        <v>0.43099999999999999</v>
      </c>
      <c r="C30158">
        <v>770</v>
      </c>
      <c r="D30158">
        <v>643</v>
      </c>
      <c r="E30158">
        <v>33.313000000000002</v>
      </c>
      <c r="F30158" s="4">
        <f t="shared" si="471"/>
        <v>0</v>
      </c>
      <c r="G30158" s="4"/>
    </row>
    <row r="30159" spans="1:7" x14ac:dyDescent="0.45">
      <c r="A30159" s="3">
        <v>45425.706376423608</v>
      </c>
      <c r="B30159">
        <v>0.43</v>
      </c>
      <c r="C30159">
        <v>770</v>
      </c>
      <c r="D30159">
        <v>643</v>
      </c>
      <c r="E30159">
        <v>33.313000000000002</v>
      </c>
      <c r="F30159" s="4">
        <f t="shared" si="471"/>
        <v>-1.9230975835053853E-2</v>
      </c>
      <c r="G30159" s="4"/>
    </row>
    <row r="30160" spans="1:7" x14ac:dyDescent="0.45">
      <c r="A30160" s="3">
        <v>45425.706377974537</v>
      </c>
      <c r="B30160">
        <v>0.43099999999999999</v>
      </c>
      <c r="C30160">
        <v>770</v>
      </c>
      <c r="D30160">
        <v>643</v>
      </c>
      <c r="E30160">
        <v>33.313000000000002</v>
      </c>
      <c r="F30160" s="4">
        <f t="shared" si="471"/>
        <v>7.4626738294980696E-3</v>
      </c>
      <c r="G30160" s="4"/>
    </row>
    <row r="30161" spans="1:7" x14ac:dyDescent="0.45">
      <c r="A30161" s="3">
        <v>45425.706379305557</v>
      </c>
      <c r="B30161">
        <v>0.432</v>
      </c>
      <c r="C30161">
        <v>770</v>
      </c>
      <c r="D30161">
        <v>643</v>
      </c>
      <c r="E30161">
        <v>33.313000000000002</v>
      </c>
      <c r="F30161" s="4">
        <f t="shared" si="471"/>
        <v>8.6956422980318006E-3</v>
      </c>
      <c r="G30161" s="4"/>
    </row>
    <row r="30162" spans="1:7" x14ac:dyDescent="0.45">
      <c r="A30162" s="3">
        <v>45425.706380046293</v>
      </c>
      <c r="B30162">
        <v>0.432</v>
      </c>
      <c r="C30162">
        <v>770</v>
      </c>
      <c r="D30162">
        <v>643</v>
      </c>
      <c r="E30162">
        <v>33.313000000000002</v>
      </c>
      <c r="F30162" s="4">
        <f t="shared" si="471"/>
        <v>0</v>
      </c>
      <c r="G30162" s="4"/>
    </row>
    <row r="30163" spans="1:7" x14ac:dyDescent="0.45">
      <c r="A30163" s="3">
        <v>45425.706381516204</v>
      </c>
      <c r="B30163">
        <v>0.43</v>
      </c>
      <c r="C30163">
        <v>770</v>
      </c>
      <c r="D30163">
        <v>643</v>
      </c>
      <c r="E30163">
        <v>33.313000000000002</v>
      </c>
      <c r="F30163" s="4">
        <f t="shared" si="471"/>
        <v>-1.5747995308931652E-2</v>
      </c>
      <c r="G30163" s="4"/>
    </row>
    <row r="30164" spans="1:7" x14ac:dyDescent="0.45">
      <c r="A30164" s="3">
        <v>45425.70638221065</v>
      </c>
      <c r="B30164">
        <v>0.43</v>
      </c>
      <c r="C30164">
        <v>770</v>
      </c>
      <c r="D30164">
        <v>643</v>
      </c>
      <c r="E30164">
        <v>33.188000000000002</v>
      </c>
      <c r="F30164" s="4">
        <f t="shared" si="471"/>
        <v>0</v>
      </c>
      <c r="G30164" s="4"/>
    </row>
    <row r="30165" spans="1:7" x14ac:dyDescent="0.45">
      <c r="A30165" s="3">
        <v>45425.706383726851</v>
      </c>
      <c r="B30165">
        <v>0.43099999999999999</v>
      </c>
      <c r="C30165">
        <v>770</v>
      </c>
      <c r="D30165">
        <v>643</v>
      </c>
      <c r="E30165">
        <v>33.188000000000002</v>
      </c>
      <c r="F30165" s="4">
        <f t="shared" si="471"/>
        <v>7.633604281249368E-3</v>
      </c>
      <c r="G30165" s="4"/>
    </row>
    <row r="30166" spans="1:7" x14ac:dyDescent="0.45">
      <c r="A30166" s="3">
        <v>45425.706385185185</v>
      </c>
      <c r="B30166">
        <v>0.432</v>
      </c>
      <c r="C30166">
        <v>770</v>
      </c>
      <c r="D30166">
        <v>643</v>
      </c>
      <c r="E30166">
        <v>33.188000000000002</v>
      </c>
      <c r="F30166" s="4">
        <f t="shared" si="471"/>
        <v>7.9365003000925471E-3</v>
      </c>
      <c r="G30166" s="4"/>
    </row>
    <row r="30167" spans="1:7" x14ac:dyDescent="0.45">
      <c r="A30167" s="3">
        <v>45425.706385914353</v>
      </c>
      <c r="B30167">
        <v>0.432</v>
      </c>
      <c r="C30167">
        <v>770</v>
      </c>
      <c r="D30167">
        <v>643</v>
      </c>
      <c r="E30167">
        <v>33.188000000000002</v>
      </c>
      <c r="F30167" s="4">
        <f t="shared" si="471"/>
        <v>0</v>
      </c>
      <c r="G30167" s="4"/>
    </row>
    <row r="30168" spans="1:7" x14ac:dyDescent="0.45">
      <c r="A30168" s="3">
        <v>45425.706387384256</v>
      </c>
      <c r="B30168">
        <v>0.432</v>
      </c>
      <c r="C30168">
        <v>770</v>
      </c>
      <c r="D30168">
        <v>643</v>
      </c>
      <c r="E30168">
        <v>33.313000000000002</v>
      </c>
      <c r="F30168" s="4">
        <f t="shared" si="471"/>
        <v>0</v>
      </c>
      <c r="G30168" s="4"/>
    </row>
    <row r="30169" spans="1:7" x14ac:dyDescent="0.45">
      <c r="A30169" s="3">
        <v>45425.706387997685</v>
      </c>
      <c r="B30169">
        <v>0.432</v>
      </c>
      <c r="C30169">
        <v>770</v>
      </c>
      <c r="D30169">
        <v>643</v>
      </c>
      <c r="E30169">
        <v>33.313000000000002</v>
      </c>
      <c r="F30169" s="4">
        <f t="shared" si="471"/>
        <v>0</v>
      </c>
      <c r="G30169" s="4"/>
    </row>
    <row r="30170" spans="1:7" x14ac:dyDescent="0.45">
      <c r="A30170" s="3">
        <v>45425.706389571758</v>
      </c>
      <c r="B30170">
        <v>0.43099999999999999</v>
      </c>
      <c r="C30170">
        <v>770</v>
      </c>
      <c r="D30170">
        <v>644</v>
      </c>
      <c r="E30170">
        <v>33.313000000000002</v>
      </c>
      <c r="F30170" s="4">
        <f t="shared" si="471"/>
        <v>-7.35294435191135E-3</v>
      </c>
      <c r="G30170" s="4"/>
    </row>
    <row r="30171" spans="1:7" x14ac:dyDescent="0.45">
      <c r="A30171" s="3">
        <v>45425.706390891202</v>
      </c>
      <c r="B30171">
        <v>0.43099999999999999</v>
      </c>
      <c r="C30171">
        <v>770</v>
      </c>
      <c r="D30171">
        <v>643</v>
      </c>
      <c r="E30171">
        <v>33.313000000000002</v>
      </c>
      <c r="F30171" s="4">
        <f t="shared" si="471"/>
        <v>0</v>
      </c>
      <c r="G30171" s="4"/>
    </row>
    <row r="30172" spans="1:7" x14ac:dyDescent="0.45">
      <c r="A30172" s="3">
        <v>45425.706391770836</v>
      </c>
      <c r="B30172">
        <v>0.43099999999999999</v>
      </c>
      <c r="C30172">
        <v>770</v>
      </c>
      <c r="D30172">
        <v>643</v>
      </c>
      <c r="E30172">
        <v>33.313000000000002</v>
      </c>
      <c r="F30172" s="4">
        <f t="shared" si="471"/>
        <v>0</v>
      </c>
      <c r="G30172" s="4"/>
    </row>
    <row r="30173" spans="1:7" x14ac:dyDescent="0.45">
      <c r="A30173" s="3">
        <v>45425.706393217595</v>
      </c>
      <c r="B30173">
        <v>0.43099999999999999</v>
      </c>
      <c r="C30173">
        <v>770</v>
      </c>
      <c r="D30173">
        <v>643</v>
      </c>
      <c r="E30173">
        <v>33.313000000000002</v>
      </c>
      <c r="F30173" s="4">
        <f t="shared" si="471"/>
        <v>0</v>
      </c>
      <c r="G30173" s="4"/>
    </row>
    <row r="30174" spans="1:7" x14ac:dyDescent="0.45">
      <c r="A30174" s="3">
        <v>45425.706393912034</v>
      </c>
      <c r="B30174">
        <v>0.43099999999999999</v>
      </c>
      <c r="C30174">
        <v>770</v>
      </c>
      <c r="D30174">
        <v>643</v>
      </c>
      <c r="E30174">
        <v>33.313000000000002</v>
      </c>
      <c r="F30174" s="4">
        <f t="shared" si="471"/>
        <v>0</v>
      </c>
      <c r="G30174" s="4"/>
    </row>
    <row r="30175" spans="1:7" x14ac:dyDescent="0.45">
      <c r="A30175" s="3">
        <v>45425.706395393521</v>
      </c>
      <c r="B30175">
        <v>0.43</v>
      </c>
      <c r="C30175">
        <v>770</v>
      </c>
      <c r="D30175">
        <v>644</v>
      </c>
      <c r="E30175">
        <v>33.313000000000002</v>
      </c>
      <c r="F30175" s="4">
        <f t="shared" si="471"/>
        <v>-7.812471775752893E-3</v>
      </c>
      <c r="G30175" s="4"/>
    </row>
    <row r="30176" spans="1:7" x14ac:dyDescent="0.45">
      <c r="A30176" s="3">
        <v>45425.706396689813</v>
      </c>
      <c r="B30176">
        <v>0.43099999999999999</v>
      </c>
      <c r="C30176">
        <v>770</v>
      </c>
      <c r="D30176">
        <v>643</v>
      </c>
      <c r="E30176">
        <v>33.313000000000002</v>
      </c>
      <c r="F30176" s="4">
        <f t="shared" si="471"/>
        <v>8.9286018160436315E-3</v>
      </c>
      <c r="G30176" s="4"/>
    </row>
    <row r="30177" spans="1:7" x14ac:dyDescent="0.45">
      <c r="A30177" s="3">
        <v>45425.706397569447</v>
      </c>
      <c r="B30177">
        <v>0.43</v>
      </c>
      <c r="C30177">
        <v>770</v>
      </c>
      <c r="D30177">
        <v>643</v>
      </c>
      <c r="E30177">
        <v>33.313000000000002</v>
      </c>
      <c r="F30177" s="4">
        <f t="shared" si="471"/>
        <v>-1.3157826794502296E-2</v>
      </c>
      <c r="G30177" s="4"/>
    </row>
    <row r="30178" spans="1:7" x14ac:dyDescent="0.45">
      <c r="A30178" s="3">
        <v>45425.706399189818</v>
      </c>
      <c r="B30178">
        <v>0.43</v>
      </c>
      <c r="C30178">
        <v>770</v>
      </c>
      <c r="D30178">
        <v>643</v>
      </c>
      <c r="E30178">
        <v>33.188000000000002</v>
      </c>
      <c r="F30178" s="4">
        <f t="shared" si="471"/>
        <v>0</v>
      </c>
      <c r="G30178" s="4"/>
    </row>
    <row r="30179" spans="1:7" x14ac:dyDescent="0.45">
      <c r="A30179" s="3">
        <v>45425.70639983796</v>
      </c>
      <c r="B30179">
        <v>0.43</v>
      </c>
      <c r="C30179">
        <v>770</v>
      </c>
      <c r="D30179">
        <v>643</v>
      </c>
      <c r="E30179">
        <v>33.188000000000002</v>
      </c>
      <c r="F30179" s="4">
        <f t="shared" si="471"/>
        <v>0</v>
      </c>
      <c r="G30179" s="4"/>
    </row>
    <row r="30180" spans="1:7" x14ac:dyDescent="0.45">
      <c r="A30180" s="3">
        <v>45425.706401307871</v>
      </c>
      <c r="B30180">
        <v>0.43</v>
      </c>
      <c r="C30180">
        <v>770</v>
      </c>
      <c r="D30180">
        <v>643</v>
      </c>
      <c r="E30180">
        <v>33.188000000000002</v>
      </c>
      <c r="F30180" s="4">
        <f t="shared" si="471"/>
        <v>0</v>
      </c>
      <c r="G30180" s="4"/>
    </row>
    <row r="30181" spans="1:7" x14ac:dyDescent="0.45">
      <c r="A30181" s="3">
        <v>45425.706402129632</v>
      </c>
      <c r="B30181">
        <v>0.43</v>
      </c>
      <c r="C30181">
        <v>770</v>
      </c>
      <c r="D30181">
        <v>643</v>
      </c>
      <c r="E30181">
        <v>33.25</v>
      </c>
      <c r="F30181" s="4">
        <f t="shared" si="471"/>
        <v>0</v>
      </c>
      <c r="G30181" s="4"/>
    </row>
    <row r="30182" spans="1:7" x14ac:dyDescent="0.45">
      <c r="A30182" s="3">
        <v>45425.706403379627</v>
      </c>
      <c r="B30182">
        <v>0.432</v>
      </c>
      <c r="C30182">
        <v>770</v>
      </c>
      <c r="D30182">
        <v>643</v>
      </c>
      <c r="E30182">
        <v>33.25</v>
      </c>
      <c r="F30182" s="4">
        <f t="shared" si="471"/>
        <v>1.8518593093611677E-2</v>
      </c>
      <c r="G30182" s="4"/>
    </row>
    <row r="30183" spans="1:7" x14ac:dyDescent="0.45">
      <c r="A30183" s="3">
        <v>45425.706404837962</v>
      </c>
      <c r="B30183">
        <v>0.432</v>
      </c>
      <c r="C30183">
        <v>770</v>
      </c>
      <c r="D30183">
        <v>643</v>
      </c>
      <c r="E30183">
        <v>33.25</v>
      </c>
      <c r="F30183" s="4">
        <f t="shared" si="471"/>
        <v>0</v>
      </c>
      <c r="G30183" s="4"/>
    </row>
    <row r="30184" spans="1:7" x14ac:dyDescent="0.45">
      <c r="A30184" s="3">
        <v>45425.706405555553</v>
      </c>
      <c r="B30184">
        <v>0.432</v>
      </c>
      <c r="C30184">
        <v>770</v>
      </c>
      <c r="D30184">
        <v>643</v>
      </c>
      <c r="E30184">
        <v>33.25</v>
      </c>
      <c r="F30184" s="4">
        <f t="shared" si="471"/>
        <v>0</v>
      </c>
      <c r="G30184" s="4"/>
    </row>
    <row r="30185" spans="1:7" x14ac:dyDescent="0.45">
      <c r="A30185" s="3">
        <v>45425.706407025464</v>
      </c>
      <c r="B30185">
        <v>0.43099999999999999</v>
      </c>
      <c r="C30185">
        <v>770</v>
      </c>
      <c r="D30185">
        <v>643</v>
      </c>
      <c r="E30185">
        <v>33.25</v>
      </c>
      <c r="F30185" s="4">
        <f t="shared" si="471"/>
        <v>-7.8739976544658259E-3</v>
      </c>
      <c r="G30185" s="4"/>
    </row>
    <row r="30186" spans="1:7" x14ac:dyDescent="0.45">
      <c r="A30186" s="3">
        <v>45425.706407754631</v>
      </c>
      <c r="B30186">
        <v>0.432</v>
      </c>
      <c r="C30186">
        <v>770</v>
      </c>
      <c r="D30186">
        <v>643</v>
      </c>
      <c r="E30186">
        <v>33.25</v>
      </c>
      <c r="F30186" s="4">
        <f t="shared" si="471"/>
        <v>1.5873000600185094E-2</v>
      </c>
      <c r="G30186" s="4"/>
    </row>
    <row r="30187" spans="1:7" x14ac:dyDescent="0.45">
      <c r="A30187" s="3">
        <v>45425.70640920139</v>
      </c>
      <c r="B30187">
        <v>0.43099999999999999</v>
      </c>
      <c r="C30187">
        <v>770</v>
      </c>
      <c r="D30187">
        <v>643</v>
      </c>
      <c r="E30187">
        <v>33.25</v>
      </c>
      <c r="F30187" s="4">
        <f t="shared" si="471"/>
        <v>-8.0000031590474283E-3</v>
      </c>
      <c r="G30187" s="4"/>
    </row>
    <row r="30188" spans="1:7" x14ac:dyDescent="0.45">
      <c r="A30188" s="3">
        <v>45425.706409930557</v>
      </c>
      <c r="B30188">
        <v>0.43099999999999999</v>
      </c>
      <c r="C30188">
        <v>770</v>
      </c>
      <c r="D30188">
        <v>643</v>
      </c>
      <c r="E30188">
        <v>33.25</v>
      </c>
      <c r="F30188" s="4">
        <f t="shared" si="471"/>
        <v>0</v>
      </c>
      <c r="G30188" s="4"/>
    </row>
    <row r="30189" spans="1:7" x14ac:dyDescent="0.45">
      <c r="A30189" s="3">
        <v>45425.706411342595</v>
      </c>
      <c r="B30189">
        <v>0.432</v>
      </c>
      <c r="C30189">
        <v>770</v>
      </c>
      <c r="D30189">
        <v>643</v>
      </c>
      <c r="E30189">
        <v>33.25</v>
      </c>
      <c r="F30189" s="4">
        <f t="shared" si="471"/>
        <v>8.1967167767554305E-3</v>
      </c>
      <c r="G30189" s="4"/>
    </row>
    <row r="30190" spans="1:7" x14ac:dyDescent="0.45">
      <c r="A30190" s="3">
        <v>45425.706412835651</v>
      </c>
      <c r="B30190">
        <v>0.432</v>
      </c>
      <c r="C30190">
        <v>770</v>
      </c>
      <c r="D30190">
        <v>643</v>
      </c>
      <c r="E30190">
        <v>33.25</v>
      </c>
      <c r="F30190" s="4">
        <f t="shared" si="471"/>
        <v>0</v>
      </c>
      <c r="G30190" s="4"/>
    </row>
    <row r="30191" spans="1:7" x14ac:dyDescent="0.45">
      <c r="A30191" s="3">
        <v>45425.70641353009</v>
      </c>
      <c r="B30191">
        <v>0.43099999999999999</v>
      </c>
      <c r="C30191">
        <v>770</v>
      </c>
      <c r="D30191">
        <v>643</v>
      </c>
      <c r="E30191">
        <v>33.25</v>
      </c>
      <c r="F30191" s="4">
        <f t="shared" si="471"/>
        <v>-1.6666791992583526E-2</v>
      </c>
      <c r="G30191" s="4"/>
    </row>
    <row r="30192" spans="1:7" x14ac:dyDescent="0.45">
      <c r="A30192" s="3">
        <v>45425.706415000001</v>
      </c>
      <c r="B30192">
        <v>0.43</v>
      </c>
      <c r="C30192">
        <v>770</v>
      </c>
      <c r="D30192">
        <v>643</v>
      </c>
      <c r="E30192">
        <v>33.25</v>
      </c>
      <c r="F30192" s="4">
        <f t="shared" si="471"/>
        <v>-7.8739976544658259E-3</v>
      </c>
      <c r="G30192" s="4"/>
    </row>
    <row r="30193" spans="1:7" x14ac:dyDescent="0.45">
      <c r="A30193" s="3">
        <v>45425.706415729168</v>
      </c>
      <c r="B30193">
        <v>0.43099999999999999</v>
      </c>
      <c r="C30193">
        <v>770</v>
      </c>
      <c r="D30193">
        <v>643</v>
      </c>
      <c r="E30193">
        <v>33.25</v>
      </c>
      <c r="F30193" s="4">
        <f t="shared" si="471"/>
        <v>1.5873000600185094E-2</v>
      </c>
      <c r="G30193" s="4"/>
    </row>
    <row r="30194" spans="1:7" x14ac:dyDescent="0.45">
      <c r="A30194" s="3">
        <v>45425.706417118054</v>
      </c>
      <c r="B30194">
        <v>0.43099999999999999</v>
      </c>
      <c r="C30194">
        <v>770</v>
      </c>
      <c r="D30194">
        <v>643</v>
      </c>
      <c r="E30194">
        <v>33.313000000000002</v>
      </c>
      <c r="F30194" s="4">
        <f t="shared" si="471"/>
        <v>0</v>
      </c>
      <c r="G30194" s="4"/>
    </row>
    <row r="30195" spans="1:7" x14ac:dyDescent="0.45">
      <c r="A30195" s="3">
        <v>45425.706418622685</v>
      </c>
      <c r="B30195">
        <v>0.43</v>
      </c>
      <c r="C30195">
        <v>770</v>
      </c>
      <c r="D30195">
        <v>643</v>
      </c>
      <c r="E30195">
        <v>33.313000000000002</v>
      </c>
      <c r="F30195" s="4">
        <f t="shared" si="471"/>
        <v>-7.6922973386597815E-3</v>
      </c>
      <c r="G30195" s="4"/>
    </row>
    <row r="30196" spans="1:7" x14ac:dyDescent="0.45">
      <c r="A30196" s="3">
        <v>45425.706419340277</v>
      </c>
      <c r="B30196">
        <v>0.42899999999999999</v>
      </c>
      <c r="C30196">
        <v>770</v>
      </c>
      <c r="D30196">
        <v>643</v>
      </c>
      <c r="E30196">
        <v>33.313000000000002</v>
      </c>
      <c r="F30196" s="4">
        <f t="shared" si="471"/>
        <v>-1.6129060868422303E-2</v>
      </c>
      <c r="G30196" s="4"/>
    </row>
    <row r="30197" spans="1:7" x14ac:dyDescent="0.45">
      <c r="A30197" s="3">
        <v>45425.706420798611</v>
      </c>
      <c r="B30197">
        <v>0.43</v>
      </c>
      <c r="C30197">
        <v>770</v>
      </c>
      <c r="D30197">
        <v>643</v>
      </c>
      <c r="E30197">
        <v>33.313000000000002</v>
      </c>
      <c r="F30197" s="4">
        <f t="shared" si="471"/>
        <v>7.9365003000925471E-3</v>
      </c>
      <c r="G30197" s="4"/>
    </row>
    <row r="30198" spans="1:7" x14ac:dyDescent="0.45">
      <c r="A30198" s="3">
        <v>45425.706421608797</v>
      </c>
      <c r="B30198">
        <v>0.43</v>
      </c>
      <c r="C30198">
        <v>770</v>
      </c>
      <c r="D30198">
        <v>643</v>
      </c>
      <c r="E30198">
        <v>33.188000000000002</v>
      </c>
      <c r="F30198" s="4">
        <f t="shared" si="471"/>
        <v>0</v>
      </c>
      <c r="G30198" s="4"/>
    </row>
    <row r="30199" spans="1:7" x14ac:dyDescent="0.45">
      <c r="A30199" s="3">
        <v>45425.706423009258</v>
      </c>
      <c r="B30199">
        <v>0.43</v>
      </c>
      <c r="C30199">
        <v>770</v>
      </c>
      <c r="D30199">
        <v>643</v>
      </c>
      <c r="E30199">
        <v>33.188000000000002</v>
      </c>
      <c r="F30199" s="4">
        <f t="shared" si="471"/>
        <v>0</v>
      </c>
      <c r="G30199" s="4"/>
    </row>
    <row r="30200" spans="1:7" x14ac:dyDescent="0.45">
      <c r="A30200" s="3">
        <v>45425.706424456017</v>
      </c>
      <c r="B30200">
        <v>0.43</v>
      </c>
      <c r="C30200">
        <v>770</v>
      </c>
      <c r="D30200">
        <v>643</v>
      </c>
      <c r="E30200">
        <v>33.188000000000002</v>
      </c>
      <c r="F30200" s="4">
        <f t="shared" si="471"/>
        <v>0</v>
      </c>
      <c r="G30200" s="4"/>
    </row>
    <row r="30201" spans="1:7" x14ac:dyDescent="0.45">
      <c r="A30201" s="3">
        <v>45425.706425173608</v>
      </c>
      <c r="B30201">
        <v>0.43</v>
      </c>
      <c r="C30201">
        <v>770</v>
      </c>
      <c r="D30201">
        <v>643</v>
      </c>
      <c r="E30201">
        <v>33.25</v>
      </c>
      <c r="F30201" s="4">
        <f t="shared" si="471"/>
        <v>0</v>
      </c>
      <c r="G30201" s="4"/>
    </row>
    <row r="30202" spans="1:7" x14ac:dyDescent="0.45">
      <c r="A30202" s="3">
        <v>45425.706426620367</v>
      </c>
      <c r="B30202">
        <v>0.43099999999999999</v>
      </c>
      <c r="C30202">
        <v>770</v>
      </c>
      <c r="D30202">
        <v>643</v>
      </c>
      <c r="E30202">
        <v>33.25</v>
      </c>
      <c r="F30202" s="4">
        <f t="shared" si="471"/>
        <v>8.0000031590474283E-3</v>
      </c>
      <c r="G30202" s="4"/>
    </row>
    <row r="30203" spans="1:7" x14ac:dyDescent="0.45">
      <c r="A30203" s="3">
        <v>45425.706427349534</v>
      </c>
      <c r="B30203">
        <v>0.43</v>
      </c>
      <c r="C30203">
        <v>770</v>
      </c>
      <c r="D30203">
        <v>643</v>
      </c>
      <c r="E30203">
        <v>33.25</v>
      </c>
      <c r="F30203" s="4">
        <f t="shared" si="471"/>
        <v>-1.5873000600185094E-2</v>
      </c>
      <c r="G30203" s="4"/>
    </row>
    <row r="30204" spans="1:7" x14ac:dyDescent="0.45">
      <c r="A30204" s="3">
        <v>45425.706428784724</v>
      </c>
      <c r="B30204">
        <v>0.43</v>
      </c>
      <c r="C30204">
        <v>770</v>
      </c>
      <c r="D30204">
        <v>644</v>
      </c>
      <c r="E30204">
        <v>33.25</v>
      </c>
      <c r="F30204" s="4">
        <f t="shared" si="471"/>
        <v>0</v>
      </c>
      <c r="G30204" s="4"/>
    </row>
    <row r="30205" spans="1:7" x14ac:dyDescent="0.45">
      <c r="A30205" s="3">
        <v>45425.706430219907</v>
      </c>
      <c r="B30205">
        <v>0.43</v>
      </c>
      <c r="C30205">
        <v>770</v>
      </c>
      <c r="D30205">
        <v>643</v>
      </c>
      <c r="E30205">
        <v>33.25</v>
      </c>
      <c r="F30205" s="4">
        <f t="shared" si="471"/>
        <v>0</v>
      </c>
      <c r="G30205" s="4"/>
    </row>
    <row r="30206" spans="1:7" x14ac:dyDescent="0.45">
      <c r="A30206" s="3">
        <v>45425.70643096065</v>
      </c>
      <c r="B30206">
        <v>0.43099999999999999</v>
      </c>
      <c r="C30206">
        <v>770</v>
      </c>
      <c r="D30206">
        <v>643</v>
      </c>
      <c r="E30206">
        <v>33.25</v>
      </c>
      <c r="F30206" s="4">
        <f t="shared" si="471"/>
        <v>1.5624943551505786E-2</v>
      </c>
      <c r="G30206" s="4"/>
    </row>
    <row r="30207" spans="1:7" x14ac:dyDescent="0.45">
      <c r="A30207" s="3">
        <v>45425.706432453706</v>
      </c>
      <c r="B30207">
        <v>0.43099999999999999</v>
      </c>
      <c r="C30207">
        <v>770</v>
      </c>
      <c r="D30207">
        <v>643</v>
      </c>
      <c r="E30207">
        <v>33.25</v>
      </c>
      <c r="F30207" s="4">
        <f t="shared" si="471"/>
        <v>0</v>
      </c>
      <c r="G30207" s="4"/>
    </row>
    <row r="30208" spans="1:7" x14ac:dyDescent="0.45">
      <c r="A30208" s="3">
        <v>45425.706433171297</v>
      </c>
      <c r="B30208">
        <v>0.43</v>
      </c>
      <c r="C30208">
        <v>770</v>
      </c>
      <c r="D30208">
        <v>643</v>
      </c>
      <c r="E30208">
        <v>33.25</v>
      </c>
      <c r="F30208" s="4">
        <f t="shared" si="471"/>
        <v>-1.6129060868422303E-2</v>
      </c>
      <c r="G30208" s="4"/>
    </row>
    <row r="30209" spans="1:7" x14ac:dyDescent="0.45">
      <c r="A30209" s="3">
        <v>45425.706434467589</v>
      </c>
      <c r="B30209">
        <v>0.43</v>
      </c>
      <c r="C30209">
        <v>770</v>
      </c>
      <c r="D30209">
        <v>643</v>
      </c>
      <c r="E30209">
        <v>33.25</v>
      </c>
      <c r="F30209" s="4">
        <f t="shared" si="471"/>
        <v>0</v>
      </c>
      <c r="G30209" s="4"/>
    </row>
    <row r="30210" spans="1:7" x14ac:dyDescent="0.45">
      <c r="A30210" s="3">
        <v>45425.706435914355</v>
      </c>
      <c r="B30210">
        <v>0.42899999999999999</v>
      </c>
      <c r="C30210">
        <v>770</v>
      </c>
      <c r="D30210">
        <v>643</v>
      </c>
      <c r="E30210">
        <v>33.25</v>
      </c>
      <c r="F30210" s="4">
        <f t="shared" si="471"/>
        <v>-7.9999629260827671E-3</v>
      </c>
      <c r="G30210" s="4"/>
    </row>
    <row r="30211" spans="1:7" x14ac:dyDescent="0.45">
      <c r="A30211" s="3">
        <v>45425.706436655091</v>
      </c>
      <c r="B30211">
        <v>0.42899999999999999</v>
      </c>
      <c r="C30211">
        <v>770</v>
      </c>
      <c r="D30211">
        <v>643</v>
      </c>
      <c r="E30211">
        <v>33.25</v>
      </c>
      <c r="F30211" s="4">
        <f t="shared" si="471"/>
        <v>0</v>
      </c>
      <c r="G30211" s="4"/>
    </row>
    <row r="30212" spans="1:7" x14ac:dyDescent="0.45">
      <c r="A30212" s="3">
        <v>45425.70643810185</v>
      </c>
      <c r="B30212">
        <v>0.42899999999999999</v>
      </c>
      <c r="C30212">
        <v>770</v>
      </c>
      <c r="D30212">
        <v>643</v>
      </c>
      <c r="E30212">
        <v>33.25</v>
      </c>
      <c r="F30212" s="4">
        <f t="shared" ref="F30212:F30275" si="472">(B30212-B30211)/((A30212-A30211)*86400)</f>
        <v>0</v>
      </c>
      <c r="G30212" s="4"/>
    </row>
    <row r="30213" spans="1:7" x14ac:dyDescent="0.45">
      <c r="A30213" s="3">
        <v>45425.706439571761</v>
      </c>
      <c r="B30213">
        <v>0.43099999999999999</v>
      </c>
      <c r="C30213">
        <v>770</v>
      </c>
      <c r="D30213">
        <v>643</v>
      </c>
      <c r="E30213">
        <v>33.25</v>
      </c>
      <c r="F30213" s="4">
        <f t="shared" si="472"/>
        <v>1.5747995308931652E-2</v>
      </c>
      <c r="G30213" s="4"/>
    </row>
    <row r="30214" spans="1:7" x14ac:dyDescent="0.45">
      <c r="A30214" s="3">
        <v>45425.706440277776</v>
      </c>
      <c r="B30214">
        <v>0.42899999999999999</v>
      </c>
      <c r="C30214">
        <v>770</v>
      </c>
      <c r="D30214">
        <v>643</v>
      </c>
      <c r="E30214">
        <v>33.25</v>
      </c>
      <c r="F30214" s="4">
        <f t="shared" si="472"/>
        <v>-3.278703605227342E-2</v>
      </c>
      <c r="G30214" s="4"/>
    </row>
    <row r="30215" spans="1:7" x14ac:dyDescent="0.45">
      <c r="A30215" s="3">
        <v>45425.706441736111</v>
      </c>
      <c r="B30215">
        <v>0.43</v>
      </c>
      <c r="C30215">
        <v>770</v>
      </c>
      <c r="D30215">
        <v>643</v>
      </c>
      <c r="E30215">
        <v>33.25</v>
      </c>
      <c r="F30215" s="4">
        <f t="shared" si="472"/>
        <v>7.9365003000925471E-3</v>
      </c>
      <c r="G30215" s="4"/>
    </row>
    <row r="30216" spans="1:7" x14ac:dyDescent="0.45">
      <c r="A30216" s="3">
        <v>45425.706442453702</v>
      </c>
      <c r="B30216">
        <v>0.42899999999999999</v>
      </c>
      <c r="C30216">
        <v>770</v>
      </c>
      <c r="D30216">
        <v>643</v>
      </c>
      <c r="E30216">
        <v>33.25</v>
      </c>
      <c r="F30216" s="4">
        <f t="shared" si="472"/>
        <v>-1.6129060868422303E-2</v>
      </c>
      <c r="G30216" s="4"/>
    </row>
    <row r="30217" spans="1:7" x14ac:dyDescent="0.45">
      <c r="A30217" s="3">
        <v>45425.706443912037</v>
      </c>
      <c r="B30217">
        <v>0.43</v>
      </c>
      <c r="C30217">
        <v>770</v>
      </c>
      <c r="D30217">
        <v>643</v>
      </c>
      <c r="E30217">
        <v>33.25</v>
      </c>
      <c r="F30217" s="4">
        <f t="shared" si="472"/>
        <v>7.9365003000925471E-3</v>
      </c>
      <c r="G30217" s="4"/>
    </row>
    <row r="30218" spans="1:7" x14ac:dyDescent="0.45">
      <c r="A30218" s="3">
        <v>45425.706445347219</v>
      </c>
      <c r="B30218">
        <v>0.42899999999999999</v>
      </c>
      <c r="C30218">
        <v>770</v>
      </c>
      <c r="D30218">
        <v>643</v>
      </c>
      <c r="E30218">
        <v>33.25</v>
      </c>
      <c r="F30218" s="4">
        <f t="shared" si="472"/>
        <v>-8.0645304342111517E-3</v>
      </c>
      <c r="G30218" s="4"/>
    </row>
    <row r="30219" spans="1:7" x14ac:dyDescent="0.45">
      <c r="A30219" s="3">
        <v>45425.706446064818</v>
      </c>
      <c r="B30219">
        <v>0.43099999999999999</v>
      </c>
      <c r="C30219">
        <v>770</v>
      </c>
      <c r="D30219">
        <v>643</v>
      </c>
      <c r="E30219">
        <v>33.25</v>
      </c>
      <c r="F30219" s="4">
        <f t="shared" si="472"/>
        <v>3.2257794661613562E-2</v>
      </c>
      <c r="G30219" s="4"/>
    </row>
    <row r="30220" spans="1:7" x14ac:dyDescent="0.45">
      <c r="A30220" s="3">
        <v>45425.706447546298</v>
      </c>
      <c r="B30220">
        <v>0.43</v>
      </c>
      <c r="C30220">
        <v>770</v>
      </c>
      <c r="D30220">
        <v>643</v>
      </c>
      <c r="E30220">
        <v>33.25</v>
      </c>
      <c r="F30220" s="4">
        <f t="shared" si="472"/>
        <v>-7.8125101449718314E-3</v>
      </c>
      <c r="G30220" s="4"/>
    </row>
    <row r="30221" spans="1:7" x14ac:dyDescent="0.45">
      <c r="A30221" s="3">
        <v>45425.706448263889</v>
      </c>
      <c r="B30221">
        <v>0.42899999999999999</v>
      </c>
      <c r="C30221">
        <v>770</v>
      </c>
      <c r="D30221">
        <v>643</v>
      </c>
      <c r="E30221">
        <v>33.25</v>
      </c>
      <c r="F30221" s="4">
        <f t="shared" si="472"/>
        <v>-1.6129060868422303E-2</v>
      </c>
      <c r="G30221" s="4"/>
    </row>
    <row r="30222" spans="1:7" x14ac:dyDescent="0.45">
      <c r="A30222" s="3">
        <v>45425.706449722224</v>
      </c>
      <c r="B30222">
        <v>0.43</v>
      </c>
      <c r="C30222">
        <v>770</v>
      </c>
      <c r="D30222">
        <v>643</v>
      </c>
      <c r="E30222">
        <v>33.25</v>
      </c>
      <c r="F30222" s="4">
        <f t="shared" si="472"/>
        <v>7.9365003000925471E-3</v>
      </c>
      <c r="G30222" s="4"/>
    </row>
    <row r="30223" spans="1:7" x14ac:dyDescent="0.45">
      <c r="A30223" s="3">
        <v>45425.706451157406</v>
      </c>
      <c r="B30223">
        <v>0.43099999999999999</v>
      </c>
      <c r="C30223">
        <v>770</v>
      </c>
      <c r="D30223">
        <v>643</v>
      </c>
      <c r="E30223">
        <v>33.25</v>
      </c>
      <c r="F30223" s="4">
        <f t="shared" si="472"/>
        <v>8.0645304342111517E-3</v>
      </c>
      <c r="G30223" s="4"/>
    </row>
    <row r="30224" spans="1:7" x14ac:dyDescent="0.45">
      <c r="A30224" s="3">
        <v>45425.706451874998</v>
      </c>
      <c r="B30224">
        <v>0.43</v>
      </c>
      <c r="C30224">
        <v>770</v>
      </c>
      <c r="D30224">
        <v>643</v>
      </c>
      <c r="E30224">
        <v>33.125</v>
      </c>
      <c r="F30224" s="4">
        <f t="shared" si="472"/>
        <v>-1.6129060868422303E-2</v>
      </c>
      <c r="G30224" s="4"/>
    </row>
    <row r="30225" spans="1:7" x14ac:dyDescent="0.45">
      <c r="A30225" s="3">
        <v>45425.706453333332</v>
      </c>
      <c r="B30225">
        <v>0.43099999999999999</v>
      </c>
      <c r="C30225">
        <v>770</v>
      </c>
      <c r="D30225">
        <v>643</v>
      </c>
      <c r="E30225">
        <v>33.125</v>
      </c>
      <c r="F30225" s="4">
        <f t="shared" si="472"/>
        <v>7.9365003000925471E-3</v>
      </c>
      <c r="G30225" s="4"/>
    </row>
    <row r="30226" spans="1:7" x14ac:dyDescent="0.45">
      <c r="A30226" s="3">
        <v>45425.7064540625</v>
      </c>
      <c r="B30226">
        <v>0.43</v>
      </c>
      <c r="C30226">
        <v>770</v>
      </c>
      <c r="D30226">
        <v>643</v>
      </c>
      <c r="E30226">
        <v>33.125</v>
      </c>
      <c r="F30226" s="4">
        <f t="shared" si="472"/>
        <v>-1.5873000600185094E-2</v>
      </c>
      <c r="G30226" s="4"/>
    </row>
    <row r="30227" spans="1:7" x14ac:dyDescent="0.45">
      <c r="A30227" s="3">
        <v>45425.706455509258</v>
      </c>
      <c r="B30227">
        <v>0.42899999999999999</v>
      </c>
      <c r="C30227">
        <v>770</v>
      </c>
      <c r="D30227">
        <v>643</v>
      </c>
      <c r="E30227">
        <v>33.125</v>
      </c>
      <c r="F30227" s="4">
        <f t="shared" si="472"/>
        <v>-8.0000031590474283E-3</v>
      </c>
      <c r="G30227" s="4"/>
    </row>
    <row r="30228" spans="1:7" x14ac:dyDescent="0.45">
      <c r="A30228" s="3">
        <v>45425.706456261571</v>
      </c>
      <c r="B30228">
        <v>0.42899999999999999</v>
      </c>
      <c r="C30228">
        <v>770</v>
      </c>
      <c r="D30228">
        <v>643</v>
      </c>
      <c r="E30228">
        <v>33.25</v>
      </c>
      <c r="F30228" s="4">
        <f t="shared" si="472"/>
        <v>0</v>
      </c>
      <c r="G30228" s="4"/>
    </row>
    <row r="30229" spans="1:7" x14ac:dyDescent="0.45">
      <c r="A30229" s="3">
        <v>45425.706457731481</v>
      </c>
      <c r="B30229">
        <v>0.42899999999999999</v>
      </c>
      <c r="C30229">
        <v>770</v>
      </c>
      <c r="D30229">
        <v>643</v>
      </c>
      <c r="E30229">
        <v>33.25</v>
      </c>
      <c r="F30229" s="4">
        <f t="shared" si="472"/>
        <v>0</v>
      </c>
      <c r="G30229" s="4"/>
    </row>
    <row r="30230" spans="1:7" x14ac:dyDescent="0.45">
      <c r="A30230" s="3">
        <v>45425.70645917824</v>
      </c>
      <c r="B30230">
        <v>0.43</v>
      </c>
      <c r="C30230">
        <v>770</v>
      </c>
      <c r="D30230">
        <v>643</v>
      </c>
      <c r="E30230">
        <v>33.25</v>
      </c>
      <c r="F30230" s="4">
        <f t="shared" si="472"/>
        <v>8.0000031590474283E-3</v>
      </c>
      <c r="G30230" s="4"/>
    </row>
    <row r="30231" spans="1:7" x14ac:dyDescent="0.45">
      <c r="A30231" s="3">
        <v>45425.706459918983</v>
      </c>
      <c r="B30231">
        <v>0.42899999999999999</v>
      </c>
      <c r="C30231">
        <v>770</v>
      </c>
      <c r="D30231">
        <v>643</v>
      </c>
      <c r="E30231">
        <v>33.25</v>
      </c>
      <c r="F30231" s="4">
        <f t="shared" si="472"/>
        <v>-1.5624943551505786E-2</v>
      </c>
      <c r="G30231" s="4"/>
    </row>
    <row r="30232" spans="1:7" x14ac:dyDescent="0.45">
      <c r="A30232" s="3">
        <v>45425.706461377318</v>
      </c>
      <c r="B30232">
        <v>0.42899999999999999</v>
      </c>
      <c r="C30232">
        <v>770</v>
      </c>
      <c r="D30232">
        <v>643</v>
      </c>
      <c r="E30232">
        <v>33.25</v>
      </c>
      <c r="F30232" s="4">
        <f t="shared" si="472"/>
        <v>0</v>
      </c>
      <c r="G30232" s="4"/>
    </row>
    <row r="30233" spans="1:7" x14ac:dyDescent="0.45">
      <c r="A30233" s="3">
        <v>45425.706462118054</v>
      </c>
      <c r="B30233">
        <v>0.43</v>
      </c>
      <c r="C30233">
        <v>770</v>
      </c>
      <c r="D30233">
        <v>643</v>
      </c>
      <c r="E30233">
        <v>33.25</v>
      </c>
      <c r="F30233" s="4">
        <f t="shared" si="472"/>
        <v>1.5625097029135313E-2</v>
      </c>
      <c r="G30233" s="4"/>
    </row>
    <row r="30234" spans="1:7" x14ac:dyDescent="0.45">
      <c r="A30234" s="3">
        <v>45425.706463414353</v>
      </c>
      <c r="B30234">
        <v>0.43</v>
      </c>
      <c r="C30234">
        <v>770</v>
      </c>
      <c r="D30234">
        <v>643</v>
      </c>
      <c r="E30234">
        <v>33.25</v>
      </c>
      <c r="F30234" s="4">
        <f t="shared" si="472"/>
        <v>0</v>
      </c>
      <c r="G30234" s="4"/>
    </row>
    <row r="30235" spans="1:7" x14ac:dyDescent="0.45">
      <c r="A30235" s="3">
        <v>45425.706465000003</v>
      </c>
      <c r="B30235">
        <v>0.42899999999999999</v>
      </c>
      <c r="C30235">
        <v>770</v>
      </c>
      <c r="D30235">
        <v>643</v>
      </c>
      <c r="E30235">
        <v>33.25</v>
      </c>
      <c r="F30235" s="4">
        <f t="shared" si="472"/>
        <v>-7.2992641130094505E-3</v>
      </c>
      <c r="G30235" s="4"/>
    </row>
    <row r="30236" spans="1:7" x14ac:dyDescent="0.45">
      <c r="A30236" s="3">
        <v>45425.70646572917</v>
      </c>
      <c r="B30236">
        <v>0.42799999999999999</v>
      </c>
      <c r="C30236">
        <v>770</v>
      </c>
      <c r="D30236">
        <v>643</v>
      </c>
      <c r="E30236">
        <v>33.25</v>
      </c>
      <c r="F30236" s="4">
        <f t="shared" si="472"/>
        <v>-1.5873000600185094E-2</v>
      </c>
      <c r="G30236" s="4"/>
    </row>
    <row r="30237" spans="1:7" x14ac:dyDescent="0.45">
      <c r="A30237" s="3">
        <v>45425.70646721065</v>
      </c>
      <c r="B30237">
        <v>0.42799999999999999</v>
      </c>
      <c r="C30237">
        <v>770</v>
      </c>
      <c r="D30237">
        <v>643</v>
      </c>
      <c r="E30237">
        <v>33.25</v>
      </c>
      <c r="F30237" s="4">
        <f t="shared" si="472"/>
        <v>0</v>
      </c>
      <c r="G30237" s="4"/>
    </row>
    <row r="30238" spans="1:7" x14ac:dyDescent="0.45">
      <c r="A30238" s="3">
        <v>45425.706467928241</v>
      </c>
      <c r="B30238">
        <v>0.42899999999999999</v>
      </c>
      <c r="C30238">
        <v>770</v>
      </c>
      <c r="D30238">
        <v>643</v>
      </c>
      <c r="E30238">
        <v>33.125</v>
      </c>
      <c r="F30238" s="4">
        <f t="shared" si="472"/>
        <v>1.6129060868422303E-2</v>
      </c>
      <c r="G30238" s="4"/>
    </row>
    <row r="30239" spans="1:7" x14ac:dyDescent="0.45">
      <c r="A30239" s="3">
        <v>45425.706469548611</v>
      </c>
      <c r="B30239">
        <v>0.43099999999999999</v>
      </c>
      <c r="C30239">
        <v>770</v>
      </c>
      <c r="D30239">
        <v>643</v>
      </c>
      <c r="E30239">
        <v>33.125</v>
      </c>
      <c r="F30239" s="4">
        <f t="shared" si="472"/>
        <v>1.4285714795090745E-2</v>
      </c>
      <c r="G30239" s="4"/>
    </row>
    <row r="30240" spans="1:7" x14ac:dyDescent="0.45">
      <c r="A30240" s="3">
        <v>45425.706470289355</v>
      </c>
      <c r="B30240">
        <v>0.43099999999999999</v>
      </c>
      <c r="C30240">
        <v>770</v>
      </c>
      <c r="D30240">
        <v>643</v>
      </c>
      <c r="E30240">
        <v>33.125</v>
      </c>
      <c r="F30240" s="4">
        <f t="shared" si="472"/>
        <v>0</v>
      </c>
      <c r="G30240" s="4"/>
    </row>
    <row r="30241" spans="1:7" x14ac:dyDescent="0.45">
      <c r="A30241" s="3">
        <v>45425.706471747682</v>
      </c>
      <c r="B30241">
        <v>0.42899999999999999</v>
      </c>
      <c r="C30241">
        <v>770</v>
      </c>
      <c r="D30241">
        <v>643</v>
      </c>
      <c r="E30241">
        <v>33.25</v>
      </c>
      <c r="F30241" s="4">
        <f t="shared" si="472"/>
        <v>-1.5873079794524295E-2</v>
      </c>
      <c r="G30241" s="4"/>
    </row>
    <row r="30242" spans="1:7" x14ac:dyDescent="0.45">
      <c r="A30242" s="3">
        <v>45425.706472465281</v>
      </c>
      <c r="B30242">
        <v>0.42799999999999999</v>
      </c>
      <c r="C30242">
        <v>770</v>
      </c>
      <c r="D30242">
        <v>643</v>
      </c>
      <c r="E30242">
        <v>33.25</v>
      </c>
      <c r="F30242" s="4">
        <f t="shared" si="472"/>
        <v>-1.6128897330806781E-2</v>
      </c>
      <c r="G30242" s="4"/>
    </row>
    <row r="30243" spans="1:7" x14ac:dyDescent="0.45">
      <c r="A30243" s="3">
        <v>45425.706473946761</v>
      </c>
      <c r="B30243">
        <v>0.42899999999999999</v>
      </c>
      <c r="C30243">
        <v>770</v>
      </c>
      <c r="D30243">
        <v>643</v>
      </c>
      <c r="E30243">
        <v>33.25</v>
      </c>
      <c r="F30243" s="4">
        <f t="shared" si="472"/>
        <v>7.8125101449718314E-3</v>
      </c>
      <c r="G30243" s="4"/>
    </row>
    <row r="30244" spans="1:7" x14ac:dyDescent="0.45">
      <c r="A30244" s="3">
        <v>45425.706475381943</v>
      </c>
      <c r="B30244">
        <v>0.43</v>
      </c>
      <c r="C30244">
        <v>770</v>
      </c>
      <c r="D30244">
        <v>643</v>
      </c>
      <c r="E30244">
        <v>33.25</v>
      </c>
      <c r="F30244" s="4">
        <f t="shared" si="472"/>
        <v>8.0645304342111517E-3</v>
      </c>
      <c r="G30244" s="4"/>
    </row>
    <row r="30245" spans="1:7" x14ac:dyDescent="0.45">
      <c r="A30245" s="3">
        <v>45425.706476099534</v>
      </c>
      <c r="B30245">
        <v>0.42899999999999999</v>
      </c>
      <c r="C30245">
        <v>770</v>
      </c>
      <c r="D30245">
        <v>643</v>
      </c>
      <c r="E30245">
        <v>33.25</v>
      </c>
      <c r="F30245" s="4">
        <f t="shared" si="472"/>
        <v>-1.6129060868422303E-2</v>
      </c>
      <c r="G30245" s="4"/>
    </row>
    <row r="30246" spans="1:7" x14ac:dyDescent="0.45">
      <c r="A30246" s="3">
        <v>45425.706477569445</v>
      </c>
      <c r="B30246">
        <v>0.42899999999999999</v>
      </c>
      <c r="C30246">
        <v>770</v>
      </c>
      <c r="D30246">
        <v>643</v>
      </c>
      <c r="E30246">
        <v>33.25</v>
      </c>
      <c r="F30246" s="4">
        <f t="shared" si="472"/>
        <v>0</v>
      </c>
      <c r="G30246" s="4"/>
    </row>
    <row r="30247" spans="1:7" x14ac:dyDescent="0.45">
      <c r="A30247" s="3">
        <v>45425.706478263892</v>
      </c>
      <c r="B30247">
        <v>0.42899999999999999</v>
      </c>
      <c r="C30247">
        <v>770</v>
      </c>
      <c r="D30247">
        <v>643</v>
      </c>
      <c r="E30247">
        <v>33.25</v>
      </c>
      <c r="F30247" s="4">
        <f t="shared" si="472"/>
        <v>0</v>
      </c>
      <c r="G30247" s="4"/>
    </row>
    <row r="30248" spans="1:7" x14ac:dyDescent="0.45">
      <c r="A30248" s="3">
        <v>45425.706479780092</v>
      </c>
      <c r="B30248">
        <v>0.42899999999999999</v>
      </c>
      <c r="C30248">
        <v>770</v>
      </c>
      <c r="D30248">
        <v>643</v>
      </c>
      <c r="E30248">
        <v>33.25</v>
      </c>
      <c r="F30248" s="4">
        <f t="shared" si="472"/>
        <v>0</v>
      </c>
      <c r="G30248" s="4"/>
    </row>
    <row r="30249" spans="1:7" x14ac:dyDescent="0.45">
      <c r="A30249" s="3">
        <v>45425.706481157409</v>
      </c>
      <c r="B30249">
        <v>0.42899999999999999</v>
      </c>
      <c r="C30249">
        <v>770</v>
      </c>
      <c r="D30249">
        <v>643</v>
      </c>
      <c r="E30249">
        <v>33.25</v>
      </c>
      <c r="F30249" s="4">
        <f t="shared" si="472"/>
        <v>0</v>
      </c>
      <c r="G30249" s="4"/>
    </row>
    <row r="30250" spans="1:7" x14ac:dyDescent="0.45">
      <c r="A30250" s="3">
        <v>45425.706481921297</v>
      </c>
      <c r="B30250">
        <v>0.43</v>
      </c>
      <c r="C30250">
        <v>770</v>
      </c>
      <c r="D30250">
        <v>643</v>
      </c>
      <c r="E30250">
        <v>33.25</v>
      </c>
      <c r="F30250" s="4">
        <f t="shared" si="472"/>
        <v>1.5151528061760863E-2</v>
      </c>
      <c r="G30250" s="4"/>
    </row>
    <row r="30251" spans="1:7" x14ac:dyDescent="0.45">
      <c r="A30251" s="3">
        <v>45425.706483391201</v>
      </c>
      <c r="B30251">
        <v>0.43</v>
      </c>
      <c r="C30251">
        <v>770</v>
      </c>
      <c r="D30251">
        <v>643</v>
      </c>
      <c r="E30251">
        <v>33.313000000000002</v>
      </c>
      <c r="F30251" s="4">
        <f t="shared" si="472"/>
        <v>0</v>
      </c>
      <c r="G30251" s="4"/>
    </row>
    <row r="30252" spans="1:7" x14ac:dyDescent="0.45">
      <c r="A30252" s="3">
        <v>45425.706484120368</v>
      </c>
      <c r="B30252">
        <v>0.43099999999999999</v>
      </c>
      <c r="C30252">
        <v>770</v>
      </c>
      <c r="D30252">
        <v>643</v>
      </c>
      <c r="E30252">
        <v>33.313000000000002</v>
      </c>
      <c r="F30252" s="4">
        <f t="shared" si="472"/>
        <v>1.5873000600185094E-2</v>
      </c>
      <c r="G30252" s="4"/>
    </row>
    <row r="30253" spans="1:7" x14ac:dyDescent="0.45">
      <c r="A30253" s="3">
        <v>45425.706485567127</v>
      </c>
      <c r="B30253">
        <v>0.43099999999999999</v>
      </c>
      <c r="C30253">
        <v>770</v>
      </c>
      <c r="D30253">
        <v>643</v>
      </c>
      <c r="E30253">
        <v>33.313000000000002</v>
      </c>
      <c r="F30253" s="4">
        <f t="shared" si="472"/>
        <v>0</v>
      </c>
      <c r="G30253" s="4"/>
    </row>
    <row r="30254" spans="1:7" x14ac:dyDescent="0.45">
      <c r="A30254" s="3">
        <v>45425.70648695602</v>
      </c>
      <c r="B30254">
        <v>0.42899999999999999</v>
      </c>
      <c r="C30254">
        <v>770</v>
      </c>
      <c r="D30254">
        <v>643</v>
      </c>
      <c r="E30254">
        <v>33.313000000000002</v>
      </c>
      <c r="F30254" s="4">
        <f t="shared" si="472"/>
        <v>-1.6666617368804214E-2</v>
      </c>
      <c r="G30254" s="4"/>
    </row>
    <row r="30255" spans="1:7" x14ac:dyDescent="0.45">
      <c r="A30255" s="3">
        <v>45425.706487754629</v>
      </c>
      <c r="B30255">
        <v>0.42899999999999999</v>
      </c>
      <c r="C30255">
        <v>770</v>
      </c>
      <c r="D30255">
        <v>643</v>
      </c>
      <c r="E30255">
        <v>33.313000000000002</v>
      </c>
      <c r="F30255" s="4">
        <f t="shared" si="472"/>
        <v>0</v>
      </c>
      <c r="G30255" s="4"/>
    </row>
    <row r="30256" spans="1:7" x14ac:dyDescent="0.45">
      <c r="A30256" s="3">
        <v>45425.706489212964</v>
      </c>
      <c r="B30256">
        <v>0.43</v>
      </c>
      <c r="C30256">
        <v>770</v>
      </c>
      <c r="D30256">
        <v>643</v>
      </c>
      <c r="E30256">
        <v>33.313000000000002</v>
      </c>
      <c r="F30256" s="4">
        <f t="shared" si="472"/>
        <v>7.9365003000925471E-3</v>
      </c>
      <c r="G30256" s="4"/>
    </row>
    <row r="30257" spans="1:7" x14ac:dyDescent="0.45">
      <c r="A30257" s="3">
        <v>45425.706489953707</v>
      </c>
      <c r="B30257">
        <v>0.43099999999999999</v>
      </c>
      <c r="C30257">
        <v>770</v>
      </c>
      <c r="D30257">
        <v>643</v>
      </c>
      <c r="E30257">
        <v>33.313000000000002</v>
      </c>
      <c r="F30257" s="4">
        <f t="shared" si="472"/>
        <v>1.5624943551505786E-2</v>
      </c>
      <c r="G30257" s="4"/>
    </row>
    <row r="30258" spans="1:7" x14ac:dyDescent="0.45">
      <c r="A30258" s="3">
        <v>45425.706491400466</v>
      </c>
      <c r="B30258">
        <v>0.43</v>
      </c>
      <c r="C30258">
        <v>770</v>
      </c>
      <c r="D30258">
        <v>643</v>
      </c>
      <c r="E30258">
        <v>33.313000000000002</v>
      </c>
      <c r="F30258" s="4">
        <f t="shared" si="472"/>
        <v>-8.0000031590474283E-3</v>
      </c>
      <c r="G30258" s="4"/>
    </row>
    <row r="30259" spans="1:7" x14ac:dyDescent="0.45">
      <c r="A30259" s="3">
        <v>45425.706492743055</v>
      </c>
      <c r="B30259">
        <v>0.42899999999999999</v>
      </c>
      <c r="C30259">
        <v>770</v>
      </c>
      <c r="D30259">
        <v>643</v>
      </c>
      <c r="E30259">
        <v>33.313000000000002</v>
      </c>
      <c r="F30259" s="4">
        <f t="shared" si="472"/>
        <v>-8.620713989227145E-3</v>
      </c>
      <c r="G30259" s="4"/>
    </row>
    <row r="30260" spans="1:7" x14ac:dyDescent="0.45">
      <c r="A30260" s="3">
        <v>45425.706493599537</v>
      </c>
      <c r="B30260">
        <v>0.42899999999999999</v>
      </c>
      <c r="C30260">
        <v>770</v>
      </c>
      <c r="D30260">
        <v>643</v>
      </c>
      <c r="E30260">
        <v>33.313000000000002</v>
      </c>
      <c r="F30260" s="4">
        <f t="shared" si="472"/>
        <v>0</v>
      </c>
      <c r="G30260" s="4"/>
    </row>
    <row r="30261" spans="1:7" x14ac:dyDescent="0.45">
      <c r="A30261" s="3">
        <v>45425.706495046295</v>
      </c>
      <c r="B30261">
        <v>0.42899999999999999</v>
      </c>
      <c r="C30261">
        <v>770</v>
      </c>
      <c r="D30261">
        <v>643</v>
      </c>
      <c r="E30261">
        <v>33.313000000000002</v>
      </c>
      <c r="F30261" s="4">
        <f t="shared" si="472"/>
        <v>0</v>
      </c>
      <c r="G30261" s="4"/>
    </row>
    <row r="30262" spans="1:7" x14ac:dyDescent="0.45">
      <c r="A30262" s="3">
        <v>45425.706495763887</v>
      </c>
      <c r="B30262">
        <v>0.43099999999999999</v>
      </c>
      <c r="C30262">
        <v>770</v>
      </c>
      <c r="D30262">
        <v>642</v>
      </c>
      <c r="E30262">
        <v>33.313000000000002</v>
      </c>
      <c r="F30262" s="4">
        <f t="shared" si="472"/>
        <v>3.2258121736844607E-2</v>
      </c>
      <c r="G30262" s="4"/>
    </row>
    <row r="30263" spans="1:7" x14ac:dyDescent="0.45">
      <c r="A30263" s="3">
        <v>45425.70649704861</v>
      </c>
      <c r="B30263">
        <v>0.432</v>
      </c>
      <c r="C30263">
        <v>770</v>
      </c>
      <c r="D30263">
        <v>643</v>
      </c>
      <c r="E30263">
        <v>33.313000000000002</v>
      </c>
      <c r="F30263" s="4">
        <f t="shared" si="472"/>
        <v>9.0090027702632337E-3</v>
      </c>
      <c r="G30263" s="4"/>
    </row>
    <row r="30264" spans="1:7" x14ac:dyDescent="0.45">
      <c r="A30264" s="3">
        <v>45425.706498495369</v>
      </c>
      <c r="B30264">
        <v>0.42899999999999999</v>
      </c>
      <c r="C30264">
        <v>770</v>
      </c>
      <c r="D30264">
        <v>643</v>
      </c>
      <c r="E30264">
        <v>33.313000000000002</v>
      </c>
      <c r="F30264" s="4">
        <f t="shared" si="472"/>
        <v>-2.4000009477142283E-2</v>
      </c>
      <c r="G30264" s="4"/>
    </row>
    <row r="30265" spans="1:7" x14ac:dyDescent="0.45">
      <c r="A30265" s="3">
        <v>45425.706499224536</v>
      </c>
      <c r="B30265">
        <v>0.42899999999999999</v>
      </c>
      <c r="C30265">
        <v>770</v>
      </c>
      <c r="D30265">
        <v>643</v>
      </c>
      <c r="E30265">
        <v>33.313000000000002</v>
      </c>
      <c r="F30265" s="4">
        <f t="shared" si="472"/>
        <v>0</v>
      </c>
      <c r="G30265" s="4"/>
    </row>
    <row r="30266" spans="1:7" x14ac:dyDescent="0.45">
      <c r="A30266" s="3">
        <v>45425.706500706016</v>
      </c>
      <c r="B30266">
        <v>0.43</v>
      </c>
      <c r="C30266">
        <v>770</v>
      </c>
      <c r="D30266">
        <v>643</v>
      </c>
      <c r="E30266">
        <v>33.313000000000002</v>
      </c>
      <c r="F30266" s="4">
        <f t="shared" si="472"/>
        <v>7.8125101449718314E-3</v>
      </c>
      <c r="G30266" s="4"/>
    </row>
    <row r="30267" spans="1:7" x14ac:dyDescent="0.45">
      <c r="A30267" s="3">
        <v>45425.706501435183</v>
      </c>
      <c r="B30267">
        <v>0.43</v>
      </c>
      <c r="C30267">
        <v>770</v>
      </c>
      <c r="D30267">
        <v>643</v>
      </c>
      <c r="E30267">
        <v>33.313000000000002</v>
      </c>
      <c r="F30267" s="4">
        <f t="shared" si="472"/>
        <v>0</v>
      </c>
      <c r="G30267" s="4"/>
    </row>
    <row r="30268" spans="1:7" x14ac:dyDescent="0.45">
      <c r="A30268" s="3">
        <v>45425.706502905094</v>
      </c>
      <c r="B30268">
        <v>0.43</v>
      </c>
      <c r="C30268">
        <v>770</v>
      </c>
      <c r="D30268">
        <v>643</v>
      </c>
      <c r="E30268">
        <v>33.313000000000002</v>
      </c>
      <c r="F30268" s="4">
        <f t="shared" si="472"/>
        <v>0</v>
      </c>
      <c r="G30268" s="4"/>
    </row>
    <row r="30269" spans="1:7" x14ac:dyDescent="0.45">
      <c r="A30269" s="3">
        <v>45425.706504305555</v>
      </c>
      <c r="B30269">
        <v>0.43</v>
      </c>
      <c r="C30269">
        <v>770</v>
      </c>
      <c r="D30269">
        <v>643</v>
      </c>
      <c r="E30269">
        <v>33.313000000000002</v>
      </c>
      <c r="F30269" s="4">
        <f t="shared" si="472"/>
        <v>0</v>
      </c>
      <c r="G30269" s="4"/>
    </row>
    <row r="30270" spans="1:7" x14ac:dyDescent="0.45">
      <c r="A30270" s="3">
        <v>45425.706505023147</v>
      </c>
      <c r="B30270">
        <v>0.42899999999999999</v>
      </c>
      <c r="C30270">
        <v>770</v>
      </c>
      <c r="D30270">
        <v>643</v>
      </c>
      <c r="E30270">
        <v>33.313000000000002</v>
      </c>
      <c r="F30270" s="4">
        <f t="shared" si="472"/>
        <v>-1.6129060868422303E-2</v>
      </c>
      <c r="G30270" s="4"/>
    </row>
    <row r="30271" spans="1:7" x14ac:dyDescent="0.45">
      <c r="A30271" s="3">
        <v>45425.706506539354</v>
      </c>
      <c r="B30271">
        <v>0.42899999999999999</v>
      </c>
      <c r="C30271">
        <v>770</v>
      </c>
      <c r="D30271">
        <v>643</v>
      </c>
      <c r="E30271">
        <v>33.313000000000002</v>
      </c>
      <c r="F30271" s="4">
        <f t="shared" si="472"/>
        <v>0</v>
      </c>
      <c r="G30271" s="4"/>
    </row>
    <row r="30272" spans="1:7" x14ac:dyDescent="0.45">
      <c r="A30272" s="3">
        <v>45425.70650724537</v>
      </c>
      <c r="B30272">
        <v>0.42899999999999999</v>
      </c>
      <c r="C30272">
        <v>770</v>
      </c>
      <c r="D30272">
        <v>643</v>
      </c>
      <c r="E30272">
        <v>33.313000000000002</v>
      </c>
      <c r="F30272" s="4">
        <f t="shared" si="472"/>
        <v>0</v>
      </c>
      <c r="G30272" s="4"/>
    </row>
    <row r="30273" spans="1:7" x14ac:dyDescent="0.45">
      <c r="A30273" s="3">
        <v>45425.706508726849</v>
      </c>
      <c r="B30273">
        <v>0.42899999999999999</v>
      </c>
      <c r="C30273">
        <v>770</v>
      </c>
      <c r="D30273">
        <v>643</v>
      </c>
      <c r="E30273">
        <v>33.313000000000002</v>
      </c>
      <c r="F30273" s="4">
        <f t="shared" si="472"/>
        <v>0</v>
      </c>
      <c r="G30273" s="4"/>
    </row>
    <row r="30274" spans="1:7" x14ac:dyDescent="0.45">
      <c r="A30274" s="3">
        <v>45425.70651009259</v>
      </c>
      <c r="B30274">
        <v>0.43</v>
      </c>
      <c r="C30274">
        <v>770</v>
      </c>
      <c r="D30274">
        <v>643</v>
      </c>
      <c r="E30274">
        <v>33.313000000000002</v>
      </c>
      <c r="F30274" s="4">
        <f t="shared" si="472"/>
        <v>8.4745752834120888E-3</v>
      </c>
      <c r="G30274" s="4"/>
    </row>
    <row r="30275" spans="1:7" x14ac:dyDescent="0.45">
      <c r="A30275" s="3">
        <v>45425.706510856478</v>
      </c>
      <c r="B30275">
        <v>0.43</v>
      </c>
      <c r="C30275">
        <v>770</v>
      </c>
      <c r="D30275">
        <v>643</v>
      </c>
      <c r="E30275">
        <v>33.313000000000002</v>
      </c>
      <c r="F30275" s="4">
        <f t="shared" si="472"/>
        <v>0</v>
      </c>
      <c r="G30275" s="4"/>
    </row>
    <row r="30276" spans="1:7" x14ac:dyDescent="0.45">
      <c r="A30276" s="3">
        <v>45425.706512384262</v>
      </c>
      <c r="B30276">
        <v>0.43</v>
      </c>
      <c r="C30276">
        <v>770</v>
      </c>
      <c r="D30276">
        <v>643</v>
      </c>
      <c r="E30276">
        <v>33.313000000000002</v>
      </c>
      <c r="F30276" s="4">
        <f t="shared" ref="F30276:F30339" si="473">(B30276-B30275)/((A30276-A30275)*86400)</f>
        <v>0</v>
      </c>
      <c r="G30276" s="4"/>
    </row>
    <row r="30277" spans="1:7" x14ac:dyDescent="0.45">
      <c r="A30277" s="3">
        <v>45425.706513206016</v>
      </c>
      <c r="B30277">
        <v>0.43</v>
      </c>
      <c r="C30277">
        <v>770</v>
      </c>
      <c r="D30277">
        <v>643</v>
      </c>
      <c r="E30277">
        <v>33.313000000000002</v>
      </c>
      <c r="F30277" s="4">
        <f t="shared" si="473"/>
        <v>0</v>
      </c>
      <c r="G30277" s="4"/>
    </row>
    <row r="30278" spans="1:7" x14ac:dyDescent="0.45">
      <c r="A30278" s="3">
        <v>45425.706514571757</v>
      </c>
      <c r="B30278">
        <v>0.43099999999999999</v>
      </c>
      <c r="C30278">
        <v>770</v>
      </c>
      <c r="D30278">
        <v>643</v>
      </c>
      <c r="E30278">
        <v>33.313000000000002</v>
      </c>
      <c r="F30278" s="4">
        <f t="shared" si="473"/>
        <v>8.4745752834120888E-3</v>
      </c>
      <c r="G30278" s="4"/>
    </row>
    <row r="30279" spans="1:7" x14ac:dyDescent="0.45">
      <c r="A30279" s="3">
        <v>45425.706515428239</v>
      </c>
      <c r="B30279">
        <v>0.42899999999999999</v>
      </c>
      <c r="C30279">
        <v>770</v>
      </c>
      <c r="D30279">
        <v>643</v>
      </c>
      <c r="E30279">
        <v>33.313000000000002</v>
      </c>
      <c r="F30279" s="4">
        <f t="shared" si="473"/>
        <v>-2.7027008310789705E-2</v>
      </c>
      <c r="G30279" s="4"/>
    </row>
    <row r="30280" spans="1:7" x14ac:dyDescent="0.45">
      <c r="A30280" s="3">
        <v>45425.706516770835</v>
      </c>
      <c r="B30280">
        <v>0.42899999999999999</v>
      </c>
      <c r="C30280">
        <v>770</v>
      </c>
      <c r="D30280">
        <v>643</v>
      </c>
      <c r="E30280">
        <v>33.313000000000002</v>
      </c>
      <c r="F30280" s="4">
        <f t="shared" si="473"/>
        <v>0</v>
      </c>
      <c r="G30280" s="4"/>
    </row>
    <row r="30281" spans="1:7" x14ac:dyDescent="0.45">
      <c r="A30281" s="3">
        <v>45425.706518217594</v>
      </c>
      <c r="B30281">
        <v>0.42899999999999999</v>
      </c>
      <c r="C30281">
        <v>770</v>
      </c>
      <c r="D30281">
        <v>643</v>
      </c>
      <c r="E30281">
        <v>33.313000000000002</v>
      </c>
      <c r="F30281" s="4">
        <f t="shared" si="473"/>
        <v>0</v>
      </c>
      <c r="G30281" s="4"/>
    </row>
    <row r="30282" spans="1:7" x14ac:dyDescent="0.45">
      <c r="A30282" s="3">
        <v>45425.706519016203</v>
      </c>
      <c r="B30282">
        <v>0.42799999999999999</v>
      </c>
      <c r="C30282">
        <v>770</v>
      </c>
      <c r="D30282">
        <v>643</v>
      </c>
      <c r="E30282">
        <v>33.313000000000002</v>
      </c>
      <c r="F30282" s="4">
        <f t="shared" si="473"/>
        <v>-1.449278997948387E-2</v>
      </c>
      <c r="G30282" s="4"/>
    </row>
    <row r="30283" spans="1:7" x14ac:dyDescent="0.45">
      <c r="A30283" s="3">
        <v>45425.706520381944</v>
      </c>
      <c r="B30283">
        <v>0.42799999999999999</v>
      </c>
      <c r="C30283">
        <v>770</v>
      </c>
      <c r="D30283">
        <v>643</v>
      </c>
      <c r="E30283">
        <v>33.313000000000002</v>
      </c>
      <c r="F30283" s="4">
        <f t="shared" si="473"/>
        <v>0</v>
      </c>
      <c r="G30283" s="4"/>
    </row>
    <row r="30284" spans="1:7" x14ac:dyDescent="0.45">
      <c r="A30284" s="3">
        <v>45425.706521087966</v>
      </c>
      <c r="B30284">
        <v>0.42799999999999999</v>
      </c>
      <c r="C30284">
        <v>770</v>
      </c>
      <c r="D30284">
        <v>643</v>
      </c>
      <c r="E30284">
        <v>33.313000000000002</v>
      </c>
      <c r="F30284" s="4">
        <f t="shared" si="473"/>
        <v>0</v>
      </c>
      <c r="G30284" s="4"/>
    </row>
    <row r="30285" spans="1:7" x14ac:dyDescent="0.45">
      <c r="A30285" s="3">
        <v>45425.706522546294</v>
      </c>
      <c r="B30285">
        <v>0.42899999999999999</v>
      </c>
      <c r="C30285">
        <v>770</v>
      </c>
      <c r="D30285">
        <v>643</v>
      </c>
      <c r="E30285">
        <v>33.313000000000002</v>
      </c>
      <c r="F30285" s="4">
        <f t="shared" si="473"/>
        <v>7.9365398972621477E-3</v>
      </c>
      <c r="G30285" s="4"/>
    </row>
    <row r="30286" spans="1:7" x14ac:dyDescent="0.45">
      <c r="A30286" s="3">
        <v>45425.706523993053</v>
      </c>
      <c r="B30286">
        <v>0.43</v>
      </c>
      <c r="C30286">
        <v>770</v>
      </c>
      <c r="D30286">
        <v>643</v>
      </c>
      <c r="E30286">
        <v>33.313000000000002</v>
      </c>
      <c r="F30286" s="4">
        <f t="shared" si="473"/>
        <v>8.0000031590474283E-3</v>
      </c>
      <c r="G30286" s="4"/>
    </row>
    <row r="30287" spans="1:7" x14ac:dyDescent="0.45">
      <c r="A30287" s="3">
        <v>45425.706524768517</v>
      </c>
      <c r="B30287">
        <v>0.43</v>
      </c>
      <c r="C30287">
        <v>770</v>
      </c>
      <c r="D30287">
        <v>643</v>
      </c>
      <c r="E30287">
        <v>33.313000000000002</v>
      </c>
      <c r="F30287" s="4">
        <f t="shared" si="473"/>
        <v>0</v>
      </c>
      <c r="G30287" s="4"/>
    </row>
    <row r="30288" spans="1:7" x14ac:dyDescent="0.45">
      <c r="A30288" s="3">
        <v>45425.706526192131</v>
      </c>
      <c r="B30288">
        <v>0.43</v>
      </c>
      <c r="C30288">
        <v>770</v>
      </c>
      <c r="D30288">
        <v>643</v>
      </c>
      <c r="E30288">
        <v>33.313000000000002</v>
      </c>
      <c r="F30288" s="4">
        <f t="shared" si="473"/>
        <v>0</v>
      </c>
      <c r="G30288" s="4"/>
    </row>
    <row r="30289" spans="1:7" x14ac:dyDescent="0.45">
      <c r="A30289" s="3">
        <v>45425.706526921298</v>
      </c>
      <c r="B30289">
        <v>0.42899999999999999</v>
      </c>
      <c r="C30289">
        <v>770</v>
      </c>
      <c r="D30289">
        <v>643</v>
      </c>
      <c r="E30289">
        <v>33.313000000000002</v>
      </c>
      <c r="F30289" s="4">
        <f t="shared" si="473"/>
        <v>-1.5873000600185094E-2</v>
      </c>
      <c r="G30289" s="4"/>
    </row>
    <row r="30290" spans="1:7" x14ac:dyDescent="0.45">
      <c r="A30290" s="3">
        <v>45425.706528368057</v>
      </c>
      <c r="B30290">
        <v>0.43</v>
      </c>
      <c r="C30290">
        <v>770</v>
      </c>
      <c r="D30290">
        <v>643</v>
      </c>
      <c r="E30290">
        <v>33.313000000000002</v>
      </c>
      <c r="F30290" s="4">
        <f t="shared" si="473"/>
        <v>8.0000031590474283E-3</v>
      </c>
      <c r="G30290" s="4"/>
    </row>
    <row r="30291" spans="1:7" x14ac:dyDescent="0.45">
      <c r="A30291" s="3">
        <v>45425.706529780095</v>
      </c>
      <c r="B30291">
        <v>0.43</v>
      </c>
      <c r="C30291">
        <v>770</v>
      </c>
      <c r="D30291">
        <v>643</v>
      </c>
      <c r="E30291">
        <v>33.313000000000002</v>
      </c>
      <c r="F30291" s="4">
        <f t="shared" si="473"/>
        <v>0</v>
      </c>
      <c r="G30291" s="4"/>
    </row>
    <row r="30292" spans="1:7" x14ac:dyDescent="0.45">
      <c r="A30292" s="3">
        <v>45425.706530567128</v>
      </c>
      <c r="B30292">
        <v>0.42899999999999999</v>
      </c>
      <c r="C30292">
        <v>770</v>
      </c>
      <c r="D30292">
        <v>643</v>
      </c>
      <c r="E30292">
        <v>33.313000000000002</v>
      </c>
      <c r="F30292" s="4">
        <f t="shared" si="473"/>
        <v>-1.4705956680270221E-2</v>
      </c>
      <c r="G30292" s="4"/>
    </row>
    <row r="30293" spans="1:7" x14ac:dyDescent="0.45">
      <c r="A30293" s="3">
        <v>45425.706532025462</v>
      </c>
      <c r="B30293">
        <v>0.42899999999999999</v>
      </c>
      <c r="C30293">
        <v>770</v>
      </c>
      <c r="D30293">
        <v>643</v>
      </c>
      <c r="E30293">
        <v>33.313000000000002</v>
      </c>
      <c r="F30293" s="4">
        <f t="shared" si="473"/>
        <v>0</v>
      </c>
      <c r="G30293" s="4"/>
    </row>
    <row r="30294" spans="1:7" x14ac:dyDescent="0.45">
      <c r="A30294" s="3">
        <v>45425.706532696757</v>
      </c>
      <c r="B30294">
        <v>0.42899999999999999</v>
      </c>
      <c r="C30294">
        <v>770</v>
      </c>
      <c r="D30294">
        <v>643</v>
      </c>
      <c r="E30294">
        <v>33.313000000000002</v>
      </c>
      <c r="F30294" s="4">
        <f t="shared" si="473"/>
        <v>0</v>
      </c>
      <c r="G30294" s="4"/>
    </row>
    <row r="30295" spans="1:7" x14ac:dyDescent="0.45">
      <c r="A30295" s="3">
        <v>45425.706534201388</v>
      </c>
      <c r="B30295">
        <v>0.42899999999999999</v>
      </c>
      <c r="C30295">
        <v>770</v>
      </c>
      <c r="D30295">
        <v>643</v>
      </c>
      <c r="E30295">
        <v>33.313000000000002</v>
      </c>
      <c r="F30295" s="4">
        <f t="shared" si="473"/>
        <v>0</v>
      </c>
      <c r="G30295" s="4"/>
    </row>
    <row r="30296" spans="1:7" x14ac:dyDescent="0.45">
      <c r="A30296" s="3">
        <v>45425.706535671299</v>
      </c>
      <c r="B30296">
        <v>0.42899999999999999</v>
      </c>
      <c r="C30296">
        <v>770</v>
      </c>
      <c r="D30296">
        <v>643</v>
      </c>
      <c r="E30296">
        <v>33.313000000000002</v>
      </c>
      <c r="F30296" s="4">
        <f t="shared" si="473"/>
        <v>0</v>
      </c>
      <c r="G30296" s="4"/>
    </row>
    <row r="30297" spans="1:7" x14ac:dyDescent="0.45">
      <c r="A30297" s="3">
        <v>45425.706536331018</v>
      </c>
      <c r="B30297">
        <v>0.43</v>
      </c>
      <c r="C30297">
        <v>770</v>
      </c>
      <c r="D30297">
        <v>642</v>
      </c>
      <c r="E30297">
        <v>33.313000000000002</v>
      </c>
      <c r="F30297" s="4">
        <f t="shared" si="473"/>
        <v>1.7543962547541658E-2</v>
      </c>
      <c r="G30297" s="4"/>
    </row>
    <row r="30298" spans="1:7" x14ac:dyDescent="0.45">
      <c r="A30298" s="3">
        <v>45425.706537858794</v>
      </c>
      <c r="B30298">
        <v>0.43</v>
      </c>
      <c r="C30298">
        <v>770</v>
      </c>
      <c r="D30298">
        <v>643</v>
      </c>
      <c r="E30298">
        <v>33.313000000000002</v>
      </c>
      <c r="F30298" s="4">
        <f t="shared" si="473"/>
        <v>0</v>
      </c>
      <c r="G30298" s="4"/>
    </row>
    <row r="30299" spans="1:7" x14ac:dyDescent="0.45">
      <c r="A30299" s="3">
        <v>45425.706538530096</v>
      </c>
      <c r="B30299">
        <v>0.43</v>
      </c>
      <c r="C30299">
        <v>770</v>
      </c>
      <c r="D30299">
        <v>643</v>
      </c>
      <c r="E30299">
        <v>33.313000000000002</v>
      </c>
      <c r="F30299" s="4">
        <f t="shared" si="473"/>
        <v>0</v>
      </c>
      <c r="G30299" s="4"/>
    </row>
    <row r="30300" spans="1:7" x14ac:dyDescent="0.45">
      <c r="A30300" s="3">
        <v>45425.706539976854</v>
      </c>
      <c r="B30300">
        <v>0.43</v>
      </c>
      <c r="C30300">
        <v>770</v>
      </c>
      <c r="D30300">
        <v>643</v>
      </c>
      <c r="E30300">
        <v>33.313000000000002</v>
      </c>
      <c r="F30300" s="4">
        <f t="shared" si="473"/>
        <v>0</v>
      </c>
      <c r="G30300" s="4"/>
    </row>
    <row r="30301" spans="1:7" x14ac:dyDescent="0.45">
      <c r="A30301" s="3">
        <v>45425.706540810184</v>
      </c>
      <c r="B30301">
        <v>0.42799999999999999</v>
      </c>
      <c r="C30301">
        <v>770</v>
      </c>
      <c r="D30301">
        <v>643</v>
      </c>
      <c r="E30301">
        <v>33.313000000000002</v>
      </c>
      <c r="F30301" s="4">
        <f t="shared" si="473"/>
        <v>-2.7777889640417518E-2</v>
      </c>
      <c r="G30301" s="4"/>
    </row>
    <row r="30302" spans="1:7" x14ac:dyDescent="0.45">
      <c r="A30302" s="3">
        <v>45425.706542118052</v>
      </c>
      <c r="B30302">
        <v>0.42899999999999999</v>
      </c>
      <c r="C30302">
        <v>770</v>
      </c>
      <c r="D30302">
        <v>643</v>
      </c>
      <c r="E30302">
        <v>33.313000000000002</v>
      </c>
      <c r="F30302" s="4">
        <f t="shared" si="473"/>
        <v>8.8495740139088834E-3</v>
      </c>
      <c r="G30302" s="4"/>
    </row>
    <row r="30303" spans="1:7" x14ac:dyDescent="0.45">
      <c r="A30303" s="3">
        <v>45425.706543692133</v>
      </c>
      <c r="B30303">
        <v>0.42899999999999999</v>
      </c>
      <c r="C30303">
        <v>770</v>
      </c>
      <c r="D30303">
        <v>643</v>
      </c>
      <c r="E30303">
        <v>33.313000000000002</v>
      </c>
      <c r="F30303" s="4">
        <f t="shared" si="473"/>
        <v>0</v>
      </c>
      <c r="G30303" s="4"/>
    </row>
    <row r="30304" spans="1:7" x14ac:dyDescent="0.45">
      <c r="A30304" s="3">
        <v>45425.706544351851</v>
      </c>
      <c r="B30304">
        <v>0.42899999999999999</v>
      </c>
      <c r="C30304">
        <v>770</v>
      </c>
      <c r="D30304">
        <v>642</v>
      </c>
      <c r="E30304">
        <v>33.313000000000002</v>
      </c>
      <c r="F30304" s="4">
        <f t="shared" si="473"/>
        <v>0</v>
      </c>
      <c r="G30304" s="4"/>
    </row>
    <row r="30305" spans="1:7" x14ac:dyDescent="0.45">
      <c r="A30305" s="3">
        <v>45425.706545775465</v>
      </c>
      <c r="B30305">
        <v>0.43</v>
      </c>
      <c r="C30305">
        <v>770</v>
      </c>
      <c r="D30305">
        <v>643</v>
      </c>
      <c r="E30305">
        <v>33.313000000000002</v>
      </c>
      <c r="F30305" s="4">
        <f t="shared" si="473"/>
        <v>8.1300655634680037E-3</v>
      </c>
      <c r="G30305" s="4"/>
    </row>
    <row r="30306" spans="1:7" x14ac:dyDescent="0.45">
      <c r="A30306" s="3">
        <v>45425.706546620371</v>
      </c>
      <c r="B30306">
        <v>0.43</v>
      </c>
      <c r="C30306">
        <v>771</v>
      </c>
      <c r="D30306">
        <v>643</v>
      </c>
      <c r="E30306">
        <v>33.313000000000002</v>
      </c>
      <c r="F30306" s="4">
        <f t="shared" si="473"/>
        <v>0</v>
      </c>
      <c r="G30306" s="4"/>
    </row>
    <row r="30307" spans="1:7" x14ac:dyDescent="0.45">
      <c r="A30307" s="3">
        <v>45425.706548032409</v>
      </c>
      <c r="B30307">
        <v>0.43</v>
      </c>
      <c r="C30307">
        <v>770</v>
      </c>
      <c r="D30307">
        <v>643</v>
      </c>
      <c r="E30307">
        <v>33.313000000000002</v>
      </c>
      <c r="F30307" s="4">
        <f t="shared" si="473"/>
        <v>0</v>
      </c>
      <c r="G30307" s="4"/>
    </row>
    <row r="30308" spans="1:7" x14ac:dyDescent="0.45">
      <c r="A30308" s="3">
        <v>45425.706549432871</v>
      </c>
      <c r="B30308">
        <v>0.42899999999999999</v>
      </c>
      <c r="C30308">
        <v>771</v>
      </c>
      <c r="D30308">
        <v>643</v>
      </c>
      <c r="E30308">
        <v>33.313000000000002</v>
      </c>
      <c r="F30308" s="4">
        <f t="shared" si="473"/>
        <v>-8.2644698518695627E-3</v>
      </c>
      <c r="G30308" s="4"/>
    </row>
    <row r="30309" spans="1:7" x14ac:dyDescent="0.45">
      <c r="A30309" s="3">
        <v>45425.706550185183</v>
      </c>
      <c r="B30309">
        <v>0.43</v>
      </c>
      <c r="C30309">
        <v>771</v>
      </c>
      <c r="D30309">
        <v>643</v>
      </c>
      <c r="E30309">
        <v>33.313000000000002</v>
      </c>
      <c r="F30309" s="4">
        <f t="shared" si="473"/>
        <v>1.538466907306933E-2</v>
      </c>
      <c r="G30309" s="4"/>
    </row>
    <row r="30310" spans="1:7" x14ac:dyDescent="0.45">
      <c r="A30310" s="3">
        <v>45425.706551620373</v>
      </c>
      <c r="B30310">
        <v>0.42899999999999999</v>
      </c>
      <c r="C30310">
        <v>771</v>
      </c>
      <c r="D30310">
        <v>643</v>
      </c>
      <c r="E30310">
        <v>33.313000000000002</v>
      </c>
      <c r="F30310" s="4">
        <f t="shared" si="473"/>
        <v>-8.0644895496000003E-3</v>
      </c>
      <c r="G30310" s="4"/>
    </row>
    <row r="30311" spans="1:7" x14ac:dyDescent="0.45">
      <c r="A30311" s="3">
        <v>45425.706552928241</v>
      </c>
      <c r="B30311">
        <v>0.42899999999999999</v>
      </c>
      <c r="C30311">
        <v>771</v>
      </c>
      <c r="D30311">
        <v>643</v>
      </c>
      <c r="E30311">
        <v>33.313000000000002</v>
      </c>
      <c r="F30311" s="4">
        <f t="shared" si="473"/>
        <v>0</v>
      </c>
      <c r="G30311" s="4"/>
    </row>
    <row r="30312" spans="1:7" x14ac:dyDescent="0.45">
      <c r="A30312" s="3">
        <v>45425.706553680553</v>
      </c>
      <c r="B30312">
        <v>0.42799999999999999</v>
      </c>
      <c r="C30312">
        <v>771</v>
      </c>
      <c r="D30312">
        <v>643</v>
      </c>
      <c r="E30312">
        <v>33.313000000000002</v>
      </c>
      <c r="F30312" s="4">
        <f t="shared" si="473"/>
        <v>-1.538466907306933E-2</v>
      </c>
      <c r="G30312" s="4"/>
    </row>
    <row r="30313" spans="1:7" x14ac:dyDescent="0.45">
      <c r="A30313" s="3">
        <v>45425.706555243058</v>
      </c>
      <c r="B30313">
        <v>0.42899999999999999</v>
      </c>
      <c r="C30313">
        <v>770</v>
      </c>
      <c r="D30313">
        <v>643</v>
      </c>
      <c r="E30313">
        <v>33.313000000000002</v>
      </c>
      <c r="F30313" s="4">
        <f t="shared" si="473"/>
        <v>7.4073854972463177E-3</v>
      </c>
      <c r="G30313" s="4"/>
    </row>
    <row r="30314" spans="1:7" x14ac:dyDescent="0.45">
      <c r="A30314" s="3">
        <v>45425.706555868055</v>
      </c>
      <c r="B30314">
        <v>0.42899999999999999</v>
      </c>
      <c r="C30314">
        <v>770</v>
      </c>
      <c r="D30314">
        <v>643</v>
      </c>
      <c r="E30314">
        <v>33.313000000000002</v>
      </c>
      <c r="F30314" s="4">
        <f t="shared" si="473"/>
        <v>0</v>
      </c>
      <c r="G30314" s="4"/>
    </row>
    <row r="30315" spans="1:7" x14ac:dyDescent="0.45">
      <c r="A30315" s="3">
        <v>45425.706557349535</v>
      </c>
      <c r="B30315">
        <v>0.43</v>
      </c>
      <c r="C30315">
        <v>770</v>
      </c>
      <c r="D30315">
        <v>643</v>
      </c>
      <c r="E30315">
        <v>33.313000000000002</v>
      </c>
      <c r="F30315" s="4">
        <f t="shared" si="473"/>
        <v>7.8125101449718314E-3</v>
      </c>
      <c r="G30315" s="4"/>
    </row>
    <row r="30316" spans="1:7" x14ac:dyDescent="0.45">
      <c r="A30316" s="3">
        <v>45425.706558113423</v>
      </c>
      <c r="B30316">
        <v>0.42899999999999999</v>
      </c>
      <c r="C30316">
        <v>770</v>
      </c>
      <c r="D30316">
        <v>643</v>
      </c>
      <c r="E30316">
        <v>33.313000000000002</v>
      </c>
      <c r="F30316" s="4">
        <f t="shared" si="473"/>
        <v>-1.5151528061760863E-2</v>
      </c>
      <c r="G30316" s="4"/>
    </row>
    <row r="30317" spans="1:7" x14ac:dyDescent="0.45">
      <c r="A30317" s="3">
        <v>45425.70655959491</v>
      </c>
      <c r="B30317">
        <v>0.42899999999999999</v>
      </c>
      <c r="C30317">
        <v>770</v>
      </c>
      <c r="D30317">
        <v>643</v>
      </c>
      <c r="E30317">
        <v>33.313000000000002</v>
      </c>
      <c r="F30317" s="4">
        <f t="shared" si="473"/>
        <v>0</v>
      </c>
      <c r="G30317" s="4"/>
    </row>
    <row r="30318" spans="1:7" x14ac:dyDescent="0.45">
      <c r="A30318" s="3">
        <v>45425.706560879633</v>
      </c>
      <c r="B30318">
        <v>0.43</v>
      </c>
      <c r="C30318">
        <v>771</v>
      </c>
      <c r="D30318">
        <v>643</v>
      </c>
      <c r="E30318">
        <v>33.313000000000002</v>
      </c>
      <c r="F30318" s="4">
        <f t="shared" si="473"/>
        <v>9.0090027702632337E-3</v>
      </c>
      <c r="G30318" s="4"/>
    </row>
    <row r="30319" spans="1:7" x14ac:dyDescent="0.45">
      <c r="A30319" s="3">
        <v>45425.706561770836</v>
      </c>
      <c r="B30319">
        <v>0.43</v>
      </c>
      <c r="C30319">
        <v>770</v>
      </c>
      <c r="D30319">
        <v>643</v>
      </c>
      <c r="E30319">
        <v>33.313000000000002</v>
      </c>
      <c r="F30319" s="4">
        <f t="shared" si="473"/>
        <v>0</v>
      </c>
      <c r="G30319" s="4"/>
    </row>
    <row r="30320" spans="1:7" x14ac:dyDescent="0.45">
      <c r="A30320" s="3">
        <v>45425.706563136577</v>
      </c>
      <c r="B30320">
        <v>0.43099999999999999</v>
      </c>
      <c r="C30320">
        <v>770</v>
      </c>
      <c r="D30320">
        <v>643</v>
      </c>
      <c r="E30320">
        <v>33.313000000000002</v>
      </c>
      <c r="F30320" s="4">
        <f t="shared" si="473"/>
        <v>8.4745752834120888E-3</v>
      </c>
      <c r="G30320" s="4"/>
    </row>
    <row r="30321" spans="1:7" x14ac:dyDescent="0.45">
      <c r="A30321" s="3">
        <v>45425.706563912034</v>
      </c>
      <c r="B30321">
        <v>0.42899999999999999</v>
      </c>
      <c r="C30321">
        <v>770</v>
      </c>
      <c r="D30321">
        <v>643</v>
      </c>
      <c r="E30321">
        <v>33.313000000000002</v>
      </c>
      <c r="F30321" s="4">
        <f t="shared" si="473"/>
        <v>-2.9850975401079952E-2</v>
      </c>
      <c r="G30321" s="4"/>
    </row>
    <row r="30322" spans="1:7" x14ac:dyDescent="0.45">
      <c r="A30322" s="3">
        <v>45425.70656525463</v>
      </c>
      <c r="B30322">
        <v>0.42899999999999999</v>
      </c>
      <c r="C30322">
        <v>771</v>
      </c>
      <c r="D30322">
        <v>643</v>
      </c>
      <c r="E30322">
        <v>33.313000000000002</v>
      </c>
      <c r="F30322" s="4">
        <f t="shared" si="473"/>
        <v>0</v>
      </c>
      <c r="G30322" s="4"/>
    </row>
    <row r="30323" spans="1:7" x14ac:dyDescent="0.45">
      <c r="A30323" s="3">
        <v>45425.706566805558</v>
      </c>
      <c r="B30323">
        <v>0.42899999999999999</v>
      </c>
      <c r="C30323">
        <v>770</v>
      </c>
      <c r="D30323">
        <v>643</v>
      </c>
      <c r="E30323">
        <v>33.313000000000002</v>
      </c>
      <c r="F30323" s="4">
        <f t="shared" si="473"/>
        <v>0</v>
      </c>
      <c r="G30323" s="4"/>
    </row>
    <row r="30324" spans="1:7" x14ac:dyDescent="0.45">
      <c r="A30324" s="3">
        <v>45425.706567476853</v>
      </c>
      <c r="B30324">
        <v>0.42899999999999999</v>
      </c>
      <c r="C30324">
        <v>770</v>
      </c>
      <c r="D30324">
        <v>643</v>
      </c>
      <c r="E30324">
        <v>33.313000000000002</v>
      </c>
      <c r="F30324" s="4">
        <f t="shared" si="473"/>
        <v>0</v>
      </c>
      <c r="G30324" s="4"/>
    </row>
    <row r="30325" spans="1:7" x14ac:dyDescent="0.45">
      <c r="A30325" s="3">
        <v>45425.706568958332</v>
      </c>
      <c r="B30325">
        <v>0.42899999999999999</v>
      </c>
      <c r="C30325">
        <v>770</v>
      </c>
      <c r="D30325">
        <v>643</v>
      </c>
      <c r="E30325">
        <v>33.313000000000002</v>
      </c>
      <c r="F30325" s="4">
        <f t="shared" si="473"/>
        <v>0</v>
      </c>
      <c r="G30325" s="4"/>
    </row>
    <row r="30326" spans="1:7" x14ac:dyDescent="0.45">
      <c r="A30326" s="3">
        <v>45425.706570405091</v>
      </c>
      <c r="B30326">
        <v>0.42599999999999999</v>
      </c>
      <c r="C30326">
        <v>771</v>
      </c>
      <c r="D30326">
        <v>643</v>
      </c>
      <c r="E30326">
        <v>33.313000000000002</v>
      </c>
      <c r="F30326" s="4">
        <f t="shared" si="473"/>
        <v>-2.4000009477142283E-2</v>
      </c>
      <c r="G30326" s="4"/>
    </row>
    <row r="30327" spans="1:7" x14ac:dyDescent="0.45">
      <c r="A30327" s="3">
        <v>45425.706571041665</v>
      </c>
      <c r="B30327">
        <v>0.42699999999999999</v>
      </c>
      <c r="C30327">
        <v>770</v>
      </c>
      <c r="D30327">
        <v>643</v>
      </c>
      <c r="E30327">
        <v>33.313000000000002</v>
      </c>
      <c r="F30327" s="4">
        <f t="shared" si="473"/>
        <v>1.8181833674113038E-2</v>
      </c>
      <c r="G30327" s="4"/>
    </row>
    <row r="30328" spans="1:7" x14ac:dyDescent="0.45">
      <c r="A30328" s="3">
        <v>45425.706572592593</v>
      </c>
      <c r="B30328">
        <v>0.42799999999999999</v>
      </c>
      <c r="C30328">
        <v>771</v>
      </c>
      <c r="D30328">
        <v>643</v>
      </c>
      <c r="E30328">
        <v>33.313000000000002</v>
      </c>
      <c r="F30328" s="4">
        <f t="shared" si="473"/>
        <v>7.4626738294980696E-3</v>
      </c>
      <c r="G30328" s="4"/>
    </row>
    <row r="30329" spans="1:7" x14ac:dyDescent="0.45">
      <c r="A30329" s="3">
        <v>45425.706573321761</v>
      </c>
      <c r="B30329">
        <v>0.42799999999999999</v>
      </c>
      <c r="C30329">
        <v>770</v>
      </c>
      <c r="D30329">
        <v>643</v>
      </c>
      <c r="E30329">
        <v>33.313000000000002</v>
      </c>
      <c r="F30329" s="4">
        <f t="shared" si="473"/>
        <v>0</v>
      </c>
      <c r="G30329" s="4"/>
    </row>
    <row r="30330" spans="1:7" x14ac:dyDescent="0.45">
      <c r="A30330" s="3">
        <v>45425.706574780095</v>
      </c>
      <c r="B30330">
        <v>0.43</v>
      </c>
      <c r="C30330">
        <v>771</v>
      </c>
      <c r="D30330">
        <v>643</v>
      </c>
      <c r="E30330">
        <v>33.313000000000002</v>
      </c>
      <c r="F30330" s="4">
        <f t="shared" si="473"/>
        <v>1.5873000600185094E-2</v>
      </c>
      <c r="G30330" s="4"/>
    </row>
    <row r="30331" spans="1:7" x14ac:dyDescent="0.45">
      <c r="A30331" s="3">
        <v>45425.706576226854</v>
      </c>
      <c r="B30331">
        <v>0.42899999999999999</v>
      </c>
      <c r="C30331">
        <v>771</v>
      </c>
      <c r="D30331">
        <v>643</v>
      </c>
      <c r="E30331">
        <v>33.313000000000002</v>
      </c>
      <c r="F30331" s="4">
        <f t="shared" si="473"/>
        <v>-8.0000031590474283E-3</v>
      </c>
      <c r="G30331" s="4"/>
    </row>
    <row r="30332" spans="1:7" x14ac:dyDescent="0.45">
      <c r="A30332" s="3">
        <v>45425.706576817131</v>
      </c>
      <c r="B30332">
        <v>0.42799999999999999</v>
      </c>
      <c r="C30332">
        <v>771</v>
      </c>
      <c r="D30332">
        <v>643</v>
      </c>
      <c r="E30332">
        <v>33.313000000000002</v>
      </c>
      <c r="F30332" s="4">
        <f t="shared" si="473"/>
        <v>-1.9607881816758287E-2</v>
      </c>
      <c r="G30332" s="4"/>
    </row>
    <row r="30333" spans="1:7" x14ac:dyDescent="0.45">
      <c r="A30333" s="3">
        <v>45425.706578368059</v>
      </c>
      <c r="B30333">
        <v>0.42899999999999999</v>
      </c>
      <c r="C30333">
        <v>771</v>
      </c>
      <c r="D30333">
        <v>643</v>
      </c>
      <c r="E30333">
        <v>33.313000000000002</v>
      </c>
      <c r="F30333" s="4">
        <f t="shared" si="473"/>
        <v>7.4626738294980696E-3</v>
      </c>
      <c r="G30333" s="4"/>
    </row>
    <row r="30334" spans="1:7" x14ac:dyDescent="0.45">
      <c r="A30334" s="3">
        <v>45425.706579120371</v>
      </c>
      <c r="B30334">
        <v>0.42899999999999999</v>
      </c>
      <c r="C30334">
        <v>771</v>
      </c>
      <c r="D30334">
        <v>643</v>
      </c>
      <c r="E30334">
        <v>33.313000000000002</v>
      </c>
      <c r="F30334" s="4">
        <f t="shared" si="473"/>
        <v>0</v>
      </c>
      <c r="G30334" s="4"/>
    </row>
    <row r="30335" spans="1:7" x14ac:dyDescent="0.45">
      <c r="A30335" s="3">
        <v>45425.706580497688</v>
      </c>
      <c r="B30335">
        <v>0.42899999999999999</v>
      </c>
      <c r="C30335">
        <v>771</v>
      </c>
      <c r="D30335">
        <v>643</v>
      </c>
      <c r="E30335">
        <v>33.313000000000002</v>
      </c>
      <c r="F30335" s="4">
        <f t="shared" si="473"/>
        <v>0</v>
      </c>
      <c r="G30335" s="4"/>
    </row>
    <row r="30336" spans="1:7" x14ac:dyDescent="0.45">
      <c r="A30336" s="3">
        <v>45425.706581863429</v>
      </c>
      <c r="B30336">
        <v>0.42899999999999999</v>
      </c>
      <c r="C30336">
        <v>771</v>
      </c>
      <c r="D30336">
        <v>643</v>
      </c>
      <c r="E30336">
        <v>33.313000000000002</v>
      </c>
      <c r="F30336" s="4">
        <f t="shared" si="473"/>
        <v>0</v>
      </c>
      <c r="G30336" s="4"/>
    </row>
    <row r="30337" spans="1:7" x14ac:dyDescent="0.45">
      <c r="A30337" s="3">
        <v>45425.70658258102</v>
      </c>
      <c r="B30337">
        <v>0.42899999999999999</v>
      </c>
      <c r="C30337">
        <v>771</v>
      </c>
      <c r="D30337">
        <v>643</v>
      </c>
      <c r="E30337">
        <v>33.313000000000002</v>
      </c>
      <c r="F30337" s="4">
        <f t="shared" si="473"/>
        <v>0</v>
      </c>
      <c r="G30337" s="4"/>
    </row>
    <row r="30338" spans="1:7" x14ac:dyDescent="0.45">
      <c r="A30338" s="3">
        <v>45425.70658416667</v>
      </c>
      <c r="B30338">
        <v>0.42799999999999999</v>
      </c>
      <c r="C30338">
        <v>771</v>
      </c>
      <c r="D30338">
        <v>643</v>
      </c>
      <c r="E30338">
        <v>33.188000000000002</v>
      </c>
      <c r="F30338" s="4">
        <f t="shared" si="473"/>
        <v>-7.2992641130094505E-3</v>
      </c>
      <c r="G30338" s="4"/>
    </row>
    <row r="30339" spans="1:7" x14ac:dyDescent="0.45">
      <c r="A30339" s="3">
        <v>45425.706584942127</v>
      </c>
      <c r="B30339">
        <v>0.42899999999999999</v>
      </c>
      <c r="C30339">
        <v>771</v>
      </c>
      <c r="D30339">
        <v>643</v>
      </c>
      <c r="E30339">
        <v>33.188000000000002</v>
      </c>
      <c r="F30339" s="4">
        <f t="shared" si="473"/>
        <v>1.4925487700539976E-2</v>
      </c>
      <c r="G30339" s="4"/>
    </row>
    <row r="30340" spans="1:7" x14ac:dyDescent="0.45">
      <c r="A30340" s="3">
        <v>45425.706586203705</v>
      </c>
      <c r="B30340">
        <v>0.43</v>
      </c>
      <c r="C30340">
        <v>771</v>
      </c>
      <c r="D30340">
        <v>643</v>
      </c>
      <c r="E30340">
        <v>33.188000000000002</v>
      </c>
      <c r="F30340" s="4">
        <f t="shared" ref="F30340:F30403" si="474">(B30340-B30339)/((A30340-A30339)*86400)</f>
        <v>9.1742812627495802E-3</v>
      </c>
      <c r="G30340" s="4"/>
    </row>
    <row r="30341" spans="1:7" x14ac:dyDescent="0.45">
      <c r="A30341" s="3">
        <v>45425.706587650464</v>
      </c>
      <c r="B30341">
        <v>0.42899999999999999</v>
      </c>
      <c r="C30341">
        <v>771</v>
      </c>
      <c r="D30341">
        <v>643</v>
      </c>
      <c r="E30341">
        <v>33.25</v>
      </c>
      <c r="F30341" s="4">
        <f t="shared" si="474"/>
        <v>-8.0000031590474283E-3</v>
      </c>
      <c r="G30341" s="4"/>
    </row>
    <row r="30342" spans="1:7" x14ac:dyDescent="0.45">
      <c r="A30342" s="3">
        <v>45425.706588379631</v>
      </c>
      <c r="B30342">
        <v>0.42799999999999999</v>
      </c>
      <c r="C30342">
        <v>771</v>
      </c>
      <c r="D30342">
        <v>643</v>
      </c>
      <c r="E30342">
        <v>33.25</v>
      </c>
      <c r="F30342" s="4">
        <f t="shared" si="474"/>
        <v>-1.5873000600185094E-2</v>
      </c>
      <c r="G30342" s="4"/>
    </row>
    <row r="30343" spans="1:7" x14ac:dyDescent="0.45">
      <c r="A30343" s="3">
        <v>45425.706589837966</v>
      </c>
      <c r="B30343">
        <v>0.42799999999999999</v>
      </c>
      <c r="C30343">
        <v>771</v>
      </c>
      <c r="D30343">
        <v>643</v>
      </c>
      <c r="E30343">
        <v>33.25</v>
      </c>
      <c r="F30343" s="4">
        <f t="shared" si="474"/>
        <v>0</v>
      </c>
      <c r="G30343" s="4"/>
    </row>
    <row r="30344" spans="1:7" x14ac:dyDescent="0.45">
      <c r="A30344" s="3">
        <v>45425.706590555557</v>
      </c>
      <c r="B30344">
        <v>0.42799999999999999</v>
      </c>
      <c r="C30344">
        <v>771</v>
      </c>
      <c r="D30344">
        <v>643</v>
      </c>
      <c r="E30344">
        <v>33.25</v>
      </c>
      <c r="F30344" s="4">
        <f t="shared" si="474"/>
        <v>0</v>
      </c>
      <c r="G30344" s="4"/>
    </row>
    <row r="30345" spans="1:7" x14ac:dyDescent="0.45">
      <c r="A30345" s="3">
        <v>45425.706592025461</v>
      </c>
      <c r="B30345">
        <v>0.42899999999999999</v>
      </c>
      <c r="C30345">
        <v>771</v>
      </c>
      <c r="D30345">
        <v>643</v>
      </c>
      <c r="E30345">
        <v>33.25</v>
      </c>
      <c r="F30345" s="4">
        <f t="shared" si="474"/>
        <v>7.8740366304073297E-3</v>
      </c>
      <c r="G30345" s="4"/>
    </row>
    <row r="30346" spans="1:7" x14ac:dyDescent="0.45">
      <c r="A30346" s="3">
        <v>45425.706593460651</v>
      </c>
      <c r="B30346">
        <v>0.42799999999999999</v>
      </c>
      <c r="C30346">
        <v>771</v>
      </c>
      <c r="D30346">
        <v>643</v>
      </c>
      <c r="E30346">
        <v>33.25</v>
      </c>
      <c r="F30346" s="4">
        <f t="shared" si="474"/>
        <v>-8.0644895496000003E-3</v>
      </c>
      <c r="G30346" s="4"/>
    </row>
    <row r="30347" spans="1:7" x14ac:dyDescent="0.45">
      <c r="A30347" s="3">
        <v>45425.706594178242</v>
      </c>
      <c r="B30347">
        <v>0.42799999999999999</v>
      </c>
      <c r="C30347">
        <v>771</v>
      </c>
      <c r="D30347">
        <v>643</v>
      </c>
      <c r="E30347">
        <v>33.25</v>
      </c>
      <c r="F30347" s="4">
        <f t="shared" si="474"/>
        <v>0</v>
      </c>
      <c r="G30347" s="4"/>
    </row>
    <row r="30348" spans="1:7" x14ac:dyDescent="0.45">
      <c r="A30348" s="3">
        <v>45425.706595659722</v>
      </c>
      <c r="B30348">
        <v>0.42799999999999999</v>
      </c>
      <c r="C30348">
        <v>771</v>
      </c>
      <c r="D30348">
        <v>643</v>
      </c>
      <c r="E30348">
        <v>33.25</v>
      </c>
      <c r="F30348" s="4">
        <f t="shared" si="474"/>
        <v>0</v>
      </c>
      <c r="G30348" s="4"/>
    </row>
    <row r="30349" spans="1:7" x14ac:dyDescent="0.45">
      <c r="A30349" s="3">
        <v>45425.706596354168</v>
      </c>
      <c r="B30349">
        <v>0.42799999999999999</v>
      </c>
      <c r="C30349">
        <v>771</v>
      </c>
      <c r="D30349">
        <v>643</v>
      </c>
      <c r="E30349">
        <v>33.25</v>
      </c>
      <c r="F30349" s="4">
        <f t="shared" si="474"/>
        <v>0</v>
      </c>
      <c r="G30349" s="4"/>
    </row>
    <row r="30350" spans="1:7" x14ac:dyDescent="0.45">
      <c r="A30350" s="3">
        <v>45425.706597835648</v>
      </c>
      <c r="B30350">
        <v>0.42799999999999999</v>
      </c>
      <c r="C30350">
        <v>771</v>
      </c>
      <c r="D30350">
        <v>643</v>
      </c>
      <c r="E30350">
        <v>33.25</v>
      </c>
      <c r="F30350" s="4">
        <f t="shared" si="474"/>
        <v>0</v>
      </c>
      <c r="G30350" s="4"/>
    </row>
    <row r="30351" spans="1:7" x14ac:dyDescent="0.45">
      <c r="A30351" s="3">
        <v>45425.706599212965</v>
      </c>
      <c r="B30351">
        <v>0.42899999999999999</v>
      </c>
      <c r="C30351">
        <v>771</v>
      </c>
      <c r="D30351">
        <v>643</v>
      </c>
      <c r="E30351">
        <v>33.25</v>
      </c>
      <c r="F30351" s="4">
        <f t="shared" si="474"/>
        <v>8.4033483264296296E-3</v>
      </c>
      <c r="G30351" s="4"/>
    </row>
    <row r="30352" spans="1:7" x14ac:dyDescent="0.45">
      <c r="A30352" s="3">
        <v>45425.706599976853</v>
      </c>
      <c r="B30352">
        <v>0.42899999999999999</v>
      </c>
      <c r="C30352">
        <v>771</v>
      </c>
      <c r="D30352">
        <v>643</v>
      </c>
      <c r="E30352">
        <v>33.25</v>
      </c>
      <c r="F30352" s="4">
        <f t="shared" si="474"/>
        <v>0</v>
      </c>
      <c r="G30352" s="4"/>
    </row>
    <row r="30353" spans="1:7" x14ac:dyDescent="0.45">
      <c r="A30353" s="3">
        <v>45425.706601458332</v>
      </c>
      <c r="B30353">
        <v>0.42799999999999999</v>
      </c>
      <c r="C30353">
        <v>771</v>
      </c>
      <c r="D30353">
        <v>643</v>
      </c>
      <c r="E30353">
        <v>33.25</v>
      </c>
      <c r="F30353" s="4">
        <f t="shared" si="474"/>
        <v>-7.8125101449718314E-3</v>
      </c>
      <c r="G30353" s="4"/>
    </row>
    <row r="30354" spans="1:7" x14ac:dyDescent="0.45">
      <c r="A30354" s="3">
        <v>45425.706602199076</v>
      </c>
      <c r="B30354">
        <v>0.42899999999999999</v>
      </c>
      <c r="C30354">
        <v>771</v>
      </c>
      <c r="D30354">
        <v>643</v>
      </c>
      <c r="E30354">
        <v>33.25</v>
      </c>
      <c r="F30354" s="4">
        <f t="shared" si="474"/>
        <v>1.5624943551505786E-2</v>
      </c>
      <c r="G30354" s="4"/>
    </row>
    <row r="30355" spans="1:7" x14ac:dyDescent="0.45">
      <c r="A30355" s="3">
        <v>45425.706603622682</v>
      </c>
      <c r="B30355">
        <v>0.42799999999999999</v>
      </c>
      <c r="C30355">
        <v>771</v>
      </c>
      <c r="D30355">
        <v>643</v>
      </c>
      <c r="E30355">
        <v>33.25</v>
      </c>
      <c r="F30355" s="4">
        <f t="shared" si="474"/>
        <v>-8.1301071156867286E-3</v>
      </c>
      <c r="G30355" s="4"/>
    </row>
    <row r="30356" spans="1:7" x14ac:dyDescent="0.45">
      <c r="A30356" s="3">
        <v>45425.706605069441</v>
      </c>
      <c r="B30356">
        <v>0.42899999999999999</v>
      </c>
      <c r="C30356">
        <v>771</v>
      </c>
      <c r="D30356">
        <v>643</v>
      </c>
      <c r="E30356">
        <v>33.25</v>
      </c>
      <c r="F30356" s="4">
        <f t="shared" si="474"/>
        <v>8.0000031590474283E-3</v>
      </c>
      <c r="G30356" s="4"/>
    </row>
    <row r="30357" spans="1:7" x14ac:dyDescent="0.45">
      <c r="A30357" s="3">
        <v>45425.70660578704</v>
      </c>
      <c r="B30357">
        <v>0.42899999999999999</v>
      </c>
      <c r="C30357">
        <v>771</v>
      </c>
      <c r="D30357">
        <v>643</v>
      </c>
      <c r="E30357">
        <v>33.25</v>
      </c>
      <c r="F30357" s="4">
        <f t="shared" si="474"/>
        <v>0</v>
      </c>
      <c r="G30357" s="4"/>
    </row>
    <row r="30358" spans="1:7" x14ac:dyDescent="0.45">
      <c r="A30358" s="3">
        <v>45425.706607268519</v>
      </c>
      <c r="B30358">
        <v>0.42799999999999999</v>
      </c>
      <c r="C30358">
        <v>771</v>
      </c>
      <c r="D30358">
        <v>643</v>
      </c>
      <c r="E30358">
        <v>33.313000000000002</v>
      </c>
      <c r="F30358" s="4">
        <f t="shared" si="474"/>
        <v>-7.8125101449718314E-3</v>
      </c>
      <c r="G30358" s="4"/>
    </row>
    <row r="30359" spans="1:7" x14ac:dyDescent="0.45">
      <c r="A30359" s="3">
        <v>45425.706607986111</v>
      </c>
      <c r="B30359">
        <v>0.42799999999999999</v>
      </c>
      <c r="C30359">
        <v>771</v>
      </c>
      <c r="D30359">
        <v>643</v>
      </c>
      <c r="E30359">
        <v>33.313000000000002</v>
      </c>
      <c r="F30359" s="4">
        <f t="shared" si="474"/>
        <v>0</v>
      </c>
      <c r="G30359" s="4"/>
    </row>
    <row r="30360" spans="1:7" x14ac:dyDescent="0.45">
      <c r="A30360" s="3">
        <v>45425.706609421293</v>
      </c>
      <c r="B30360">
        <v>0.42799999999999999</v>
      </c>
      <c r="C30360">
        <v>771</v>
      </c>
      <c r="D30360">
        <v>643</v>
      </c>
      <c r="E30360">
        <v>33.313000000000002</v>
      </c>
      <c r="F30360" s="4">
        <f t="shared" si="474"/>
        <v>0</v>
      </c>
      <c r="G30360" s="4"/>
    </row>
    <row r="30361" spans="1:7" x14ac:dyDescent="0.45">
      <c r="A30361" s="3">
        <v>45425.706610891204</v>
      </c>
      <c r="B30361">
        <v>0.42799999999999999</v>
      </c>
      <c r="C30361">
        <v>771</v>
      </c>
      <c r="D30361">
        <v>643</v>
      </c>
      <c r="E30361">
        <v>33.313000000000002</v>
      </c>
      <c r="F30361" s="4">
        <f t="shared" si="474"/>
        <v>0</v>
      </c>
      <c r="G30361" s="4"/>
    </row>
    <row r="30362" spans="1:7" x14ac:dyDescent="0.45">
      <c r="A30362" s="3">
        <v>45425.706611608795</v>
      </c>
      <c r="B30362">
        <v>0.42699999999999999</v>
      </c>
      <c r="C30362">
        <v>771</v>
      </c>
      <c r="D30362">
        <v>643</v>
      </c>
      <c r="E30362">
        <v>33.313000000000002</v>
      </c>
      <c r="F30362" s="4">
        <f t="shared" si="474"/>
        <v>-1.6129060868422303E-2</v>
      </c>
      <c r="G30362" s="4"/>
    </row>
    <row r="30363" spans="1:7" x14ac:dyDescent="0.45">
      <c r="A30363" s="3">
        <v>45425.706613043978</v>
      </c>
      <c r="B30363">
        <v>0.42799999999999999</v>
      </c>
      <c r="C30363">
        <v>771</v>
      </c>
      <c r="D30363">
        <v>643</v>
      </c>
      <c r="E30363">
        <v>33.313000000000002</v>
      </c>
      <c r="F30363" s="4">
        <f t="shared" si="474"/>
        <v>8.0645304342111517E-3</v>
      </c>
      <c r="G30363" s="4"/>
    </row>
    <row r="30364" spans="1:7" x14ac:dyDescent="0.45">
      <c r="A30364" s="3">
        <v>45425.706613784721</v>
      </c>
      <c r="B30364">
        <v>0.42899999999999999</v>
      </c>
      <c r="C30364">
        <v>771</v>
      </c>
      <c r="D30364">
        <v>643</v>
      </c>
      <c r="E30364">
        <v>33.313000000000002</v>
      </c>
      <c r="F30364" s="4">
        <f t="shared" si="474"/>
        <v>1.5624943551505786E-2</v>
      </c>
      <c r="G30364" s="4"/>
    </row>
    <row r="30365" spans="1:7" x14ac:dyDescent="0.45">
      <c r="A30365" s="3">
        <v>45425.706615219904</v>
      </c>
      <c r="B30365">
        <v>0.42899999999999999</v>
      </c>
      <c r="C30365">
        <v>771</v>
      </c>
      <c r="D30365">
        <v>643</v>
      </c>
      <c r="E30365">
        <v>33.313000000000002</v>
      </c>
      <c r="F30365" s="4">
        <f t="shared" si="474"/>
        <v>0</v>
      </c>
      <c r="G30365" s="4"/>
    </row>
    <row r="30366" spans="1:7" x14ac:dyDescent="0.45">
      <c r="A30366" s="3">
        <v>45425.706616678239</v>
      </c>
      <c r="B30366">
        <v>0.42799999999999999</v>
      </c>
      <c r="C30366">
        <v>771</v>
      </c>
      <c r="D30366">
        <v>643</v>
      </c>
      <c r="E30366">
        <v>33.313000000000002</v>
      </c>
      <c r="F30366" s="4">
        <f t="shared" si="474"/>
        <v>-7.9365003000925471E-3</v>
      </c>
      <c r="G30366" s="4"/>
    </row>
    <row r="30367" spans="1:7" x14ac:dyDescent="0.45">
      <c r="A30367" s="3">
        <v>45425.706617418982</v>
      </c>
      <c r="B30367">
        <v>0.43</v>
      </c>
      <c r="C30367">
        <v>771</v>
      </c>
      <c r="D30367">
        <v>642</v>
      </c>
      <c r="E30367">
        <v>33.313000000000002</v>
      </c>
      <c r="F30367" s="4">
        <f t="shared" si="474"/>
        <v>3.1249887103011572E-2</v>
      </c>
      <c r="G30367" s="4"/>
    </row>
    <row r="30368" spans="1:7" x14ac:dyDescent="0.45">
      <c r="A30368" s="3">
        <v>45425.706618865741</v>
      </c>
      <c r="B30368">
        <v>0.42899999999999999</v>
      </c>
      <c r="C30368">
        <v>771</v>
      </c>
      <c r="D30368">
        <v>643</v>
      </c>
      <c r="E30368">
        <v>33.313000000000002</v>
      </c>
      <c r="F30368" s="4">
        <f t="shared" si="474"/>
        <v>-8.0000031590474283E-3</v>
      </c>
      <c r="G30368" s="4"/>
    </row>
    <row r="30369" spans="1:7" x14ac:dyDescent="0.45">
      <c r="A30369" s="3">
        <v>45425.706619594908</v>
      </c>
      <c r="B30369">
        <v>0.42699999999999999</v>
      </c>
      <c r="C30369">
        <v>771</v>
      </c>
      <c r="D30369">
        <v>643</v>
      </c>
      <c r="E30369">
        <v>33.313000000000002</v>
      </c>
      <c r="F30369" s="4">
        <f t="shared" si="474"/>
        <v>-3.1746001200370189E-2</v>
      </c>
      <c r="G30369" s="4"/>
    </row>
    <row r="30370" spans="1:7" x14ac:dyDescent="0.45">
      <c r="A30370" s="3">
        <v>45425.706621041667</v>
      </c>
      <c r="B30370">
        <v>0.42699999999999999</v>
      </c>
      <c r="C30370">
        <v>771</v>
      </c>
      <c r="D30370">
        <v>643</v>
      </c>
      <c r="E30370">
        <v>33.313000000000002</v>
      </c>
      <c r="F30370" s="4">
        <f t="shared" si="474"/>
        <v>0</v>
      </c>
      <c r="G30370" s="4"/>
    </row>
    <row r="30371" spans="1:7" x14ac:dyDescent="0.45">
      <c r="A30371" s="3">
        <v>45425.706622500002</v>
      </c>
      <c r="B30371">
        <v>0.42899999999999999</v>
      </c>
      <c r="C30371">
        <v>771</v>
      </c>
      <c r="D30371">
        <v>643</v>
      </c>
      <c r="E30371">
        <v>33.313000000000002</v>
      </c>
      <c r="F30371" s="4">
        <f t="shared" si="474"/>
        <v>1.5873000600185094E-2</v>
      </c>
      <c r="G30371" s="4"/>
    </row>
    <row r="30372" spans="1:7" x14ac:dyDescent="0.45">
      <c r="A30372" s="3">
        <v>45425.706623229169</v>
      </c>
      <c r="B30372">
        <v>0.42899999999999999</v>
      </c>
      <c r="C30372">
        <v>771</v>
      </c>
      <c r="D30372">
        <v>643</v>
      </c>
      <c r="E30372">
        <v>33.313000000000002</v>
      </c>
      <c r="F30372" s="4">
        <f t="shared" si="474"/>
        <v>0</v>
      </c>
      <c r="G30372" s="4"/>
    </row>
    <row r="30373" spans="1:7" x14ac:dyDescent="0.45">
      <c r="A30373" s="3">
        <v>45425.706624687497</v>
      </c>
      <c r="B30373">
        <v>0.42799999999999999</v>
      </c>
      <c r="C30373">
        <v>771</v>
      </c>
      <c r="D30373">
        <v>643</v>
      </c>
      <c r="E30373">
        <v>33.313000000000002</v>
      </c>
      <c r="F30373" s="4">
        <f t="shared" si="474"/>
        <v>-7.9365398972621477E-3</v>
      </c>
      <c r="G30373" s="4"/>
    </row>
    <row r="30374" spans="1:7" x14ac:dyDescent="0.45">
      <c r="A30374" s="3">
        <v>45425.706625289349</v>
      </c>
      <c r="B30374">
        <v>0.42699999999999999</v>
      </c>
      <c r="C30374">
        <v>771</v>
      </c>
      <c r="D30374">
        <v>643</v>
      </c>
      <c r="E30374">
        <v>33.313000000000002</v>
      </c>
      <c r="F30374" s="4">
        <f t="shared" si="474"/>
        <v>-1.9230743346649454E-2</v>
      </c>
      <c r="G30374" s="4"/>
    </row>
    <row r="30375" spans="1:7" x14ac:dyDescent="0.45">
      <c r="A30375" s="3">
        <v>45425.706626793981</v>
      </c>
      <c r="B30375">
        <v>0.42799999999999999</v>
      </c>
      <c r="C30375">
        <v>771</v>
      </c>
      <c r="D30375">
        <v>643</v>
      </c>
      <c r="E30375">
        <v>33.313000000000002</v>
      </c>
      <c r="F30375" s="4">
        <f t="shared" si="474"/>
        <v>7.6922973386597815E-3</v>
      </c>
      <c r="G30375" s="4"/>
    </row>
    <row r="30376" spans="1:7" x14ac:dyDescent="0.45">
      <c r="A30376" s="3">
        <v>45425.706628321757</v>
      </c>
      <c r="B30376">
        <v>0.42799999999999999</v>
      </c>
      <c r="C30376">
        <v>771</v>
      </c>
      <c r="D30376">
        <v>643</v>
      </c>
      <c r="E30376">
        <v>33.313000000000002</v>
      </c>
      <c r="F30376" s="4">
        <f t="shared" si="474"/>
        <v>0</v>
      </c>
      <c r="G30376" s="4"/>
    </row>
    <row r="30377" spans="1:7" x14ac:dyDescent="0.45">
      <c r="A30377" s="3">
        <v>45425.706628877313</v>
      </c>
      <c r="B30377">
        <v>0.42899999999999999</v>
      </c>
      <c r="C30377">
        <v>771</v>
      </c>
      <c r="D30377">
        <v>643</v>
      </c>
      <c r="E30377">
        <v>33.313000000000002</v>
      </c>
      <c r="F30377" s="4">
        <f t="shared" si="474"/>
        <v>2.0833326280507491E-2</v>
      </c>
      <c r="G30377" s="4"/>
    </row>
    <row r="30378" spans="1:7" x14ac:dyDescent="0.45">
      <c r="A30378" s="3">
        <v>45425.706630451386</v>
      </c>
      <c r="B30378">
        <v>0.42799999999999999</v>
      </c>
      <c r="C30378">
        <v>771</v>
      </c>
      <c r="D30378">
        <v>643</v>
      </c>
      <c r="E30378">
        <v>33.313000000000002</v>
      </c>
      <c r="F30378" s="4">
        <f t="shared" si="474"/>
        <v>-7.35294435191135E-3</v>
      </c>
      <c r="G30378" s="4"/>
    </row>
    <row r="30379" spans="1:7" x14ac:dyDescent="0.45">
      <c r="A30379" s="3">
        <v>45425.70663108796</v>
      </c>
      <c r="B30379">
        <v>0.42799999999999999</v>
      </c>
      <c r="C30379">
        <v>771</v>
      </c>
      <c r="D30379">
        <v>643</v>
      </c>
      <c r="E30379">
        <v>33.313000000000002</v>
      </c>
      <c r="F30379" s="4">
        <f t="shared" si="474"/>
        <v>0</v>
      </c>
      <c r="G30379" s="4"/>
    </row>
    <row r="30380" spans="1:7" x14ac:dyDescent="0.45">
      <c r="A30380" s="3">
        <v>45425.706632511574</v>
      </c>
      <c r="B30380">
        <v>0.42899999999999999</v>
      </c>
      <c r="C30380">
        <v>771</v>
      </c>
      <c r="D30380">
        <v>643</v>
      </c>
      <c r="E30380">
        <v>33.313000000000002</v>
      </c>
      <c r="F30380" s="4">
        <f t="shared" si="474"/>
        <v>8.1300655634680037E-3</v>
      </c>
      <c r="G30380" s="4"/>
    </row>
    <row r="30381" spans="1:7" x14ac:dyDescent="0.45">
      <c r="A30381" s="3">
        <v>45425.706633969909</v>
      </c>
      <c r="B30381">
        <v>0.42799999999999999</v>
      </c>
      <c r="C30381">
        <v>771</v>
      </c>
      <c r="D30381">
        <v>643</v>
      </c>
      <c r="E30381">
        <v>33.313000000000002</v>
      </c>
      <c r="F30381" s="4">
        <f t="shared" si="474"/>
        <v>-7.9365003000925471E-3</v>
      </c>
      <c r="G30381" s="4"/>
    </row>
    <row r="30382" spans="1:7" x14ac:dyDescent="0.45">
      <c r="A30382" s="3">
        <v>45425.7066346875</v>
      </c>
      <c r="B30382">
        <v>0.42799999999999999</v>
      </c>
      <c r="C30382">
        <v>771</v>
      </c>
      <c r="D30382">
        <v>643</v>
      </c>
      <c r="E30382">
        <v>33.313000000000002</v>
      </c>
      <c r="F30382" s="4">
        <f t="shared" si="474"/>
        <v>0</v>
      </c>
      <c r="G30382" s="4"/>
    </row>
    <row r="30383" spans="1:7" x14ac:dyDescent="0.45">
      <c r="A30383" s="3">
        <v>45425.706636157411</v>
      </c>
      <c r="B30383">
        <v>0.42799999999999999</v>
      </c>
      <c r="C30383">
        <v>771</v>
      </c>
      <c r="D30383">
        <v>643</v>
      </c>
      <c r="E30383">
        <v>33.313000000000002</v>
      </c>
      <c r="F30383" s="4">
        <f t="shared" si="474"/>
        <v>0</v>
      </c>
      <c r="G30383" s="4"/>
    </row>
    <row r="30384" spans="1:7" x14ac:dyDescent="0.45">
      <c r="A30384" s="3">
        <v>45425.706636886571</v>
      </c>
      <c r="B30384">
        <v>0.42699999999999999</v>
      </c>
      <c r="C30384">
        <v>771</v>
      </c>
      <c r="D30384">
        <v>643</v>
      </c>
      <c r="E30384">
        <v>33.188000000000002</v>
      </c>
      <c r="F30384" s="4">
        <f t="shared" si="474"/>
        <v>-1.5873158989653739E-2</v>
      </c>
      <c r="G30384" s="4"/>
    </row>
    <row r="30385" spans="1:7" x14ac:dyDescent="0.45">
      <c r="A30385" s="3">
        <v>45425.706638344906</v>
      </c>
      <c r="B30385">
        <v>0.42699999999999999</v>
      </c>
      <c r="C30385">
        <v>771</v>
      </c>
      <c r="D30385">
        <v>643</v>
      </c>
      <c r="E30385">
        <v>33.188000000000002</v>
      </c>
      <c r="F30385" s="4">
        <f t="shared" si="474"/>
        <v>0</v>
      </c>
      <c r="G30385" s="4"/>
    </row>
    <row r="30386" spans="1:7" x14ac:dyDescent="0.45">
      <c r="A30386" s="3">
        <v>45425.70663980324</v>
      </c>
      <c r="B30386">
        <v>0.42699999999999999</v>
      </c>
      <c r="C30386">
        <v>771</v>
      </c>
      <c r="D30386">
        <v>643</v>
      </c>
      <c r="E30386">
        <v>33.188000000000002</v>
      </c>
      <c r="F30386" s="4">
        <f t="shared" si="474"/>
        <v>0</v>
      </c>
      <c r="G30386" s="4"/>
    </row>
    <row r="30387" spans="1:7" x14ac:dyDescent="0.45">
      <c r="A30387" s="3">
        <v>45425.706640474535</v>
      </c>
      <c r="B30387">
        <v>0.42699999999999999</v>
      </c>
      <c r="C30387">
        <v>771</v>
      </c>
      <c r="D30387">
        <v>643</v>
      </c>
      <c r="E30387">
        <v>33.188000000000002</v>
      </c>
      <c r="F30387" s="4">
        <f t="shared" si="474"/>
        <v>0</v>
      </c>
      <c r="G30387" s="4"/>
    </row>
    <row r="30388" spans="1:7" x14ac:dyDescent="0.45">
      <c r="A30388" s="3">
        <v>45425.706642002318</v>
      </c>
      <c r="B30388">
        <v>0.42799999999999999</v>
      </c>
      <c r="C30388">
        <v>771</v>
      </c>
      <c r="D30388">
        <v>643</v>
      </c>
      <c r="E30388">
        <v>33.313000000000002</v>
      </c>
      <c r="F30388" s="4">
        <f t="shared" si="474"/>
        <v>7.5757279518621065E-3</v>
      </c>
      <c r="G30388" s="4"/>
    </row>
    <row r="30389" spans="1:7" x14ac:dyDescent="0.45">
      <c r="A30389" s="3">
        <v>45425.706642743055</v>
      </c>
      <c r="B30389">
        <v>0.42699999999999999</v>
      </c>
      <c r="C30389">
        <v>771</v>
      </c>
      <c r="D30389">
        <v>643</v>
      </c>
      <c r="E30389">
        <v>33.313000000000002</v>
      </c>
      <c r="F30389" s="4">
        <f t="shared" si="474"/>
        <v>-1.5625097029135313E-2</v>
      </c>
      <c r="G30389" s="4"/>
    </row>
    <row r="30390" spans="1:7" x14ac:dyDescent="0.45">
      <c r="A30390" s="3">
        <v>45425.706644189813</v>
      </c>
      <c r="B30390">
        <v>0.42599999999999999</v>
      </c>
      <c r="C30390">
        <v>772</v>
      </c>
      <c r="D30390">
        <v>643</v>
      </c>
      <c r="E30390">
        <v>33.313000000000002</v>
      </c>
      <c r="F30390" s="4">
        <f t="shared" si="474"/>
        <v>-8.0000031590474283E-3</v>
      </c>
      <c r="G30390" s="4"/>
    </row>
    <row r="30391" spans="1:7" x14ac:dyDescent="0.45">
      <c r="A30391" s="3">
        <v>45425.706645648148</v>
      </c>
      <c r="B30391">
        <v>0.42699999999999999</v>
      </c>
      <c r="C30391">
        <v>771</v>
      </c>
      <c r="D30391">
        <v>643</v>
      </c>
      <c r="E30391">
        <v>33.313000000000002</v>
      </c>
      <c r="F30391" s="4">
        <f t="shared" si="474"/>
        <v>7.9365003000925471E-3</v>
      </c>
      <c r="G30391" s="4"/>
    </row>
    <row r="30392" spans="1:7" x14ac:dyDescent="0.45">
      <c r="A30392" s="3">
        <v>45425.706646307874</v>
      </c>
      <c r="B30392">
        <v>0.42799999999999999</v>
      </c>
      <c r="C30392">
        <v>771</v>
      </c>
      <c r="D30392">
        <v>643</v>
      </c>
      <c r="E30392">
        <v>33.313000000000002</v>
      </c>
      <c r="F30392" s="4">
        <f t="shared" si="474"/>
        <v>1.7543769059336394E-2</v>
      </c>
      <c r="G30392" s="4"/>
    </row>
    <row r="30393" spans="1:7" x14ac:dyDescent="0.45">
      <c r="A30393" s="3">
        <v>45425.706647812498</v>
      </c>
      <c r="B30393">
        <v>0.42699999999999999</v>
      </c>
      <c r="C30393">
        <v>771</v>
      </c>
      <c r="D30393">
        <v>643</v>
      </c>
      <c r="E30393">
        <v>33.313000000000002</v>
      </c>
      <c r="F30393" s="4">
        <f t="shared" si="474"/>
        <v>-7.6923345365346651E-3</v>
      </c>
      <c r="G30393" s="4"/>
    </row>
    <row r="30394" spans="1:7" x14ac:dyDescent="0.45">
      <c r="A30394" s="3">
        <v>45425.706648564817</v>
      </c>
      <c r="B30394">
        <v>0.42599999999999999</v>
      </c>
      <c r="C30394">
        <v>771</v>
      </c>
      <c r="D30394">
        <v>643</v>
      </c>
      <c r="E30394">
        <v>33.313000000000002</v>
      </c>
      <c r="F30394" s="4">
        <f t="shared" si="474"/>
        <v>-1.5384520282289305E-2</v>
      </c>
      <c r="G30394" s="4"/>
    </row>
    <row r="30395" spans="1:7" x14ac:dyDescent="0.45">
      <c r="A30395" s="3">
        <v>45425.706649930558</v>
      </c>
      <c r="B30395">
        <v>0.42699999999999999</v>
      </c>
      <c r="C30395">
        <v>771</v>
      </c>
      <c r="D30395">
        <v>643</v>
      </c>
      <c r="E30395">
        <v>33.313000000000002</v>
      </c>
      <c r="F30395" s="4">
        <f t="shared" si="474"/>
        <v>8.4745752834120888E-3</v>
      </c>
      <c r="G30395" s="4"/>
    </row>
    <row r="30396" spans="1:7" x14ac:dyDescent="0.45">
      <c r="A30396" s="3">
        <v>45425.706651296299</v>
      </c>
      <c r="B30396">
        <v>0.42799999999999999</v>
      </c>
      <c r="C30396">
        <v>771</v>
      </c>
      <c r="D30396">
        <v>643</v>
      </c>
      <c r="E30396">
        <v>33.313000000000002</v>
      </c>
      <c r="F30396" s="4">
        <f t="shared" si="474"/>
        <v>8.4745752834120888E-3</v>
      </c>
      <c r="G30396" s="4"/>
    </row>
    <row r="30397" spans="1:7" x14ac:dyDescent="0.45">
      <c r="A30397" s="3">
        <v>45425.706652037035</v>
      </c>
      <c r="B30397">
        <v>0.42699999999999999</v>
      </c>
      <c r="C30397">
        <v>771</v>
      </c>
      <c r="D30397">
        <v>642</v>
      </c>
      <c r="E30397">
        <v>33.313000000000002</v>
      </c>
      <c r="F30397" s="4">
        <f t="shared" si="474"/>
        <v>-1.5625097029135313E-2</v>
      </c>
      <c r="G30397" s="4"/>
    </row>
    <row r="30398" spans="1:7" x14ac:dyDescent="0.45">
      <c r="A30398" s="3">
        <v>45425.706653483794</v>
      </c>
      <c r="B30398">
        <v>0.42699999999999999</v>
      </c>
      <c r="C30398">
        <v>771</v>
      </c>
      <c r="D30398">
        <v>643</v>
      </c>
      <c r="E30398">
        <v>33.313000000000002</v>
      </c>
      <c r="F30398" s="4">
        <f t="shared" si="474"/>
        <v>0</v>
      </c>
      <c r="G30398" s="4"/>
    </row>
    <row r="30399" spans="1:7" x14ac:dyDescent="0.45">
      <c r="A30399" s="3">
        <v>45425.706654189817</v>
      </c>
      <c r="B30399">
        <v>0.42699999999999999</v>
      </c>
      <c r="C30399">
        <v>771</v>
      </c>
      <c r="D30399">
        <v>643</v>
      </c>
      <c r="E30399">
        <v>33.313000000000002</v>
      </c>
      <c r="F30399" s="4">
        <f t="shared" si="474"/>
        <v>0</v>
      </c>
      <c r="G30399" s="4"/>
    </row>
    <row r="30400" spans="1:7" x14ac:dyDescent="0.45">
      <c r="A30400" s="3">
        <v>45425.706655671296</v>
      </c>
      <c r="B30400">
        <v>0.42799999999999999</v>
      </c>
      <c r="C30400">
        <v>771</v>
      </c>
      <c r="D30400">
        <v>643</v>
      </c>
      <c r="E30400">
        <v>33.313000000000002</v>
      </c>
      <c r="F30400" s="4">
        <f t="shared" si="474"/>
        <v>7.8125101449718314E-3</v>
      </c>
      <c r="G30400" s="4"/>
    </row>
    <row r="30401" spans="1:7" x14ac:dyDescent="0.45">
      <c r="A30401" s="3">
        <v>45425.706657129631</v>
      </c>
      <c r="B30401">
        <v>0.42799999999999999</v>
      </c>
      <c r="C30401">
        <v>772</v>
      </c>
      <c r="D30401">
        <v>643</v>
      </c>
      <c r="E30401">
        <v>33.188000000000002</v>
      </c>
      <c r="F30401" s="4">
        <f t="shared" si="474"/>
        <v>0</v>
      </c>
      <c r="G30401" s="4"/>
    </row>
    <row r="30402" spans="1:7" x14ac:dyDescent="0.45">
      <c r="A30402" s="3">
        <v>45425.706657835646</v>
      </c>
      <c r="B30402">
        <v>0.42699999999999999</v>
      </c>
      <c r="C30402">
        <v>771</v>
      </c>
      <c r="D30402">
        <v>642</v>
      </c>
      <c r="E30402">
        <v>33.188000000000002</v>
      </c>
      <c r="F30402" s="4">
        <f t="shared" si="474"/>
        <v>-1.639351802613671E-2</v>
      </c>
      <c r="G30402" s="4"/>
    </row>
    <row r="30403" spans="1:7" x14ac:dyDescent="0.45">
      <c r="A30403" s="3">
        <v>45425.706659328702</v>
      </c>
      <c r="B30403">
        <v>0.42699999999999999</v>
      </c>
      <c r="C30403">
        <v>771</v>
      </c>
      <c r="D30403">
        <v>643</v>
      </c>
      <c r="E30403">
        <v>33.188000000000002</v>
      </c>
      <c r="F30403" s="4">
        <f t="shared" si="474"/>
        <v>0</v>
      </c>
      <c r="G30403" s="4"/>
    </row>
    <row r="30404" spans="1:7" x14ac:dyDescent="0.45">
      <c r="A30404" s="3">
        <v>45425.706660057869</v>
      </c>
      <c r="B30404">
        <v>0.42599999999999999</v>
      </c>
      <c r="C30404">
        <v>772</v>
      </c>
      <c r="D30404">
        <v>643</v>
      </c>
      <c r="E30404">
        <v>33.313000000000002</v>
      </c>
      <c r="F30404" s="4">
        <f t="shared" ref="F30404:F30467" si="475">(B30404-B30403)/((A30404-A30403)*86400)</f>
        <v>-1.5873000600185094E-2</v>
      </c>
      <c r="G30404" s="4"/>
    </row>
    <row r="30405" spans="1:7" x14ac:dyDescent="0.45">
      <c r="A30405" s="3">
        <v>45425.706661493059</v>
      </c>
      <c r="B30405">
        <v>0.42699999999999999</v>
      </c>
      <c r="C30405">
        <v>772</v>
      </c>
      <c r="D30405">
        <v>643</v>
      </c>
      <c r="E30405">
        <v>33.313000000000002</v>
      </c>
      <c r="F30405" s="4">
        <f t="shared" si="475"/>
        <v>8.0644895496000003E-3</v>
      </c>
      <c r="G30405" s="4"/>
    </row>
    <row r="30406" spans="1:7" x14ac:dyDescent="0.45">
      <c r="A30406" s="3">
        <v>45425.706662974539</v>
      </c>
      <c r="B30406">
        <v>0.42799999999999999</v>
      </c>
      <c r="C30406">
        <v>772</v>
      </c>
      <c r="D30406">
        <v>643</v>
      </c>
      <c r="E30406">
        <v>33.313000000000002</v>
      </c>
      <c r="F30406" s="4">
        <f t="shared" si="475"/>
        <v>7.8125101449718314E-3</v>
      </c>
      <c r="G30406" s="4"/>
    </row>
    <row r="30407" spans="1:7" x14ac:dyDescent="0.45">
      <c r="A30407" s="3">
        <v>45425.706663622688</v>
      </c>
      <c r="B30407">
        <v>0.42699999999999999</v>
      </c>
      <c r="C30407">
        <v>772</v>
      </c>
      <c r="D30407">
        <v>642</v>
      </c>
      <c r="E30407">
        <v>33.313000000000002</v>
      </c>
      <c r="F30407" s="4">
        <f t="shared" si="475"/>
        <v>-1.7857103401939241E-2</v>
      </c>
      <c r="G30407" s="4"/>
    </row>
    <row r="30408" spans="1:7" x14ac:dyDescent="0.45">
      <c r="A30408" s="3">
        <v>45425.706665138889</v>
      </c>
      <c r="B30408">
        <v>0.42699999999999999</v>
      </c>
      <c r="C30408">
        <v>772</v>
      </c>
      <c r="D30408">
        <v>642</v>
      </c>
      <c r="E30408">
        <v>33.313000000000002</v>
      </c>
      <c r="F30408" s="4">
        <f t="shared" si="475"/>
        <v>0</v>
      </c>
      <c r="G30408" s="4"/>
    </row>
    <row r="30409" spans="1:7" x14ac:dyDescent="0.45">
      <c r="A30409" s="3">
        <v>45425.706665810183</v>
      </c>
      <c r="B30409">
        <v>0.42599999999999999</v>
      </c>
      <c r="C30409">
        <v>772</v>
      </c>
      <c r="D30409">
        <v>643</v>
      </c>
      <c r="E30409">
        <v>33.313000000000002</v>
      </c>
      <c r="F30409" s="4">
        <f t="shared" si="475"/>
        <v>-1.724142797845429E-2</v>
      </c>
      <c r="G30409" s="4"/>
    </row>
    <row r="30410" spans="1:7" x14ac:dyDescent="0.45">
      <c r="A30410" s="3">
        <v>45425.70666729167</v>
      </c>
      <c r="B30410">
        <v>0.42699999999999999</v>
      </c>
      <c r="C30410">
        <v>771</v>
      </c>
      <c r="D30410">
        <v>642</v>
      </c>
      <c r="E30410">
        <v>33.313000000000002</v>
      </c>
      <c r="F30410" s="4">
        <f t="shared" si="475"/>
        <v>7.812471775752893E-3</v>
      </c>
      <c r="G30410" s="4"/>
    </row>
    <row r="30411" spans="1:7" x14ac:dyDescent="0.45">
      <c r="A30411" s="3">
        <v>45425.706668773149</v>
      </c>
      <c r="B30411">
        <v>0.42799999999999999</v>
      </c>
      <c r="C30411">
        <v>771</v>
      </c>
      <c r="D30411">
        <v>643</v>
      </c>
      <c r="E30411">
        <v>33.188000000000002</v>
      </c>
      <c r="F30411" s="4">
        <f t="shared" si="475"/>
        <v>7.8125101449718314E-3</v>
      </c>
      <c r="G30411" s="4"/>
    </row>
    <row r="30412" spans="1:7" x14ac:dyDescent="0.45">
      <c r="A30412" s="3">
        <v>45425.706669467596</v>
      </c>
      <c r="B30412">
        <v>0.42699999999999999</v>
      </c>
      <c r="C30412">
        <v>772</v>
      </c>
      <c r="D30412">
        <v>642</v>
      </c>
      <c r="E30412">
        <v>33.188000000000002</v>
      </c>
      <c r="F30412" s="4">
        <f t="shared" si="475"/>
        <v>-1.6666617368804214E-2</v>
      </c>
      <c r="G30412" s="4"/>
    </row>
    <row r="30413" spans="1:7" x14ac:dyDescent="0.45">
      <c r="A30413" s="3">
        <v>45425.706670949075</v>
      </c>
      <c r="B30413">
        <v>0.42499999999999999</v>
      </c>
      <c r="C30413">
        <v>772</v>
      </c>
      <c r="D30413">
        <v>643</v>
      </c>
      <c r="E30413">
        <v>33.188000000000002</v>
      </c>
      <c r="F30413" s="4">
        <f t="shared" si="475"/>
        <v>-1.5625020289943663E-2</v>
      </c>
      <c r="G30413" s="4"/>
    </row>
    <row r="30414" spans="1:7" x14ac:dyDescent="0.45">
      <c r="A30414" s="3">
        <v>45425.706671608794</v>
      </c>
      <c r="B30414">
        <v>0.42599999999999999</v>
      </c>
      <c r="C30414">
        <v>772</v>
      </c>
      <c r="D30414">
        <v>643</v>
      </c>
      <c r="E30414">
        <v>33.25</v>
      </c>
      <c r="F30414" s="4">
        <f t="shared" si="475"/>
        <v>1.7543962547541658E-2</v>
      </c>
      <c r="G30414" s="4"/>
    </row>
    <row r="30415" spans="1:7" x14ac:dyDescent="0.45">
      <c r="A30415" s="3">
        <v>45425.706673032408</v>
      </c>
      <c r="B30415">
        <v>0.42699999999999999</v>
      </c>
      <c r="C30415">
        <v>772</v>
      </c>
      <c r="D30415">
        <v>643</v>
      </c>
      <c r="E30415">
        <v>33.25</v>
      </c>
      <c r="F30415" s="4">
        <f t="shared" si="475"/>
        <v>8.1300655634680037E-3</v>
      </c>
      <c r="G30415" s="4"/>
    </row>
    <row r="30416" spans="1:7" x14ac:dyDescent="0.45">
      <c r="A30416" s="3">
        <v>45425.70667446759</v>
      </c>
      <c r="B30416">
        <v>0.42699999999999999</v>
      </c>
      <c r="C30416">
        <v>772</v>
      </c>
      <c r="D30416">
        <v>643</v>
      </c>
      <c r="E30416">
        <v>33.25</v>
      </c>
      <c r="F30416" s="4">
        <f t="shared" si="475"/>
        <v>0</v>
      </c>
      <c r="G30416" s="4"/>
    </row>
    <row r="30417" spans="1:7" x14ac:dyDescent="0.45">
      <c r="A30417" s="3">
        <v>45425.706675185182</v>
      </c>
      <c r="B30417">
        <v>0.42699999999999999</v>
      </c>
      <c r="C30417">
        <v>772</v>
      </c>
      <c r="D30417">
        <v>642</v>
      </c>
      <c r="E30417">
        <v>33.25</v>
      </c>
      <c r="F30417" s="4">
        <f t="shared" si="475"/>
        <v>0</v>
      </c>
      <c r="G30417" s="4"/>
    </row>
    <row r="30418" spans="1:7" x14ac:dyDescent="0.45">
      <c r="A30418" s="3">
        <v>45425.706676828704</v>
      </c>
      <c r="B30418">
        <v>0.42599999999999999</v>
      </c>
      <c r="C30418">
        <v>772</v>
      </c>
      <c r="D30418">
        <v>643</v>
      </c>
      <c r="E30418">
        <v>33.25</v>
      </c>
      <c r="F30418" s="4">
        <f t="shared" si="475"/>
        <v>-7.0422368478871879E-3</v>
      </c>
      <c r="G30418" s="4"/>
    </row>
    <row r="30419" spans="1:7" x14ac:dyDescent="0.45">
      <c r="A30419" s="3">
        <v>45425.706677557871</v>
      </c>
      <c r="B30419">
        <v>0.42599999999999999</v>
      </c>
      <c r="C30419">
        <v>772</v>
      </c>
      <c r="D30419">
        <v>642</v>
      </c>
      <c r="E30419">
        <v>33.25</v>
      </c>
      <c r="F30419" s="4">
        <f t="shared" si="475"/>
        <v>0</v>
      </c>
      <c r="G30419" s="4"/>
    </row>
    <row r="30420" spans="1:7" x14ac:dyDescent="0.45">
      <c r="A30420" s="3">
        <v>45425.706679016206</v>
      </c>
      <c r="B30420">
        <v>0.42499999999999999</v>
      </c>
      <c r="C30420">
        <v>772</v>
      </c>
      <c r="D30420">
        <v>642</v>
      </c>
      <c r="E30420">
        <v>33.25</v>
      </c>
      <c r="F30420" s="4">
        <f t="shared" si="475"/>
        <v>-7.9365003000925471E-3</v>
      </c>
      <c r="G30420" s="4"/>
    </row>
    <row r="30421" spans="1:7" x14ac:dyDescent="0.45">
      <c r="A30421" s="3">
        <v>45425.706679745374</v>
      </c>
      <c r="B30421">
        <v>0.42499999999999999</v>
      </c>
      <c r="C30421">
        <v>772</v>
      </c>
      <c r="D30421">
        <v>643</v>
      </c>
      <c r="E30421">
        <v>33.25</v>
      </c>
      <c r="F30421" s="4">
        <f t="shared" si="475"/>
        <v>0</v>
      </c>
      <c r="G30421" s="4"/>
    </row>
    <row r="30422" spans="1:7" x14ac:dyDescent="0.45">
      <c r="A30422" s="3">
        <v>45425.706681180556</v>
      </c>
      <c r="B30422">
        <v>0.42699999999999999</v>
      </c>
      <c r="C30422">
        <v>772</v>
      </c>
      <c r="D30422">
        <v>643</v>
      </c>
      <c r="E30422">
        <v>33.25</v>
      </c>
      <c r="F30422" s="4">
        <f t="shared" si="475"/>
        <v>1.6129060868422303E-2</v>
      </c>
      <c r="G30422" s="4"/>
    </row>
    <row r="30423" spans="1:7" x14ac:dyDescent="0.45">
      <c r="A30423" s="3">
        <v>45425.706681967589</v>
      </c>
      <c r="B30423">
        <v>0.42699999999999999</v>
      </c>
      <c r="C30423">
        <v>772</v>
      </c>
      <c r="D30423">
        <v>643</v>
      </c>
      <c r="E30423">
        <v>33.25</v>
      </c>
      <c r="F30423" s="4">
        <f t="shared" si="475"/>
        <v>0</v>
      </c>
      <c r="G30423" s="4"/>
    </row>
    <row r="30424" spans="1:7" x14ac:dyDescent="0.45">
      <c r="A30424" s="3">
        <v>45425.706683402779</v>
      </c>
      <c r="B30424">
        <v>0.42799999999999999</v>
      </c>
      <c r="C30424">
        <v>772</v>
      </c>
      <c r="D30424">
        <v>643</v>
      </c>
      <c r="E30424">
        <v>33.25</v>
      </c>
      <c r="F30424" s="4">
        <f t="shared" si="475"/>
        <v>8.0644895496000003E-3</v>
      </c>
      <c r="G30424" s="4"/>
    </row>
    <row r="30425" spans="1:7" x14ac:dyDescent="0.45">
      <c r="A30425" s="3">
        <v>45425.706684861114</v>
      </c>
      <c r="B30425">
        <v>0.42699999999999999</v>
      </c>
      <c r="C30425">
        <v>772</v>
      </c>
      <c r="D30425">
        <v>643</v>
      </c>
      <c r="E30425">
        <v>33.25</v>
      </c>
      <c r="F30425" s="4">
        <f t="shared" si="475"/>
        <v>-7.9365003000925471E-3</v>
      </c>
      <c r="G30425" s="4"/>
    </row>
    <row r="30426" spans="1:7" x14ac:dyDescent="0.45">
      <c r="A30426" s="3">
        <v>45425.706685590281</v>
      </c>
      <c r="B30426">
        <v>0.42599999999999999</v>
      </c>
      <c r="C30426">
        <v>772</v>
      </c>
      <c r="D30426">
        <v>643</v>
      </c>
      <c r="E30426">
        <v>33.25</v>
      </c>
      <c r="F30426" s="4">
        <f t="shared" si="475"/>
        <v>-1.5873000600185094E-2</v>
      </c>
      <c r="G30426" s="4"/>
    </row>
    <row r="30427" spans="1:7" x14ac:dyDescent="0.45">
      <c r="A30427" s="3">
        <v>45425.706687048609</v>
      </c>
      <c r="B30427">
        <v>0.42599999999999999</v>
      </c>
      <c r="C30427">
        <v>772</v>
      </c>
      <c r="D30427">
        <v>643</v>
      </c>
      <c r="E30427">
        <v>33.25</v>
      </c>
      <c r="F30427" s="4">
        <f t="shared" si="475"/>
        <v>0</v>
      </c>
      <c r="G30427" s="4"/>
    </row>
    <row r="30428" spans="1:7" x14ac:dyDescent="0.45">
      <c r="A30428" s="3">
        <v>45425.706688495367</v>
      </c>
      <c r="B30428">
        <v>0.42599999999999999</v>
      </c>
      <c r="C30428">
        <v>772</v>
      </c>
      <c r="D30428">
        <v>643</v>
      </c>
      <c r="E30428">
        <v>33.25</v>
      </c>
      <c r="F30428" s="4">
        <f t="shared" si="475"/>
        <v>0</v>
      </c>
      <c r="G30428" s="4"/>
    </row>
    <row r="30429" spans="1:7" x14ac:dyDescent="0.45">
      <c r="A30429" s="3">
        <v>45425.706689317129</v>
      </c>
      <c r="B30429">
        <v>0.42699999999999999</v>
      </c>
      <c r="C30429">
        <v>772</v>
      </c>
      <c r="D30429">
        <v>643</v>
      </c>
      <c r="E30429">
        <v>33.25</v>
      </c>
      <c r="F30429" s="4">
        <f t="shared" si="475"/>
        <v>1.4084473695774376E-2</v>
      </c>
      <c r="G30429" s="4"/>
    </row>
    <row r="30430" spans="1:7" x14ac:dyDescent="0.45">
      <c r="A30430" s="3">
        <v>45425.706690729166</v>
      </c>
      <c r="B30430">
        <v>0.42699999999999999</v>
      </c>
      <c r="C30430">
        <v>772</v>
      </c>
      <c r="D30430">
        <v>643</v>
      </c>
      <c r="E30430">
        <v>33.25</v>
      </c>
      <c r="F30430" s="4">
        <f t="shared" si="475"/>
        <v>0</v>
      </c>
      <c r="G30430" s="4"/>
    </row>
    <row r="30431" spans="1:7" x14ac:dyDescent="0.45">
      <c r="A30431" s="3">
        <v>45425.706691458334</v>
      </c>
      <c r="B30431">
        <v>0.42699999999999999</v>
      </c>
      <c r="C30431">
        <v>772</v>
      </c>
      <c r="D30431">
        <v>643</v>
      </c>
      <c r="E30431">
        <v>33.188000000000002</v>
      </c>
      <c r="F30431" s="4">
        <f t="shared" si="475"/>
        <v>0</v>
      </c>
      <c r="G30431" s="4"/>
    </row>
    <row r="30432" spans="1:7" x14ac:dyDescent="0.45">
      <c r="A30432" s="3">
        <v>45425.706692905092</v>
      </c>
      <c r="B30432">
        <v>0.42599999999999999</v>
      </c>
      <c r="C30432">
        <v>772</v>
      </c>
      <c r="D30432">
        <v>643</v>
      </c>
      <c r="E30432">
        <v>33.188000000000002</v>
      </c>
      <c r="F30432" s="4">
        <f t="shared" si="475"/>
        <v>-8.0000031590474283E-3</v>
      </c>
      <c r="G30432" s="4"/>
    </row>
    <row r="30433" spans="1:7" x14ac:dyDescent="0.45">
      <c r="A30433" s="3">
        <v>45425.70669363426</v>
      </c>
      <c r="B30433">
        <v>0.42499999999999999</v>
      </c>
      <c r="C30433">
        <v>772</v>
      </c>
      <c r="D30433">
        <v>642</v>
      </c>
      <c r="E30433">
        <v>33.188000000000002</v>
      </c>
      <c r="F30433" s="4">
        <f t="shared" si="475"/>
        <v>-1.5873000600185094E-2</v>
      </c>
      <c r="G30433" s="4"/>
    </row>
    <row r="30434" spans="1:7" x14ac:dyDescent="0.45">
      <c r="A30434" s="3">
        <v>45425.706695081019</v>
      </c>
      <c r="B30434">
        <v>0.42599999999999999</v>
      </c>
      <c r="C30434">
        <v>772</v>
      </c>
      <c r="D30434">
        <v>642</v>
      </c>
      <c r="E30434">
        <v>33.313000000000002</v>
      </c>
      <c r="F30434" s="4">
        <f t="shared" si="475"/>
        <v>8.0000031590474283E-3</v>
      </c>
      <c r="G30434" s="4"/>
    </row>
    <row r="30435" spans="1:7" x14ac:dyDescent="0.45">
      <c r="A30435" s="3">
        <v>45425.706696550929</v>
      </c>
      <c r="B30435">
        <v>0.42599999999999999</v>
      </c>
      <c r="C30435">
        <v>772</v>
      </c>
      <c r="D30435">
        <v>642</v>
      </c>
      <c r="E30435">
        <v>33.313000000000002</v>
      </c>
      <c r="F30435" s="4">
        <f t="shared" si="475"/>
        <v>0</v>
      </c>
      <c r="G30435" s="4"/>
    </row>
    <row r="30436" spans="1:7" x14ac:dyDescent="0.45">
      <c r="A30436" s="3">
        <v>45425.706697280089</v>
      </c>
      <c r="B30436">
        <v>0.42699999999999999</v>
      </c>
      <c r="C30436">
        <v>772</v>
      </c>
      <c r="D30436">
        <v>643</v>
      </c>
      <c r="E30436">
        <v>33.313000000000002</v>
      </c>
      <c r="F30436" s="4">
        <f t="shared" si="475"/>
        <v>1.5873158989653739E-2</v>
      </c>
      <c r="G30436" s="4"/>
    </row>
    <row r="30437" spans="1:7" x14ac:dyDescent="0.45">
      <c r="A30437" s="3">
        <v>45425.706698726855</v>
      </c>
      <c r="B30437">
        <v>0.42599999999999999</v>
      </c>
      <c r="C30437">
        <v>772</v>
      </c>
      <c r="D30437">
        <v>642</v>
      </c>
      <c r="E30437">
        <v>33.313000000000002</v>
      </c>
      <c r="F30437" s="4">
        <f t="shared" si="475"/>
        <v>-7.9999629260827671E-3</v>
      </c>
      <c r="G30437" s="4"/>
    </row>
    <row r="30438" spans="1:7" x14ac:dyDescent="0.45">
      <c r="A30438" s="3">
        <v>45425.706699444447</v>
      </c>
      <c r="B30438">
        <v>0.42499999999999999</v>
      </c>
      <c r="C30438">
        <v>772</v>
      </c>
      <c r="D30438">
        <v>642</v>
      </c>
      <c r="E30438">
        <v>33.313000000000002</v>
      </c>
      <c r="F30438" s="4">
        <f t="shared" si="475"/>
        <v>-1.6129060868422303E-2</v>
      </c>
      <c r="G30438" s="4"/>
    </row>
    <row r="30439" spans="1:7" x14ac:dyDescent="0.45">
      <c r="A30439" s="3">
        <v>45425.706700879629</v>
      </c>
      <c r="B30439">
        <v>0.42499999999999999</v>
      </c>
      <c r="C30439">
        <v>772</v>
      </c>
      <c r="D30439">
        <v>643</v>
      </c>
      <c r="E30439">
        <v>33.313000000000002</v>
      </c>
      <c r="F30439" s="4">
        <f t="shared" si="475"/>
        <v>0</v>
      </c>
      <c r="G30439" s="4"/>
    </row>
    <row r="30440" spans="1:7" x14ac:dyDescent="0.45">
      <c r="A30440" s="3">
        <v>45425.70670234954</v>
      </c>
      <c r="B30440">
        <v>0.42599999999999999</v>
      </c>
      <c r="C30440">
        <v>772</v>
      </c>
      <c r="D30440">
        <v>643</v>
      </c>
      <c r="E30440">
        <v>33.313000000000002</v>
      </c>
      <c r="F30440" s="4">
        <f t="shared" si="475"/>
        <v>7.8739976544658259E-3</v>
      </c>
      <c r="G30440" s="4"/>
    </row>
    <row r="30441" spans="1:7" x14ac:dyDescent="0.45">
      <c r="A30441" s="3">
        <v>45425.706703067131</v>
      </c>
      <c r="B30441">
        <v>0.42499999999999999</v>
      </c>
      <c r="C30441">
        <v>772</v>
      </c>
      <c r="D30441">
        <v>643</v>
      </c>
      <c r="E30441">
        <v>33.313000000000002</v>
      </c>
      <c r="F30441" s="4">
        <f t="shared" si="475"/>
        <v>-1.6129060868422303E-2</v>
      </c>
      <c r="G30441" s="4"/>
    </row>
    <row r="30442" spans="1:7" x14ac:dyDescent="0.45">
      <c r="A30442" s="3">
        <v>45425.706704537035</v>
      </c>
      <c r="B30442">
        <v>0.42499999999999999</v>
      </c>
      <c r="C30442">
        <v>772</v>
      </c>
      <c r="D30442">
        <v>642</v>
      </c>
      <c r="E30442">
        <v>33.313000000000002</v>
      </c>
      <c r="F30442" s="4">
        <f t="shared" si="475"/>
        <v>0</v>
      </c>
      <c r="G30442" s="4"/>
    </row>
    <row r="30443" spans="1:7" x14ac:dyDescent="0.45">
      <c r="A30443" s="3">
        <v>45425.706705231481</v>
      </c>
      <c r="B30443">
        <v>0.42599999999999999</v>
      </c>
      <c r="C30443">
        <v>772</v>
      </c>
      <c r="D30443">
        <v>643</v>
      </c>
      <c r="E30443">
        <v>33.313000000000002</v>
      </c>
      <c r="F30443" s="4">
        <f t="shared" si="475"/>
        <v>1.6666617368804214E-2</v>
      </c>
      <c r="G30443" s="4"/>
    </row>
    <row r="30444" spans="1:7" x14ac:dyDescent="0.45">
      <c r="A30444" s="3">
        <v>45425.706706701392</v>
      </c>
      <c r="B30444">
        <v>0.42599999999999999</v>
      </c>
      <c r="C30444">
        <v>772</v>
      </c>
      <c r="D30444">
        <v>643</v>
      </c>
      <c r="E30444">
        <v>33.313000000000002</v>
      </c>
      <c r="F30444" s="4">
        <f t="shared" si="475"/>
        <v>0</v>
      </c>
      <c r="G30444" s="4"/>
    </row>
    <row r="30445" spans="1:7" x14ac:dyDescent="0.45">
      <c r="A30445" s="3">
        <v>45425.706708148151</v>
      </c>
      <c r="B30445">
        <v>0.42499999999999999</v>
      </c>
      <c r="C30445">
        <v>772</v>
      </c>
      <c r="D30445">
        <v>643</v>
      </c>
      <c r="E30445">
        <v>33.313000000000002</v>
      </c>
      <c r="F30445" s="4">
        <f t="shared" si="475"/>
        <v>-8.0000031590474283E-3</v>
      </c>
      <c r="G30445" s="4"/>
    </row>
    <row r="30446" spans="1:7" x14ac:dyDescent="0.45">
      <c r="A30446" s="3">
        <v>45425.706708877318</v>
      </c>
      <c r="B30446">
        <v>0.42499999999999999</v>
      </c>
      <c r="C30446">
        <v>772</v>
      </c>
      <c r="D30446">
        <v>643</v>
      </c>
      <c r="E30446">
        <v>33.313000000000002</v>
      </c>
      <c r="F30446" s="4">
        <f t="shared" si="475"/>
        <v>0</v>
      </c>
      <c r="G30446" s="4"/>
    </row>
    <row r="30447" spans="1:7" x14ac:dyDescent="0.45">
      <c r="A30447" s="3">
        <v>45425.706710300925</v>
      </c>
      <c r="B30447">
        <v>0.42599999999999999</v>
      </c>
      <c r="C30447">
        <v>772</v>
      </c>
      <c r="D30447">
        <v>643</v>
      </c>
      <c r="E30447">
        <v>33.313000000000002</v>
      </c>
      <c r="F30447" s="4">
        <f t="shared" si="475"/>
        <v>8.1301071156867286E-3</v>
      </c>
      <c r="G30447" s="4"/>
    </row>
    <row r="30448" spans="1:7" x14ac:dyDescent="0.45">
      <c r="A30448" s="3">
        <v>45425.706711145831</v>
      </c>
      <c r="B30448">
        <v>0.42699999999999999</v>
      </c>
      <c r="C30448">
        <v>772</v>
      </c>
      <c r="D30448">
        <v>643</v>
      </c>
      <c r="E30448">
        <v>33.313000000000002</v>
      </c>
      <c r="F30448" s="4">
        <f t="shared" si="475"/>
        <v>1.3698652533504557E-2</v>
      </c>
      <c r="G30448" s="4"/>
    </row>
    <row r="30449" spans="1:7" x14ac:dyDescent="0.45">
      <c r="A30449" s="3">
        <v>45425.706712546293</v>
      </c>
      <c r="B30449">
        <v>0.42599999999999999</v>
      </c>
      <c r="C30449">
        <v>772</v>
      </c>
      <c r="D30449">
        <v>643</v>
      </c>
      <c r="E30449">
        <v>33.313000000000002</v>
      </c>
      <c r="F30449" s="4">
        <f t="shared" si="475"/>
        <v>-8.2644698518695627E-3</v>
      </c>
      <c r="G30449" s="4"/>
    </row>
    <row r="30450" spans="1:7" x14ac:dyDescent="0.45">
      <c r="A30450" s="3">
        <v>45425.706713263891</v>
      </c>
      <c r="B30450">
        <v>0.42499999999999999</v>
      </c>
      <c r="C30450">
        <v>772</v>
      </c>
      <c r="D30450">
        <v>642</v>
      </c>
      <c r="E30450">
        <v>33.313000000000002</v>
      </c>
      <c r="F30450" s="4">
        <f t="shared" si="475"/>
        <v>-1.6128897330806781E-2</v>
      </c>
      <c r="G30450" s="4"/>
    </row>
    <row r="30451" spans="1:7" x14ac:dyDescent="0.45">
      <c r="A30451" s="3">
        <v>45425.706714733795</v>
      </c>
      <c r="B30451">
        <v>0.42499999999999999</v>
      </c>
      <c r="C30451">
        <v>772</v>
      </c>
      <c r="D30451">
        <v>642</v>
      </c>
      <c r="E30451">
        <v>33.313000000000002</v>
      </c>
      <c r="F30451" s="4">
        <f t="shared" si="475"/>
        <v>0</v>
      </c>
      <c r="G30451" s="4"/>
    </row>
    <row r="30452" spans="1:7" x14ac:dyDescent="0.45">
      <c r="A30452" s="3">
        <v>45425.706716168985</v>
      </c>
      <c r="B30452">
        <v>0.42599999999999999</v>
      </c>
      <c r="C30452">
        <v>772</v>
      </c>
      <c r="D30452">
        <v>643</v>
      </c>
      <c r="E30452">
        <v>33.313000000000002</v>
      </c>
      <c r="F30452" s="4">
        <f t="shared" si="475"/>
        <v>8.0644895496000003E-3</v>
      </c>
      <c r="G30452" s="4"/>
    </row>
    <row r="30453" spans="1:7" x14ac:dyDescent="0.45">
      <c r="A30453" s="3">
        <v>45425.706716921297</v>
      </c>
      <c r="B30453">
        <v>0.42599999999999999</v>
      </c>
      <c r="C30453">
        <v>772</v>
      </c>
      <c r="D30453">
        <v>643</v>
      </c>
      <c r="E30453">
        <v>33.313000000000002</v>
      </c>
      <c r="F30453" s="4">
        <f t="shared" si="475"/>
        <v>0</v>
      </c>
      <c r="G30453" s="4"/>
    </row>
    <row r="30454" spans="1:7" x14ac:dyDescent="0.45">
      <c r="A30454" s="3">
        <v>45425.706718344911</v>
      </c>
      <c r="B30454">
        <v>0.42599999999999999</v>
      </c>
      <c r="C30454">
        <v>772</v>
      </c>
      <c r="D30454">
        <v>642</v>
      </c>
      <c r="E30454">
        <v>33.313000000000002</v>
      </c>
      <c r="F30454" s="4">
        <f t="shared" si="475"/>
        <v>0</v>
      </c>
      <c r="G30454" s="4"/>
    </row>
    <row r="30455" spans="1:7" x14ac:dyDescent="0.45">
      <c r="A30455" s="3">
        <v>45425.706719814814</v>
      </c>
      <c r="B30455">
        <v>0.42599999999999999</v>
      </c>
      <c r="C30455">
        <v>772</v>
      </c>
      <c r="D30455">
        <v>643</v>
      </c>
      <c r="E30455">
        <v>33.313000000000002</v>
      </c>
      <c r="F30455" s="4">
        <f t="shared" si="475"/>
        <v>0</v>
      </c>
      <c r="G30455" s="4"/>
    </row>
    <row r="30456" spans="1:7" x14ac:dyDescent="0.45">
      <c r="A30456" s="3">
        <v>45425.706720405091</v>
      </c>
      <c r="B30456">
        <v>0.42599999999999999</v>
      </c>
      <c r="C30456">
        <v>772</v>
      </c>
      <c r="D30456">
        <v>642</v>
      </c>
      <c r="E30456">
        <v>33.313000000000002</v>
      </c>
      <c r="F30456" s="4">
        <f t="shared" si="475"/>
        <v>0</v>
      </c>
      <c r="G30456" s="4"/>
    </row>
    <row r="30457" spans="1:7" x14ac:dyDescent="0.45">
      <c r="A30457" s="3">
        <v>45425.706721863426</v>
      </c>
      <c r="B30457">
        <v>0.42499999999999999</v>
      </c>
      <c r="C30457">
        <v>772</v>
      </c>
      <c r="D30457">
        <v>643</v>
      </c>
      <c r="E30457">
        <v>33.313000000000002</v>
      </c>
      <c r="F30457" s="4">
        <f t="shared" si="475"/>
        <v>-7.9365003000925471E-3</v>
      </c>
      <c r="G30457" s="4"/>
    </row>
    <row r="30458" spans="1:7" x14ac:dyDescent="0.45">
      <c r="A30458" s="3">
        <v>45425.706722581017</v>
      </c>
      <c r="B30458">
        <v>0.42499999999999999</v>
      </c>
      <c r="C30458">
        <v>772</v>
      </c>
      <c r="D30458">
        <v>642</v>
      </c>
      <c r="E30458">
        <v>33.313000000000002</v>
      </c>
      <c r="F30458" s="4">
        <f t="shared" si="475"/>
        <v>0</v>
      </c>
      <c r="G30458" s="4"/>
    </row>
    <row r="30459" spans="1:7" x14ac:dyDescent="0.45">
      <c r="A30459" s="3">
        <v>45425.706724166666</v>
      </c>
      <c r="B30459">
        <v>0.42499999999999999</v>
      </c>
      <c r="C30459">
        <v>772</v>
      </c>
      <c r="D30459">
        <v>642</v>
      </c>
      <c r="E30459">
        <v>33.313000000000002</v>
      </c>
      <c r="F30459" s="4">
        <f t="shared" si="475"/>
        <v>0</v>
      </c>
      <c r="G30459" s="4"/>
    </row>
    <row r="30460" spans="1:7" x14ac:dyDescent="0.45">
      <c r="A30460" s="3">
        <v>45425.706725462966</v>
      </c>
      <c r="B30460">
        <v>0.42499999999999999</v>
      </c>
      <c r="C30460">
        <v>772</v>
      </c>
      <c r="D30460">
        <v>642</v>
      </c>
      <c r="E30460">
        <v>33.313000000000002</v>
      </c>
      <c r="F30460" s="4">
        <f t="shared" si="475"/>
        <v>0</v>
      </c>
      <c r="G30460" s="4"/>
    </row>
    <row r="30461" spans="1:7" x14ac:dyDescent="0.45">
      <c r="A30461" s="3">
        <v>45425.706726180557</v>
      </c>
      <c r="B30461">
        <v>0.42499999999999999</v>
      </c>
      <c r="C30461">
        <v>772</v>
      </c>
      <c r="D30461">
        <v>643</v>
      </c>
      <c r="E30461">
        <v>33.313000000000002</v>
      </c>
      <c r="F30461" s="4">
        <f t="shared" si="475"/>
        <v>0</v>
      </c>
      <c r="G30461" s="4"/>
    </row>
    <row r="30462" spans="1:7" x14ac:dyDescent="0.45">
      <c r="A30462" s="3">
        <v>45425.706727638892</v>
      </c>
      <c r="B30462">
        <v>0.42499999999999999</v>
      </c>
      <c r="C30462">
        <v>772</v>
      </c>
      <c r="D30462">
        <v>642</v>
      </c>
      <c r="E30462">
        <v>33.313000000000002</v>
      </c>
      <c r="F30462" s="4">
        <f t="shared" si="475"/>
        <v>0</v>
      </c>
      <c r="G30462" s="4"/>
    </row>
    <row r="30463" spans="1:7" x14ac:dyDescent="0.45">
      <c r="A30463" s="3">
        <v>45425.706728368059</v>
      </c>
      <c r="B30463">
        <v>0.42499999999999999</v>
      </c>
      <c r="C30463">
        <v>772</v>
      </c>
      <c r="D30463">
        <v>642</v>
      </c>
      <c r="E30463">
        <v>33.313000000000002</v>
      </c>
      <c r="F30463" s="4">
        <f t="shared" si="475"/>
        <v>0</v>
      </c>
      <c r="G30463" s="4"/>
    </row>
    <row r="30464" spans="1:7" x14ac:dyDescent="0.45">
      <c r="A30464" s="3">
        <v>45425.706729826386</v>
      </c>
      <c r="B30464">
        <v>0.42499999999999999</v>
      </c>
      <c r="C30464">
        <v>772</v>
      </c>
      <c r="D30464">
        <v>642</v>
      </c>
      <c r="E30464">
        <v>33.313000000000002</v>
      </c>
      <c r="F30464" s="4">
        <f t="shared" si="475"/>
        <v>0</v>
      </c>
      <c r="G30464" s="4"/>
    </row>
    <row r="30465" spans="1:7" x14ac:dyDescent="0.45">
      <c r="A30465" s="3">
        <v>45425.706731284721</v>
      </c>
      <c r="B30465">
        <v>0.42499999999999999</v>
      </c>
      <c r="C30465">
        <v>772</v>
      </c>
      <c r="D30465">
        <v>643</v>
      </c>
      <c r="E30465">
        <v>33.313000000000002</v>
      </c>
      <c r="F30465" s="4">
        <f t="shared" si="475"/>
        <v>0</v>
      </c>
      <c r="G30465" s="4"/>
    </row>
    <row r="30466" spans="1:7" x14ac:dyDescent="0.45">
      <c r="A30466" s="3">
        <v>45425.706731956016</v>
      </c>
      <c r="B30466">
        <v>0.42599999999999999</v>
      </c>
      <c r="C30466">
        <v>772</v>
      </c>
      <c r="D30466">
        <v>642</v>
      </c>
      <c r="E30466">
        <v>33.313000000000002</v>
      </c>
      <c r="F30466" s="4">
        <f t="shared" si="475"/>
        <v>1.724142797845429E-2</v>
      </c>
      <c r="G30466" s="4"/>
    </row>
    <row r="30467" spans="1:7" x14ac:dyDescent="0.45">
      <c r="A30467" s="3">
        <v>45425.706733437502</v>
      </c>
      <c r="B30467">
        <v>0.42499999999999999</v>
      </c>
      <c r="C30467">
        <v>772</v>
      </c>
      <c r="D30467">
        <v>642</v>
      </c>
      <c r="E30467">
        <v>33.313000000000002</v>
      </c>
      <c r="F30467" s="4">
        <f t="shared" si="475"/>
        <v>-7.812471775752893E-3</v>
      </c>
      <c r="G30467" s="4"/>
    </row>
    <row r="30468" spans="1:7" x14ac:dyDescent="0.45">
      <c r="A30468" s="3">
        <v>45425.706734155094</v>
      </c>
      <c r="B30468">
        <v>0.42499999999999999</v>
      </c>
      <c r="C30468">
        <v>772</v>
      </c>
      <c r="D30468">
        <v>643</v>
      </c>
      <c r="E30468">
        <v>33.313000000000002</v>
      </c>
      <c r="F30468" s="4">
        <f t="shared" ref="F30468:F30531" si="476">(B30468-B30467)/((A30468-A30467)*86400)</f>
        <v>0</v>
      </c>
      <c r="G30468" s="4"/>
    </row>
    <row r="30469" spans="1:7" x14ac:dyDescent="0.45">
      <c r="A30469" s="3">
        <v>45425.706735624997</v>
      </c>
      <c r="B30469">
        <v>0.42399999999999999</v>
      </c>
      <c r="C30469">
        <v>772</v>
      </c>
      <c r="D30469">
        <v>643</v>
      </c>
      <c r="E30469">
        <v>33.313000000000002</v>
      </c>
      <c r="F30469" s="4">
        <f t="shared" si="476"/>
        <v>-7.8740366304073297E-3</v>
      </c>
      <c r="G30469" s="4"/>
    </row>
    <row r="30470" spans="1:7" x14ac:dyDescent="0.45">
      <c r="A30470" s="3">
        <v>45425.706737071756</v>
      </c>
      <c r="B30470">
        <v>0.42499999999999999</v>
      </c>
      <c r="C30470">
        <v>772</v>
      </c>
      <c r="D30470">
        <v>642</v>
      </c>
      <c r="E30470">
        <v>33.313000000000002</v>
      </c>
      <c r="F30470" s="4">
        <f t="shared" si="476"/>
        <v>8.0000031590474283E-3</v>
      </c>
      <c r="G30470" s="4"/>
    </row>
    <row r="30471" spans="1:7" x14ac:dyDescent="0.45">
      <c r="A30471" s="3">
        <v>45425.706737754626</v>
      </c>
      <c r="B30471">
        <v>0.42499999999999999</v>
      </c>
      <c r="C30471">
        <v>772</v>
      </c>
      <c r="D30471">
        <v>642</v>
      </c>
      <c r="E30471">
        <v>33.313000000000002</v>
      </c>
      <c r="F30471" s="4">
        <f t="shared" si="476"/>
        <v>0</v>
      </c>
      <c r="G30471" s="4"/>
    </row>
    <row r="30472" spans="1:7" x14ac:dyDescent="0.45">
      <c r="A30472" s="3">
        <v>45425.706739224537</v>
      </c>
      <c r="B30472">
        <v>0.42499999999999999</v>
      </c>
      <c r="C30472">
        <v>662</v>
      </c>
      <c r="D30472">
        <v>645</v>
      </c>
      <c r="E30472">
        <v>33.313000000000002</v>
      </c>
      <c r="F30472" s="4">
        <f t="shared" si="476"/>
        <v>0</v>
      </c>
      <c r="G30472" s="4"/>
    </row>
    <row r="30473" spans="1:7" x14ac:dyDescent="0.45">
      <c r="A30473" s="3">
        <v>45425.706739965281</v>
      </c>
      <c r="B30473">
        <v>0.42599999999999999</v>
      </c>
      <c r="C30473">
        <v>673</v>
      </c>
      <c r="D30473">
        <v>648</v>
      </c>
      <c r="E30473">
        <v>33.313000000000002</v>
      </c>
      <c r="F30473" s="4">
        <f t="shared" si="476"/>
        <v>1.5624943551505786E-2</v>
      </c>
      <c r="G30473" s="4"/>
    </row>
    <row r="30474" spans="1:7" x14ac:dyDescent="0.45">
      <c r="A30474" s="3">
        <v>45425.706741423608</v>
      </c>
      <c r="B30474">
        <v>0.45</v>
      </c>
      <c r="C30474">
        <v>675</v>
      </c>
      <c r="D30474">
        <v>650</v>
      </c>
      <c r="E30474">
        <v>33.313000000000002</v>
      </c>
      <c r="F30474" s="4">
        <f t="shared" si="476"/>
        <v>0.19047695753429156</v>
      </c>
      <c r="G30474" s="4"/>
    </row>
    <row r="30475" spans="1:7" x14ac:dyDescent="0.45">
      <c r="A30475" s="3">
        <v>45425.706742175928</v>
      </c>
      <c r="B30475">
        <v>0.47799999999999998</v>
      </c>
      <c r="C30475">
        <v>680</v>
      </c>
      <c r="D30475">
        <v>653</v>
      </c>
      <c r="E30475">
        <v>33.313000000000002</v>
      </c>
      <c r="F30475" s="4">
        <f t="shared" si="476"/>
        <v>0.43076656790409967</v>
      </c>
      <c r="G30475" s="4"/>
    </row>
    <row r="30476" spans="1:7" x14ac:dyDescent="0.45">
      <c r="A30476" s="3">
        <v>45425.706743576389</v>
      </c>
      <c r="B30476">
        <v>0.48799999999999999</v>
      </c>
      <c r="C30476">
        <v>686</v>
      </c>
      <c r="D30476">
        <v>656</v>
      </c>
      <c r="E30476">
        <v>33.313000000000002</v>
      </c>
      <c r="F30476" s="4">
        <f t="shared" si="476"/>
        <v>8.2644698518695617E-2</v>
      </c>
      <c r="G30476" s="4"/>
    </row>
    <row r="30477" spans="1:7" x14ac:dyDescent="0.45">
      <c r="A30477" s="3">
        <v>45425.706745011572</v>
      </c>
      <c r="B30477">
        <v>0.497</v>
      </c>
      <c r="C30477">
        <v>689</v>
      </c>
      <c r="D30477">
        <v>658</v>
      </c>
      <c r="E30477">
        <v>33.313000000000002</v>
      </c>
      <c r="F30477" s="4">
        <f t="shared" si="476"/>
        <v>7.2580773907900353E-2</v>
      </c>
      <c r="G30477" s="4"/>
    </row>
    <row r="30478" spans="1:7" x14ac:dyDescent="0.45">
      <c r="A30478" s="3">
        <v>45425.706745717594</v>
      </c>
      <c r="B30478">
        <v>0.50600000000000001</v>
      </c>
      <c r="C30478">
        <v>692</v>
      </c>
      <c r="D30478">
        <v>661</v>
      </c>
      <c r="E30478">
        <v>33.313000000000002</v>
      </c>
      <c r="F30478" s="4">
        <f t="shared" si="476"/>
        <v>0.14754014173579993</v>
      </c>
      <c r="G30478" s="4"/>
    </row>
    <row r="30479" spans="1:7" x14ac:dyDescent="0.45">
      <c r="A30479" s="3">
        <v>45425.706747187498</v>
      </c>
      <c r="B30479">
        <v>0.51600000000000001</v>
      </c>
      <c r="C30479">
        <v>692</v>
      </c>
      <c r="D30479">
        <v>663</v>
      </c>
      <c r="E30479">
        <v>33.313000000000002</v>
      </c>
      <c r="F30479" s="4">
        <f t="shared" si="476"/>
        <v>7.87403663040733E-2</v>
      </c>
      <c r="G30479" s="4"/>
    </row>
    <row r="30480" spans="1:7" x14ac:dyDescent="0.45">
      <c r="A30480" s="3">
        <v>45425.706748657409</v>
      </c>
      <c r="B30480">
        <v>0.52500000000000002</v>
      </c>
      <c r="C30480">
        <v>694</v>
      </c>
      <c r="D30480">
        <v>665</v>
      </c>
      <c r="E30480">
        <v>33.313000000000002</v>
      </c>
      <c r="F30480" s="4">
        <f t="shared" si="476"/>
        <v>7.086597889019243E-2</v>
      </c>
      <c r="G30480" s="4"/>
    </row>
    <row r="30481" spans="1:7" x14ac:dyDescent="0.45">
      <c r="A30481" s="3">
        <v>45425.706749363424</v>
      </c>
      <c r="B30481">
        <v>0.53400000000000003</v>
      </c>
      <c r="C30481">
        <v>694</v>
      </c>
      <c r="D30481">
        <v>667</v>
      </c>
      <c r="E30481">
        <v>33.313000000000002</v>
      </c>
      <c r="F30481" s="4">
        <f t="shared" si="476"/>
        <v>0.14754166223523038</v>
      </c>
      <c r="G30481" s="4"/>
    </row>
    <row r="30482" spans="1:7" x14ac:dyDescent="0.45">
      <c r="A30482" s="3">
        <v>45425.706750810183</v>
      </c>
      <c r="B30482">
        <v>0.54100000000000004</v>
      </c>
      <c r="C30482">
        <v>695</v>
      </c>
      <c r="D30482">
        <v>669</v>
      </c>
      <c r="E30482">
        <v>33.313000000000002</v>
      </c>
      <c r="F30482" s="4">
        <f t="shared" si="476"/>
        <v>5.6000022113331993E-2</v>
      </c>
      <c r="G30482" s="4"/>
    </row>
    <row r="30483" spans="1:7" x14ac:dyDescent="0.45">
      <c r="A30483" s="3">
        <v>45425.706751516205</v>
      </c>
      <c r="B30483">
        <v>0.54800000000000004</v>
      </c>
      <c r="C30483">
        <v>695</v>
      </c>
      <c r="D30483">
        <v>671</v>
      </c>
      <c r="E30483">
        <v>33.313000000000002</v>
      </c>
      <c r="F30483" s="4">
        <f t="shared" si="476"/>
        <v>0.11475344357228884</v>
      </c>
      <c r="G30483" s="4"/>
    </row>
    <row r="30484" spans="1:7" x14ac:dyDescent="0.45">
      <c r="A30484" s="3">
        <v>45425.706752986109</v>
      </c>
      <c r="B30484">
        <v>0.55600000000000005</v>
      </c>
      <c r="C30484">
        <v>695</v>
      </c>
      <c r="D30484">
        <v>673</v>
      </c>
      <c r="E30484">
        <v>33.313000000000002</v>
      </c>
      <c r="F30484" s="4">
        <f t="shared" si="476"/>
        <v>6.2992293043258638E-2</v>
      </c>
      <c r="G30484" s="4"/>
    </row>
    <row r="30485" spans="1:7" x14ac:dyDescent="0.45">
      <c r="A30485" s="3">
        <v>45425.706754421299</v>
      </c>
      <c r="B30485">
        <v>0.56200000000000006</v>
      </c>
      <c r="C30485">
        <v>696</v>
      </c>
      <c r="D30485">
        <v>674</v>
      </c>
      <c r="E30485">
        <v>33.313000000000002</v>
      </c>
      <c r="F30485" s="4">
        <f t="shared" si="476"/>
        <v>4.8386937297599998E-2</v>
      </c>
      <c r="G30485" s="4"/>
    </row>
    <row r="30486" spans="1:7" x14ac:dyDescent="0.45">
      <c r="A30486" s="3">
        <v>45425.706755150466</v>
      </c>
      <c r="B30486">
        <v>0.57499999999999996</v>
      </c>
      <c r="C30486">
        <v>698</v>
      </c>
      <c r="D30486">
        <v>676</v>
      </c>
      <c r="E30486">
        <v>33.313000000000002</v>
      </c>
      <c r="F30486" s="4">
        <f t="shared" si="476"/>
        <v>0.20634900780240448</v>
      </c>
      <c r="G30486" s="4"/>
    </row>
    <row r="30487" spans="1:7" x14ac:dyDescent="0.45">
      <c r="A30487" s="3">
        <v>45425.706756585649</v>
      </c>
      <c r="B30487">
        <v>0.58099999999999996</v>
      </c>
      <c r="C30487">
        <v>698</v>
      </c>
      <c r="D30487">
        <v>677</v>
      </c>
      <c r="E30487">
        <v>33.313000000000002</v>
      </c>
      <c r="F30487" s="4">
        <f t="shared" si="476"/>
        <v>4.8387182605266907E-2</v>
      </c>
      <c r="G30487" s="4"/>
    </row>
    <row r="30488" spans="1:7" x14ac:dyDescent="0.45">
      <c r="A30488" s="3">
        <v>45425.70675730324</v>
      </c>
      <c r="B30488">
        <v>0.58699999999999997</v>
      </c>
      <c r="C30488">
        <v>699</v>
      </c>
      <c r="D30488">
        <v>680</v>
      </c>
      <c r="E30488">
        <v>33.313000000000002</v>
      </c>
      <c r="F30488" s="4">
        <f t="shared" si="476"/>
        <v>9.6774365210533814E-2</v>
      </c>
      <c r="G30488" s="4"/>
    </row>
    <row r="30489" spans="1:7" x14ac:dyDescent="0.45">
      <c r="A30489" s="3">
        <v>45425.706758761575</v>
      </c>
      <c r="B30489">
        <v>0.59099999999999997</v>
      </c>
      <c r="C30489">
        <v>700</v>
      </c>
      <c r="D30489">
        <v>681</v>
      </c>
      <c r="E30489">
        <v>33.313000000000002</v>
      </c>
      <c r="F30489" s="4">
        <f t="shared" si="476"/>
        <v>3.1746001200370189E-2</v>
      </c>
      <c r="G30489" s="4"/>
    </row>
    <row r="30490" spans="1:7" x14ac:dyDescent="0.45">
      <c r="A30490" s="3">
        <v>45425.706760219909</v>
      </c>
      <c r="B30490">
        <v>0.59599999999999997</v>
      </c>
      <c r="C30490">
        <v>701</v>
      </c>
      <c r="D30490">
        <v>683</v>
      </c>
      <c r="E30490">
        <v>33.313000000000002</v>
      </c>
      <c r="F30490" s="4">
        <f t="shared" si="476"/>
        <v>3.9682501500462743E-2</v>
      </c>
      <c r="G30490" s="4"/>
    </row>
    <row r="30491" spans="1:7" x14ac:dyDescent="0.45">
      <c r="A30491" s="3">
        <v>45425.706760937501</v>
      </c>
      <c r="B30491">
        <v>0.60199999999999998</v>
      </c>
      <c r="C30491">
        <v>702</v>
      </c>
      <c r="D30491">
        <v>684</v>
      </c>
      <c r="E30491">
        <v>33.313000000000002</v>
      </c>
      <c r="F30491" s="4">
        <f t="shared" si="476"/>
        <v>9.6774365210533814E-2</v>
      </c>
      <c r="G30491" s="4"/>
    </row>
    <row r="30492" spans="1:7" x14ac:dyDescent="0.45">
      <c r="A30492" s="3">
        <v>45425.706762372683</v>
      </c>
      <c r="B30492">
        <v>0.60799999999999998</v>
      </c>
      <c r="C30492">
        <v>704</v>
      </c>
      <c r="D30492">
        <v>686</v>
      </c>
      <c r="E30492">
        <v>33.313000000000002</v>
      </c>
      <c r="F30492" s="4">
        <f t="shared" si="476"/>
        <v>4.8387182605266907E-2</v>
      </c>
      <c r="G30492" s="4"/>
    </row>
    <row r="30493" spans="1:7" x14ac:dyDescent="0.45">
      <c r="A30493" s="3">
        <v>45425.706763125003</v>
      </c>
      <c r="B30493">
        <v>0.61299999999999999</v>
      </c>
      <c r="C30493">
        <v>705</v>
      </c>
      <c r="D30493">
        <v>688</v>
      </c>
      <c r="E30493">
        <v>33.313000000000002</v>
      </c>
      <c r="F30493" s="4">
        <f t="shared" si="476"/>
        <v>7.6922601411446523E-2</v>
      </c>
      <c r="G30493" s="4"/>
    </row>
    <row r="30494" spans="1:7" x14ac:dyDescent="0.45">
      <c r="A30494" s="3">
        <v>45425.70676458333</v>
      </c>
      <c r="B30494">
        <v>0.61799999999999999</v>
      </c>
      <c r="C30494">
        <v>706</v>
      </c>
      <c r="D30494">
        <v>690</v>
      </c>
      <c r="E30494">
        <v>33.188000000000002</v>
      </c>
      <c r="F30494" s="4">
        <f t="shared" si="476"/>
        <v>3.9682699486310737E-2</v>
      </c>
      <c r="G30494" s="4"/>
    </row>
    <row r="30495" spans="1:7" x14ac:dyDescent="0.45">
      <c r="A30495" s="3">
        <v>45425.706766030089</v>
      </c>
      <c r="B30495">
        <v>0.624</v>
      </c>
      <c r="C30495">
        <v>707</v>
      </c>
      <c r="D30495">
        <v>692</v>
      </c>
      <c r="E30495">
        <v>33.188000000000002</v>
      </c>
      <c r="F30495" s="4">
        <f t="shared" si="476"/>
        <v>4.8000018954284566E-2</v>
      </c>
      <c r="G30495" s="4"/>
    </row>
    <row r="30496" spans="1:7" x14ac:dyDescent="0.45">
      <c r="A30496" s="3">
        <v>45425.706766736112</v>
      </c>
      <c r="B30496">
        <v>0.63</v>
      </c>
      <c r="C30496">
        <v>710</v>
      </c>
      <c r="D30496">
        <v>694</v>
      </c>
      <c r="E30496">
        <v>33.188000000000002</v>
      </c>
      <c r="F30496" s="4">
        <f t="shared" si="476"/>
        <v>9.836009449053329E-2</v>
      </c>
      <c r="G30496" s="4"/>
    </row>
    <row r="30497" spans="1:7" x14ac:dyDescent="0.45">
      <c r="A30497" s="3">
        <v>45425.706768159725</v>
      </c>
      <c r="B30497">
        <v>0.63500000000000001</v>
      </c>
      <c r="C30497">
        <v>711</v>
      </c>
      <c r="D30497">
        <v>696</v>
      </c>
      <c r="E30497">
        <v>33.188000000000002</v>
      </c>
      <c r="F30497" s="4">
        <f t="shared" si="476"/>
        <v>4.0650327817340015E-2</v>
      </c>
      <c r="G30497" s="4"/>
    </row>
    <row r="30498" spans="1:7" x14ac:dyDescent="0.45">
      <c r="A30498" s="3">
        <v>45425.706768912038</v>
      </c>
      <c r="B30498">
        <v>0.63700000000000001</v>
      </c>
      <c r="C30498">
        <v>712</v>
      </c>
      <c r="D30498">
        <v>698</v>
      </c>
      <c r="E30498">
        <v>33.125</v>
      </c>
      <c r="F30498" s="4">
        <f t="shared" si="476"/>
        <v>3.076933814613866E-2</v>
      </c>
      <c r="G30498" s="4"/>
    </row>
    <row r="30499" spans="1:7" x14ac:dyDescent="0.45">
      <c r="A30499" s="3">
        <v>45425.706770358796</v>
      </c>
      <c r="B30499">
        <v>0.63800000000000001</v>
      </c>
      <c r="C30499">
        <v>714</v>
      </c>
      <c r="D30499">
        <v>701</v>
      </c>
      <c r="E30499">
        <v>33.125</v>
      </c>
      <c r="F30499" s="4">
        <f t="shared" si="476"/>
        <v>8.0000031590474283E-3</v>
      </c>
      <c r="G30499" s="4"/>
    </row>
    <row r="30500" spans="1:7" x14ac:dyDescent="0.45">
      <c r="A30500" s="3">
        <v>45425.706771828707</v>
      </c>
      <c r="B30500">
        <v>0.63800000000000001</v>
      </c>
      <c r="C30500">
        <v>715</v>
      </c>
      <c r="D30500">
        <v>704</v>
      </c>
      <c r="E30500">
        <v>33.125</v>
      </c>
      <c r="F30500" s="4">
        <f t="shared" si="476"/>
        <v>0</v>
      </c>
      <c r="G30500" s="4"/>
    </row>
    <row r="30501" spans="1:7" x14ac:dyDescent="0.45">
      <c r="A30501" s="3">
        <v>45425.706772557867</v>
      </c>
      <c r="B30501">
        <v>0.63700000000000001</v>
      </c>
      <c r="C30501">
        <v>716</v>
      </c>
      <c r="D30501">
        <v>706</v>
      </c>
      <c r="E30501">
        <v>33.25</v>
      </c>
      <c r="F30501" s="4">
        <f t="shared" si="476"/>
        <v>-1.5873158989653739E-2</v>
      </c>
      <c r="G30501" s="4"/>
    </row>
    <row r="30502" spans="1:7" x14ac:dyDescent="0.45">
      <c r="A30502" s="3">
        <v>45425.706774016202</v>
      </c>
      <c r="B30502">
        <v>0.63900000000000001</v>
      </c>
      <c r="C30502">
        <v>717</v>
      </c>
      <c r="D30502">
        <v>707</v>
      </c>
      <c r="E30502">
        <v>33.25</v>
      </c>
      <c r="F30502" s="4">
        <f t="shared" si="476"/>
        <v>1.5873000600185094E-2</v>
      </c>
      <c r="G30502" s="4"/>
    </row>
    <row r="30503" spans="1:7" x14ac:dyDescent="0.45">
      <c r="A30503" s="3">
        <v>45425.706774710648</v>
      </c>
      <c r="B30503">
        <v>0.64200000000000002</v>
      </c>
      <c r="C30503">
        <v>719</v>
      </c>
      <c r="D30503">
        <v>709</v>
      </c>
      <c r="E30503">
        <v>33.25</v>
      </c>
      <c r="F30503" s="4">
        <f t="shared" si="476"/>
        <v>4.9999852106412647E-2</v>
      </c>
      <c r="G30503" s="4"/>
    </row>
    <row r="30504" spans="1:7" x14ac:dyDescent="0.45">
      <c r="A30504" s="3">
        <v>45425.706776192128</v>
      </c>
      <c r="B30504">
        <v>0.64300000000000002</v>
      </c>
      <c r="C30504">
        <v>720</v>
      </c>
      <c r="D30504">
        <v>711</v>
      </c>
      <c r="E30504">
        <v>33.25</v>
      </c>
      <c r="F30504" s="4">
        <f t="shared" si="476"/>
        <v>7.8125101449718314E-3</v>
      </c>
      <c r="G30504" s="4"/>
    </row>
    <row r="30505" spans="1:7" x14ac:dyDescent="0.45">
      <c r="A30505" s="3">
        <v>45425.706777627318</v>
      </c>
      <c r="B30505">
        <v>0.64500000000000002</v>
      </c>
      <c r="C30505">
        <v>722</v>
      </c>
      <c r="D30505">
        <v>713</v>
      </c>
      <c r="E30505">
        <v>33.25</v>
      </c>
      <c r="F30505" s="4">
        <f t="shared" si="476"/>
        <v>1.6128979099200001E-2</v>
      </c>
      <c r="G30505" s="4"/>
    </row>
    <row r="30506" spans="1:7" x14ac:dyDescent="0.45">
      <c r="A30506" s="3">
        <v>45425.706778333333</v>
      </c>
      <c r="B30506">
        <v>0.64700000000000002</v>
      </c>
      <c r="C30506">
        <v>722</v>
      </c>
      <c r="D30506">
        <v>715</v>
      </c>
      <c r="E30506">
        <v>33.25</v>
      </c>
      <c r="F30506" s="4">
        <f t="shared" si="476"/>
        <v>3.278703605227342E-2</v>
      </c>
      <c r="G30506" s="4"/>
    </row>
    <row r="30507" spans="1:7" x14ac:dyDescent="0.45">
      <c r="A30507" s="3">
        <v>45425.706779826389</v>
      </c>
      <c r="B30507">
        <v>0.64900000000000002</v>
      </c>
      <c r="C30507">
        <v>724</v>
      </c>
      <c r="D30507">
        <v>716</v>
      </c>
      <c r="E30507">
        <v>33.25</v>
      </c>
      <c r="F30507" s="4">
        <f t="shared" si="476"/>
        <v>1.5503875442468467E-2</v>
      </c>
      <c r="G30507" s="4"/>
    </row>
    <row r="30508" spans="1:7" x14ac:dyDescent="0.45">
      <c r="A30508" s="3">
        <v>45425.706780555556</v>
      </c>
      <c r="B30508">
        <v>0.64900000000000002</v>
      </c>
      <c r="C30508">
        <v>725</v>
      </c>
      <c r="D30508">
        <v>718</v>
      </c>
      <c r="E30508">
        <v>33.125</v>
      </c>
      <c r="F30508" s="4">
        <f t="shared" si="476"/>
        <v>0</v>
      </c>
      <c r="G30508" s="4"/>
    </row>
    <row r="30509" spans="1:7" x14ac:dyDescent="0.45">
      <c r="A30509" s="3">
        <v>45425.706782002315</v>
      </c>
      <c r="B30509">
        <v>0.64900000000000002</v>
      </c>
      <c r="C30509">
        <v>726</v>
      </c>
      <c r="D30509">
        <v>719</v>
      </c>
      <c r="E30509">
        <v>33.125</v>
      </c>
      <c r="F30509" s="4">
        <f t="shared" si="476"/>
        <v>0</v>
      </c>
      <c r="G30509" s="4"/>
    </row>
    <row r="30510" spans="1:7" x14ac:dyDescent="0.45">
      <c r="A30510" s="3">
        <v>45425.706783402777</v>
      </c>
      <c r="B30510">
        <v>0.64700000000000002</v>
      </c>
      <c r="C30510">
        <v>727</v>
      </c>
      <c r="D30510">
        <v>720</v>
      </c>
      <c r="E30510">
        <v>33.125</v>
      </c>
      <c r="F30510" s="4">
        <f t="shared" si="476"/>
        <v>-1.6528939703739125E-2</v>
      </c>
      <c r="G30510" s="4"/>
    </row>
    <row r="30511" spans="1:7" x14ac:dyDescent="0.45">
      <c r="A30511" s="3">
        <v>45425.706784050926</v>
      </c>
      <c r="B30511">
        <v>0.64800000000000002</v>
      </c>
      <c r="C30511">
        <v>728</v>
      </c>
      <c r="D30511">
        <v>722</v>
      </c>
      <c r="E30511">
        <v>33.125</v>
      </c>
      <c r="F30511" s="4">
        <f t="shared" si="476"/>
        <v>1.7857103401939241E-2</v>
      </c>
      <c r="G30511" s="4"/>
    </row>
    <row r="30512" spans="1:7" x14ac:dyDescent="0.45">
      <c r="A30512" s="3">
        <v>45425.706785648152</v>
      </c>
      <c r="B30512">
        <v>0.65</v>
      </c>
      <c r="C30512">
        <v>728</v>
      </c>
      <c r="D30512">
        <v>723</v>
      </c>
      <c r="E30512">
        <v>33.125</v>
      </c>
      <c r="F30512" s="4">
        <f t="shared" si="476"/>
        <v>1.4492723959422102E-2</v>
      </c>
      <c r="G30512" s="4"/>
    </row>
    <row r="30513" spans="1:7" x14ac:dyDescent="0.45">
      <c r="A30513" s="3">
        <v>45425.706786284725</v>
      </c>
      <c r="B30513">
        <v>0.64900000000000002</v>
      </c>
      <c r="C30513">
        <v>729</v>
      </c>
      <c r="D30513">
        <v>725</v>
      </c>
      <c r="E30513">
        <v>33.125</v>
      </c>
      <c r="F30513" s="4">
        <f t="shared" si="476"/>
        <v>-1.8181833674113038E-2</v>
      </c>
      <c r="G30513" s="4"/>
    </row>
    <row r="30514" spans="1:7" x14ac:dyDescent="0.45">
      <c r="A30514" s="3">
        <v>45425.706787812502</v>
      </c>
      <c r="B30514">
        <v>0.64800000000000002</v>
      </c>
      <c r="C30514">
        <v>730</v>
      </c>
      <c r="D30514">
        <v>726</v>
      </c>
      <c r="E30514">
        <v>33.25</v>
      </c>
      <c r="F30514" s="4">
        <f t="shared" si="476"/>
        <v>-7.5757640308804315E-3</v>
      </c>
      <c r="G30514" s="4"/>
    </row>
    <row r="30515" spans="1:7" x14ac:dyDescent="0.45">
      <c r="A30515" s="3">
        <v>45425.706788553238</v>
      </c>
      <c r="B30515">
        <v>0.64700000000000002</v>
      </c>
      <c r="C30515">
        <v>731</v>
      </c>
      <c r="D30515">
        <v>727</v>
      </c>
      <c r="E30515">
        <v>33.25</v>
      </c>
      <c r="F30515" s="4">
        <f t="shared" si="476"/>
        <v>-1.5625097029135313E-2</v>
      </c>
      <c r="G30515" s="4"/>
    </row>
    <row r="30516" spans="1:7" x14ac:dyDescent="0.45">
      <c r="A30516" s="3">
        <v>45425.706789953707</v>
      </c>
      <c r="B30516">
        <v>0.64600000000000002</v>
      </c>
      <c r="C30516">
        <v>731</v>
      </c>
      <c r="D30516">
        <v>728</v>
      </c>
      <c r="E30516">
        <v>33.25</v>
      </c>
      <c r="F30516" s="4">
        <f t="shared" si="476"/>
        <v>-8.2644269148746067E-3</v>
      </c>
      <c r="G30516" s="4"/>
    </row>
    <row r="30517" spans="1:7" x14ac:dyDescent="0.45">
      <c r="A30517" s="3">
        <v>45425.706791273151</v>
      </c>
      <c r="B30517">
        <v>0.64200000000000002</v>
      </c>
      <c r="C30517">
        <v>731</v>
      </c>
      <c r="D30517">
        <v>729</v>
      </c>
      <c r="E30517">
        <v>33.25</v>
      </c>
      <c r="F30517" s="4">
        <f t="shared" si="476"/>
        <v>-3.5087731605811079E-2</v>
      </c>
      <c r="G30517" s="4"/>
    </row>
    <row r="30518" spans="1:7" x14ac:dyDescent="0.45">
      <c r="A30518" s="3">
        <v>45425.706791990742</v>
      </c>
      <c r="B30518">
        <v>0.63100000000000001</v>
      </c>
      <c r="C30518">
        <v>733</v>
      </c>
      <c r="D30518">
        <v>730</v>
      </c>
      <c r="E30518">
        <v>33.25</v>
      </c>
      <c r="F30518" s="4">
        <f t="shared" si="476"/>
        <v>-0.17741966955264532</v>
      </c>
      <c r="G30518" s="4"/>
    </row>
    <row r="30519" spans="1:7" x14ac:dyDescent="0.45">
      <c r="A30519" s="3">
        <v>45425.706793460646</v>
      </c>
      <c r="B30519">
        <v>0.625</v>
      </c>
      <c r="C30519">
        <v>733</v>
      </c>
      <c r="D30519">
        <v>731</v>
      </c>
      <c r="E30519">
        <v>33.25</v>
      </c>
      <c r="F30519" s="4">
        <f t="shared" si="476"/>
        <v>-4.7244219782443982E-2</v>
      </c>
      <c r="G30519" s="4"/>
    </row>
    <row r="30520" spans="1:7" x14ac:dyDescent="0.45">
      <c r="A30520" s="3">
        <v>45425.706794907404</v>
      </c>
      <c r="B30520">
        <v>0.61699999999999999</v>
      </c>
      <c r="C30520">
        <v>734</v>
      </c>
      <c r="D30520">
        <v>731</v>
      </c>
      <c r="E30520">
        <v>33.25</v>
      </c>
      <c r="F30520" s="4">
        <f t="shared" si="476"/>
        <v>-6.4000025272379427E-2</v>
      </c>
      <c r="G30520" s="4"/>
    </row>
    <row r="30521" spans="1:7" x14ac:dyDescent="0.45">
      <c r="A30521" s="3">
        <v>45425.706795636572</v>
      </c>
      <c r="B30521">
        <v>0.61099999999999999</v>
      </c>
      <c r="C30521">
        <v>734</v>
      </c>
      <c r="D30521">
        <v>732</v>
      </c>
      <c r="E30521">
        <v>33.25</v>
      </c>
      <c r="F30521" s="4">
        <f t="shared" si="476"/>
        <v>-9.523800360111058E-2</v>
      </c>
      <c r="G30521" s="4"/>
    </row>
    <row r="30522" spans="1:7" x14ac:dyDescent="0.45">
      <c r="A30522" s="3">
        <v>45425.706797094907</v>
      </c>
      <c r="B30522">
        <v>0.60299999999999998</v>
      </c>
      <c r="C30522">
        <v>735</v>
      </c>
      <c r="D30522">
        <v>733</v>
      </c>
      <c r="E30522">
        <v>33.25</v>
      </c>
      <c r="F30522" s="4">
        <f t="shared" si="476"/>
        <v>-6.3492002400740377E-2</v>
      </c>
      <c r="G30522" s="4"/>
    </row>
    <row r="30523" spans="1:7" x14ac:dyDescent="0.45">
      <c r="A30523" s="3">
        <v>45425.706797812498</v>
      </c>
      <c r="B30523">
        <v>0.59499999999999997</v>
      </c>
      <c r="C30523">
        <v>736</v>
      </c>
      <c r="D30523">
        <v>734</v>
      </c>
      <c r="E30523">
        <v>33.25</v>
      </c>
      <c r="F30523" s="4">
        <f t="shared" si="476"/>
        <v>-0.12903248694737843</v>
      </c>
      <c r="G30523" s="4"/>
    </row>
    <row r="30524" spans="1:7" x14ac:dyDescent="0.45">
      <c r="A30524" s="3">
        <v>45425.706799247688</v>
      </c>
      <c r="B30524">
        <v>0.58699999999999997</v>
      </c>
      <c r="C30524">
        <v>737</v>
      </c>
      <c r="D30524">
        <v>734</v>
      </c>
      <c r="E30524">
        <v>33.313000000000002</v>
      </c>
      <c r="F30524" s="4">
        <f t="shared" si="476"/>
        <v>-6.4515916396800002E-2</v>
      </c>
      <c r="G30524" s="4"/>
    </row>
    <row r="30525" spans="1:7" x14ac:dyDescent="0.45">
      <c r="A30525" s="3">
        <v>45425.706800706015</v>
      </c>
      <c r="B30525">
        <v>0.58199999999999996</v>
      </c>
      <c r="C30525">
        <v>737</v>
      </c>
      <c r="D30525">
        <v>735</v>
      </c>
      <c r="E30525">
        <v>33.313000000000002</v>
      </c>
      <c r="F30525" s="4">
        <f t="shared" si="476"/>
        <v>-3.9682699486310737E-2</v>
      </c>
      <c r="G30525" s="4"/>
    </row>
    <row r="30526" spans="1:7" x14ac:dyDescent="0.45">
      <c r="A30526" s="3">
        <v>45425.706801435183</v>
      </c>
      <c r="B30526">
        <v>0.57799999999999996</v>
      </c>
      <c r="C30526">
        <v>737</v>
      </c>
      <c r="D30526">
        <v>736</v>
      </c>
      <c r="E30526">
        <v>33.313000000000002</v>
      </c>
      <c r="F30526" s="4">
        <f t="shared" si="476"/>
        <v>-6.3492002400740377E-2</v>
      </c>
      <c r="G30526" s="4"/>
    </row>
    <row r="30527" spans="1:7" x14ac:dyDescent="0.45">
      <c r="A30527" s="3">
        <v>45425.706802893517</v>
      </c>
      <c r="B30527">
        <v>0.57499999999999996</v>
      </c>
      <c r="C30527">
        <v>738</v>
      </c>
      <c r="D30527">
        <v>737</v>
      </c>
      <c r="E30527">
        <v>33.313000000000002</v>
      </c>
      <c r="F30527" s="4">
        <f t="shared" si="476"/>
        <v>-2.3809500900277645E-2</v>
      </c>
      <c r="G30527" s="4"/>
    </row>
    <row r="30528" spans="1:7" x14ac:dyDescent="0.45">
      <c r="A30528" s="3">
        <v>45425.706803622685</v>
      </c>
      <c r="B30528">
        <v>0.57299999999999995</v>
      </c>
      <c r="C30528">
        <v>739</v>
      </c>
      <c r="D30528">
        <v>737</v>
      </c>
      <c r="E30528">
        <v>33.313000000000002</v>
      </c>
      <c r="F30528" s="4">
        <f t="shared" si="476"/>
        <v>-3.1746001200370189E-2</v>
      </c>
      <c r="G30528" s="4"/>
    </row>
    <row r="30529" spans="1:7" x14ac:dyDescent="0.45">
      <c r="A30529" s="3">
        <v>45425.706805081019</v>
      </c>
      <c r="B30529">
        <v>0.57199999999999995</v>
      </c>
      <c r="C30529">
        <v>740</v>
      </c>
      <c r="D30529">
        <v>738</v>
      </c>
      <c r="E30529">
        <v>33.313000000000002</v>
      </c>
      <c r="F30529" s="4">
        <f t="shared" si="476"/>
        <v>-7.9365003000925471E-3</v>
      </c>
      <c r="G30529" s="4"/>
    </row>
    <row r="30530" spans="1:7" x14ac:dyDescent="0.45">
      <c r="A30530" s="3">
        <v>45425.706806527778</v>
      </c>
      <c r="B30530">
        <v>0.56999999999999995</v>
      </c>
      <c r="C30530">
        <v>740</v>
      </c>
      <c r="D30530">
        <v>738</v>
      </c>
      <c r="E30530">
        <v>33.313000000000002</v>
      </c>
      <c r="F30530" s="4">
        <f t="shared" si="476"/>
        <v>-1.6000006318094857E-2</v>
      </c>
      <c r="G30530" s="4"/>
    </row>
    <row r="30531" spans="1:7" x14ac:dyDescent="0.45">
      <c r="A30531" s="3">
        <v>45425.706807256945</v>
      </c>
      <c r="B30531">
        <v>0.56799999999999995</v>
      </c>
      <c r="C30531">
        <v>740</v>
      </c>
      <c r="D30531">
        <v>739</v>
      </c>
      <c r="E30531">
        <v>33.313000000000002</v>
      </c>
      <c r="F30531" s="4">
        <f t="shared" si="476"/>
        <v>-3.1746001200370189E-2</v>
      </c>
      <c r="G30531" s="4"/>
    </row>
    <row r="30532" spans="1:7" x14ac:dyDescent="0.45">
      <c r="A30532" s="3">
        <v>45425.706808738425</v>
      </c>
      <c r="B30532">
        <v>0.56799999999999995</v>
      </c>
      <c r="C30532">
        <v>741</v>
      </c>
      <c r="D30532">
        <v>739</v>
      </c>
      <c r="E30532">
        <v>33.313000000000002</v>
      </c>
      <c r="F30532" s="4">
        <f t="shared" ref="F30532:F30595" si="477">(B30532-B30531)/((A30532-A30531)*86400)</f>
        <v>0</v>
      </c>
      <c r="G30532" s="4"/>
    </row>
    <row r="30533" spans="1:7" x14ac:dyDescent="0.45">
      <c r="A30533" s="3">
        <v>45425.706809432872</v>
      </c>
      <c r="B30533">
        <v>0.56799999999999995</v>
      </c>
      <c r="C30533">
        <v>741</v>
      </c>
      <c r="D30533">
        <v>740</v>
      </c>
      <c r="E30533">
        <v>33.313000000000002</v>
      </c>
      <c r="F30533" s="4">
        <f t="shared" si="477"/>
        <v>0</v>
      </c>
      <c r="G30533" s="4"/>
    </row>
    <row r="30534" spans="1:7" x14ac:dyDescent="0.45">
      <c r="A30534" s="3">
        <v>45425.706810949072</v>
      </c>
      <c r="B30534">
        <v>0.56499999999999995</v>
      </c>
      <c r="C30534">
        <v>741</v>
      </c>
      <c r="D30534">
        <v>740</v>
      </c>
      <c r="E30534">
        <v>33.313000000000002</v>
      </c>
      <c r="F30534" s="4">
        <f t="shared" si="477"/>
        <v>-2.2900812843748106E-2</v>
      </c>
      <c r="G30534" s="4"/>
    </row>
    <row r="30535" spans="1:7" x14ac:dyDescent="0.45">
      <c r="A30535" s="3">
        <v>45425.706811678239</v>
      </c>
      <c r="B30535">
        <v>0.56499999999999995</v>
      </c>
      <c r="C30535">
        <v>742</v>
      </c>
      <c r="D30535">
        <v>740</v>
      </c>
      <c r="E30535">
        <v>33.313000000000002</v>
      </c>
      <c r="F30535" s="4">
        <f t="shared" si="477"/>
        <v>0</v>
      </c>
      <c r="G30535" s="4"/>
    </row>
    <row r="30536" spans="1:7" x14ac:dyDescent="0.45">
      <c r="A30536" s="3">
        <v>45425.706813113429</v>
      </c>
      <c r="B30536">
        <v>0.56499999999999995</v>
      </c>
      <c r="C30536">
        <v>742</v>
      </c>
      <c r="D30536">
        <v>741</v>
      </c>
      <c r="E30536">
        <v>33.313000000000002</v>
      </c>
      <c r="F30536" s="4">
        <f t="shared" si="477"/>
        <v>0</v>
      </c>
      <c r="G30536" s="4"/>
    </row>
    <row r="30537" spans="1:7" x14ac:dyDescent="0.45">
      <c r="A30537" s="3">
        <v>45425.706814560188</v>
      </c>
      <c r="B30537">
        <v>0.56499999999999995</v>
      </c>
      <c r="C30537">
        <v>742</v>
      </c>
      <c r="D30537">
        <v>741</v>
      </c>
      <c r="E30537">
        <v>33.313000000000002</v>
      </c>
      <c r="F30537" s="4">
        <f t="shared" si="477"/>
        <v>0</v>
      </c>
      <c r="G30537" s="4"/>
    </row>
    <row r="30538" spans="1:7" x14ac:dyDescent="0.45">
      <c r="A30538" s="3">
        <v>45425.7068153125</v>
      </c>
      <c r="B30538">
        <v>0.56499999999999995</v>
      </c>
      <c r="C30538">
        <v>743</v>
      </c>
      <c r="D30538">
        <v>741</v>
      </c>
      <c r="E30538">
        <v>33.313000000000002</v>
      </c>
      <c r="F30538" s="4">
        <f t="shared" si="477"/>
        <v>0</v>
      </c>
      <c r="G30538" s="4"/>
    </row>
    <row r="30539" spans="1:7" x14ac:dyDescent="0.45">
      <c r="A30539" s="3">
        <v>45425.706816759259</v>
      </c>
      <c r="B30539">
        <v>0.56499999999999995</v>
      </c>
      <c r="C30539">
        <v>743</v>
      </c>
      <c r="D30539">
        <v>742</v>
      </c>
      <c r="E30539">
        <v>33.313000000000002</v>
      </c>
      <c r="F30539" s="4">
        <f t="shared" si="477"/>
        <v>0</v>
      </c>
      <c r="G30539" s="4"/>
    </row>
    <row r="30540" spans="1:7" x14ac:dyDescent="0.45">
      <c r="A30540" s="3">
        <v>45425.706817488426</v>
      </c>
      <c r="B30540">
        <v>0.56599999999999995</v>
      </c>
      <c r="C30540">
        <v>743</v>
      </c>
      <c r="D30540">
        <v>742</v>
      </c>
      <c r="E30540">
        <v>33.313000000000002</v>
      </c>
      <c r="F30540" s="4">
        <f t="shared" si="477"/>
        <v>1.5873000600185094E-2</v>
      </c>
      <c r="G30540" s="4"/>
    </row>
    <row r="30541" spans="1:7" x14ac:dyDescent="0.45">
      <c r="A30541" s="3">
        <v>45425.706818888888</v>
      </c>
      <c r="B30541">
        <v>0.56599999999999995</v>
      </c>
      <c r="C30541">
        <v>744</v>
      </c>
      <c r="D30541">
        <v>743</v>
      </c>
      <c r="E30541">
        <v>33.313000000000002</v>
      </c>
      <c r="F30541" s="4">
        <f t="shared" si="477"/>
        <v>0</v>
      </c>
      <c r="G30541" s="4"/>
    </row>
    <row r="30542" spans="1:7" x14ac:dyDescent="0.45">
      <c r="A30542" s="3">
        <v>45425.706820219908</v>
      </c>
      <c r="B30542">
        <v>0.56599999999999995</v>
      </c>
      <c r="C30542">
        <v>744</v>
      </c>
      <c r="D30542">
        <v>743</v>
      </c>
      <c r="E30542">
        <v>33.313000000000002</v>
      </c>
      <c r="F30542" s="4">
        <f t="shared" si="477"/>
        <v>0</v>
      </c>
      <c r="G30542" s="4"/>
    </row>
    <row r="30543" spans="1:7" x14ac:dyDescent="0.45">
      <c r="A30543" s="3">
        <v>45425.706820949075</v>
      </c>
      <c r="B30543">
        <v>0.56499999999999995</v>
      </c>
      <c r="C30543">
        <v>744</v>
      </c>
      <c r="D30543">
        <v>743</v>
      </c>
      <c r="E30543">
        <v>33.313000000000002</v>
      </c>
      <c r="F30543" s="4">
        <f t="shared" si="477"/>
        <v>-1.5873000600185094E-2</v>
      </c>
      <c r="G30543" s="4"/>
    </row>
    <row r="30544" spans="1:7" x14ac:dyDescent="0.45">
      <c r="A30544" s="3">
        <v>45425.70682240741</v>
      </c>
      <c r="B30544">
        <v>0.56699999999999995</v>
      </c>
      <c r="C30544">
        <v>745</v>
      </c>
      <c r="D30544">
        <v>743</v>
      </c>
      <c r="E30544">
        <v>33.313000000000002</v>
      </c>
      <c r="F30544" s="4">
        <f t="shared" si="477"/>
        <v>1.5873000600185094E-2</v>
      </c>
      <c r="G30544" s="4"/>
    </row>
    <row r="30545" spans="1:7" x14ac:dyDescent="0.45">
      <c r="A30545" s="3">
        <v>45425.706823865738</v>
      </c>
      <c r="B30545">
        <v>0.56799999999999995</v>
      </c>
      <c r="C30545">
        <v>745</v>
      </c>
      <c r="D30545">
        <v>743</v>
      </c>
      <c r="E30545">
        <v>33.313000000000002</v>
      </c>
      <c r="F30545" s="4">
        <f t="shared" si="477"/>
        <v>7.9365398972621477E-3</v>
      </c>
      <c r="G30545" s="4"/>
    </row>
    <row r="30546" spans="1:7" x14ac:dyDescent="0.45">
      <c r="A30546" s="3">
        <v>45425.706824594905</v>
      </c>
      <c r="B30546">
        <v>0.56899999999999995</v>
      </c>
      <c r="C30546">
        <v>745</v>
      </c>
      <c r="D30546">
        <v>743</v>
      </c>
      <c r="E30546">
        <v>33.313000000000002</v>
      </c>
      <c r="F30546" s="4">
        <f t="shared" si="477"/>
        <v>1.5873000600185094E-2</v>
      </c>
      <c r="G30546" s="4"/>
    </row>
    <row r="30547" spans="1:7" x14ac:dyDescent="0.45">
      <c r="A30547" s="3">
        <v>45425.706826030095</v>
      </c>
      <c r="B30547">
        <v>0.56999999999999995</v>
      </c>
      <c r="C30547">
        <v>746</v>
      </c>
      <c r="D30547">
        <v>743</v>
      </c>
      <c r="E30547">
        <v>33.313000000000002</v>
      </c>
      <c r="F30547" s="4">
        <f t="shared" si="477"/>
        <v>8.0644895496000003E-3</v>
      </c>
      <c r="G30547" s="4"/>
    </row>
    <row r="30548" spans="1:7" x14ac:dyDescent="0.45">
      <c r="A30548" s="3">
        <v>45425.706826759262</v>
      </c>
      <c r="B30548">
        <v>0.57199999999999995</v>
      </c>
      <c r="C30548">
        <v>746</v>
      </c>
      <c r="D30548">
        <v>744</v>
      </c>
      <c r="E30548">
        <v>33.313000000000002</v>
      </c>
      <c r="F30548" s="4">
        <f t="shared" si="477"/>
        <v>3.1746001200370189E-2</v>
      </c>
      <c r="G30548" s="4"/>
    </row>
    <row r="30549" spans="1:7" x14ac:dyDescent="0.45">
      <c r="A30549" s="3">
        <v>45425.706828240742</v>
      </c>
      <c r="B30549">
        <v>0.57299999999999995</v>
      </c>
      <c r="C30549">
        <v>746</v>
      </c>
      <c r="D30549">
        <v>744</v>
      </c>
      <c r="E30549">
        <v>33.313000000000002</v>
      </c>
      <c r="F30549" s="4">
        <f t="shared" si="477"/>
        <v>7.8125101449718314E-3</v>
      </c>
      <c r="G30549" s="4"/>
    </row>
    <row r="30550" spans="1:7" x14ac:dyDescent="0.45">
      <c r="A30550" s="3">
        <v>45425.706829675924</v>
      </c>
      <c r="B30550">
        <v>0.57399999999999995</v>
      </c>
      <c r="C30550">
        <v>746</v>
      </c>
      <c r="D30550">
        <v>744</v>
      </c>
      <c r="E30550">
        <v>33.313000000000002</v>
      </c>
      <c r="F30550" s="4">
        <f t="shared" si="477"/>
        <v>8.0645304342111517E-3</v>
      </c>
      <c r="G30550" s="4"/>
    </row>
    <row r="30551" spans="1:7" x14ac:dyDescent="0.45">
      <c r="A30551" s="3">
        <v>45425.706830416668</v>
      </c>
      <c r="B30551">
        <v>0.57499999999999996</v>
      </c>
      <c r="C30551">
        <v>746</v>
      </c>
      <c r="D30551">
        <v>745</v>
      </c>
      <c r="E30551">
        <v>33.188000000000002</v>
      </c>
      <c r="F30551" s="4">
        <f t="shared" si="477"/>
        <v>1.5624943551505786E-2</v>
      </c>
      <c r="G30551" s="4"/>
    </row>
    <row r="30552" spans="1:7" x14ac:dyDescent="0.45">
      <c r="A30552" s="3">
        <v>45425.706831886571</v>
      </c>
      <c r="B30552">
        <v>0.57699999999999996</v>
      </c>
      <c r="C30552">
        <v>747</v>
      </c>
      <c r="D30552">
        <v>745</v>
      </c>
      <c r="E30552">
        <v>33.188000000000002</v>
      </c>
      <c r="F30552" s="4">
        <f t="shared" si="477"/>
        <v>1.5748073260814659E-2</v>
      </c>
      <c r="G30552" s="4"/>
    </row>
    <row r="30553" spans="1:7" x14ac:dyDescent="0.45">
      <c r="A30553" s="3">
        <v>45425.706832581018</v>
      </c>
      <c r="B30553">
        <v>0.57899999999999996</v>
      </c>
      <c r="C30553">
        <v>747</v>
      </c>
      <c r="D30553">
        <v>745</v>
      </c>
      <c r="E30553">
        <v>33.188000000000002</v>
      </c>
      <c r="F30553" s="4">
        <f t="shared" si="477"/>
        <v>3.3333234737608429E-2</v>
      </c>
      <c r="G30553" s="4"/>
    </row>
    <row r="30554" spans="1:7" x14ac:dyDescent="0.45">
      <c r="A30554" s="3">
        <v>45425.706834074073</v>
      </c>
      <c r="B30554">
        <v>0.57999999999999996</v>
      </c>
      <c r="C30554">
        <v>747</v>
      </c>
      <c r="D30554">
        <v>745</v>
      </c>
      <c r="E30554">
        <v>33.25</v>
      </c>
      <c r="F30554" s="4">
        <f t="shared" si="477"/>
        <v>7.7519377212342333E-3</v>
      </c>
      <c r="G30554" s="4"/>
    </row>
    <row r="30555" spans="1:7" x14ac:dyDescent="0.45">
      <c r="A30555" s="3">
        <v>45425.706834803241</v>
      </c>
      <c r="B30555">
        <v>0.57999999999999996</v>
      </c>
      <c r="C30555">
        <v>748</v>
      </c>
      <c r="D30555">
        <v>745</v>
      </c>
      <c r="E30555">
        <v>33.25</v>
      </c>
      <c r="F30555" s="4">
        <f t="shared" si="477"/>
        <v>0</v>
      </c>
      <c r="G30555" s="4"/>
    </row>
    <row r="30556" spans="1:7" x14ac:dyDescent="0.45">
      <c r="A30556" s="3">
        <v>45425.706836249999</v>
      </c>
      <c r="B30556">
        <v>0.58199999999999996</v>
      </c>
      <c r="C30556">
        <v>748</v>
      </c>
      <c r="D30556">
        <v>746</v>
      </c>
      <c r="E30556">
        <v>33.25</v>
      </c>
      <c r="F30556" s="4">
        <f t="shared" si="477"/>
        <v>1.6000006318094857E-2</v>
      </c>
      <c r="G30556" s="4"/>
    </row>
    <row r="30557" spans="1:7" x14ac:dyDescent="0.45">
      <c r="A30557" s="3">
        <v>45425.706837708334</v>
      </c>
      <c r="B30557">
        <v>0.58299999999999996</v>
      </c>
      <c r="C30557">
        <v>748</v>
      </c>
      <c r="D30557">
        <v>746</v>
      </c>
      <c r="E30557">
        <v>33.25</v>
      </c>
      <c r="F30557" s="4">
        <f t="shared" si="477"/>
        <v>7.9365003000925471E-3</v>
      </c>
      <c r="G30557" s="4"/>
    </row>
    <row r="30558" spans="1:7" x14ac:dyDescent="0.45">
      <c r="A30558" s="3">
        <v>45425.706838321756</v>
      </c>
      <c r="B30558">
        <v>0.58399999999999996</v>
      </c>
      <c r="C30558">
        <v>749</v>
      </c>
      <c r="D30558">
        <v>746</v>
      </c>
      <c r="E30558">
        <v>33.25</v>
      </c>
      <c r="F30558" s="4">
        <f t="shared" si="477"/>
        <v>1.8868062676710984E-2</v>
      </c>
      <c r="G30558" s="4"/>
    </row>
    <row r="30559" spans="1:7" x14ac:dyDescent="0.45">
      <c r="A30559" s="3">
        <v>45425.70683988426</v>
      </c>
      <c r="B30559">
        <v>0.58599999999999997</v>
      </c>
      <c r="C30559">
        <v>749</v>
      </c>
      <c r="D30559">
        <v>746</v>
      </c>
      <c r="E30559">
        <v>33.25</v>
      </c>
      <c r="F30559" s="4">
        <f t="shared" si="477"/>
        <v>1.4814770994492635E-2</v>
      </c>
      <c r="G30559" s="4"/>
    </row>
    <row r="30560" spans="1:7" x14ac:dyDescent="0.45">
      <c r="A30560" s="3">
        <v>45425.706840601852</v>
      </c>
      <c r="B30560">
        <v>0.58699999999999997</v>
      </c>
      <c r="C30560">
        <v>749</v>
      </c>
      <c r="D30560">
        <v>746</v>
      </c>
      <c r="E30560">
        <v>33.25</v>
      </c>
      <c r="F30560" s="4">
        <f t="shared" si="477"/>
        <v>1.6129060868422303E-2</v>
      </c>
      <c r="G30560" s="4"/>
    </row>
    <row r="30561" spans="1:7" x14ac:dyDescent="0.45">
      <c r="A30561" s="3">
        <v>45425.70684204861</v>
      </c>
      <c r="B30561">
        <v>0.59</v>
      </c>
      <c r="C30561">
        <v>749</v>
      </c>
      <c r="D30561">
        <v>746</v>
      </c>
      <c r="E30561">
        <v>33.313000000000002</v>
      </c>
      <c r="F30561" s="4">
        <f t="shared" si="477"/>
        <v>2.4000009477142283E-2</v>
      </c>
      <c r="G30561" s="4"/>
    </row>
    <row r="30562" spans="1:7" x14ac:dyDescent="0.45">
      <c r="A30562" s="3">
        <v>45425.706843518521</v>
      </c>
      <c r="B30562">
        <v>0.59</v>
      </c>
      <c r="C30562">
        <v>749</v>
      </c>
      <c r="D30562">
        <v>747</v>
      </c>
      <c r="E30562">
        <v>33.313000000000002</v>
      </c>
      <c r="F30562" s="4">
        <f t="shared" si="477"/>
        <v>0</v>
      </c>
      <c r="G30562" s="4"/>
    </row>
    <row r="30563" spans="1:7" x14ac:dyDescent="0.45">
      <c r="A30563" s="3">
        <v>45425.706844224536</v>
      </c>
      <c r="B30563">
        <v>0.59099999999999997</v>
      </c>
      <c r="C30563">
        <v>749</v>
      </c>
      <c r="D30563">
        <v>746</v>
      </c>
      <c r="E30563">
        <v>33.313000000000002</v>
      </c>
      <c r="F30563" s="4">
        <f t="shared" si="477"/>
        <v>1.639351802613671E-2</v>
      </c>
      <c r="G30563" s="4"/>
    </row>
    <row r="30564" spans="1:7" x14ac:dyDescent="0.45">
      <c r="A30564" s="3">
        <v>45425.706845671295</v>
      </c>
      <c r="B30564">
        <v>0.59499999999999997</v>
      </c>
      <c r="C30564">
        <v>749</v>
      </c>
      <c r="D30564">
        <v>747</v>
      </c>
      <c r="E30564">
        <v>33.313000000000002</v>
      </c>
      <c r="F30564" s="4">
        <f t="shared" si="477"/>
        <v>3.2000012636189713E-2</v>
      </c>
      <c r="G30564" s="4"/>
    </row>
    <row r="30565" spans="1:7" x14ac:dyDescent="0.45">
      <c r="A30565" s="3">
        <v>45425.706847048612</v>
      </c>
      <c r="B30565">
        <v>0.59799999999999998</v>
      </c>
      <c r="C30565">
        <v>749</v>
      </c>
      <c r="D30565">
        <v>747</v>
      </c>
      <c r="E30565">
        <v>33.313000000000002</v>
      </c>
      <c r="F30565" s="4">
        <f t="shared" si="477"/>
        <v>2.5210044979288887E-2</v>
      </c>
      <c r="G30565" s="4"/>
    </row>
    <row r="30566" spans="1:7" x14ac:dyDescent="0.45">
      <c r="A30566" s="3">
        <v>45425.706847835645</v>
      </c>
      <c r="B30566">
        <v>0.59899999999999998</v>
      </c>
      <c r="C30566">
        <v>750</v>
      </c>
      <c r="D30566">
        <v>747</v>
      </c>
      <c r="E30566">
        <v>33.313000000000002</v>
      </c>
      <c r="F30566" s="4">
        <f t="shared" si="477"/>
        <v>1.4705956680270221E-2</v>
      </c>
      <c r="G30566" s="4"/>
    </row>
    <row r="30567" spans="1:7" x14ac:dyDescent="0.45">
      <c r="A30567" s="3">
        <v>45425.70684929398</v>
      </c>
      <c r="B30567">
        <v>0.6</v>
      </c>
      <c r="C30567">
        <v>750</v>
      </c>
      <c r="D30567">
        <v>747</v>
      </c>
      <c r="E30567">
        <v>33.313000000000002</v>
      </c>
      <c r="F30567" s="4">
        <f t="shared" si="477"/>
        <v>7.9365003000925471E-3</v>
      </c>
      <c r="G30567" s="4"/>
    </row>
    <row r="30568" spans="1:7" x14ac:dyDescent="0.45">
      <c r="A30568" s="3">
        <v>45425.706849942129</v>
      </c>
      <c r="B30568">
        <v>0.60099999999999998</v>
      </c>
      <c r="C30568">
        <v>750</v>
      </c>
      <c r="D30568">
        <v>748</v>
      </c>
      <c r="E30568">
        <v>33.313000000000002</v>
      </c>
      <c r="F30568" s="4">
        <f t="shared" si="477"/>
        <v>1.7857103401939241E-2</v>
      </c>
      <c r="G30568" s="4"/>
    </row>
    <row r="30569" spans="1:7" x14ac:dyDescent="0.45">
      <c r="A30569" s="3">
        <v>45425.706851481482</v>
      </c>
      <c r="B30569">
        <v>0.60299999999999998</v>
      </c>
      <c r="C30569">
        <v>750</v>
      </c>
      <c r="D30569">
        <v>748</v>
      </c>
      <c r="E30569">
        <v>33.313000000000002</v>
      </c>
      <c r="F30569" s="4">
        <f t="shared" si="477"/>
        <v>1.5037587413426003E-2</v>
      </c>
      <c r="G30569" s="4"/>
    </row>
    <row r="30570" spans="1:7" x14ac:dyDescent="0.45">
      <c r="A30570" s="3">
        <v>45425.706852766205</v>
      </c>
      <c r="B30570">
        <v>0.60599999999999998</v>
      </c>
      <c r="C30570">
        <v>750</v>
      </c>
      <c r="D30570">
        <v>749</v>
      </c>
      <c r="E30570">
        <v>33.313000000000002</v>
      </c>
      <c r="F30570" s="4">
        <f t="shared" si="477"/>
        <v>2.7027008310789705E-2</v>
      </c>
      <c r="G30570" s="4"/>
    </row>
    <row r="30571" spans="1:7" x14ac:dyDescent="0.45">
      <c r="A30571" s="3">
        <v>45425.706853506941</v>
      </c>
      <c r="B30571">
        <v>0.60699999999999998</v>
      </c>
      <c r="C30571">
        <v>751</v>
      </c>
      <c r="D30571">
        <v>748</v>
      </c>
      <c r="E30571">
        <v>33.313000000000002</v>
      </c>
      <c r="F30571" s="4">
        <f t="shared" si="477"/>
        <v>1.5625097029135313E-2</v>
      </c>
      <c r="G30571" s="4"/>
    </row>
    <row r="30572" spans="1:7" x14ac:dyDescent="0.45">
      <c r="A30572" s="3">
        <v>45425.706854976852</v>
      </c>
      <c r="B30572">
        <v>0.60899999999999999</v>
      </c>
      <c r="C30572">
        <v>751</v>
      </c>
      <c r="D30572">
        <v>748</v>
      </c>
      <c r="E30572">
        <v>33.313000000000002</v>
      </c>
      <c r="F30572" s="4">
        <f t="shared" si="477"/>
        <v>1.5747995308931652E-2</v>
      </c>
      <c r="G30572" s="4"/>
    </row>
    <row r="30573" spans="1:7" x14ac:dyDescent="0.45">
      <c r="A30573" s="3">
        <v>45425.706855694443</v>
      </c>
      <c r="B30573">
        <v>0.61099999999999999</v>
      </c>
      <c r="C30573">
        <v>751</v>
      </c>
      <c r="D30573">
        <v>749</v>
      </c>
      <c r="E30573">
        <v>33.313000000000002</v>
      </c>
      <c r="F30573" s="4">
        <f t="shared" si="477"/>
        <v>3.2258121736844607E-2</v>
      </c>
      <c r="G30573" s="4"/>
    </row>
    <row r="30574" spans="1:7" x14ac:dyDescent="0.45">
      <c r="A30574" s="3">
        <v>45425.706857152778</v>
      </c>
      <c r="B30574">
        <v>0.61199999999999999</v>
      </c>
      <c r="C30574">
        <v>751</v>
      </c>
      <c r="D30574">
        <v>749</v>
      </c>
      <c r="E30574">
        <v>33.313000000000002</v>
      </c>
      <c r="F30574" s="4">
        <f t="shared" si="477"/>
        <v>7.9365003000925471E-3</v>
      </c>
      <c r="G30574" s="4"/>
    </row>
    <row r="30575" spans="1:7" x14ac:dyDescent="0.45">
      <c r="A30575" s="3">
        <v>45425.706858622689</v>
      </c>
      <c r="B30575">
        <v>0.61299999999999999</v>
      </c>
      <c r="C30575">
        <v>751</v>
      </c>
      <c r="D30575">
        <v>749</v>
      </c>
      <c r="E30575">
        <v>33.313000000000002</v>
      </c>
      <c r="F30575" s="4">
        <f t="shared" si="477"/>
        <v>7.8739976544658259E-3</v>
      </c>
      <c r="G30575" s="4"/>
    </row>
    <row r="30576" spans="1:7" x14ac:dyDescent="0.45">
      <c r="A30576" s="3">
        <v>45425.706859351849</v>
      </c>
      <c r="B30576">
        <v>0.61399999999999999</v>
      </c>
      <c r="C30576">
        <v>752</v>
      </c>
      <c r="D30576">
        <v>749</v>
      </c>
      <c r="E30576">
        <v>33.313000000000002</v>
      </c>
      <c r="F30576" s="4">
        <f t="shared" si="477"/>
        <v>1.5873158989653739E-2</v>
      </c>
      <c r="G30576" s="4"/>
    </row>
    <row r="30577" spans="1:7" x14ac:dyDescent="0.45">
      <c r="A30577" s="3">
        <v>45425.706860798608</v>
      </c>
      <c r="B30577">
        <v>0.61599999999999999</v>
      </c>
      <c r="C30577">
        <v>752</v>
      </c>
      <c r="D30577">
        <v>749</v>
      </c>
      <c r="E30577">
        <v>33.313000000000002</v>
      </c>
      <c r="F30577" s="4">
        <f t="shared" si="477"/>
        <v>1.6000006318094857E-2</v>
      </c>
      <c r="G30577" s="4"/>
    </row>
    <row r="30578" spans="1:7" x14ac:dyDescent="0.45">
      <c r="A30578" s="3">
        <v>45425.706861527775</v>
      </c>
      <c r="B30578">
        <v>0.61699999999999999</v>
      </c>
      <c r="C30578">
        <v>752</v>
      </c>
      <c r="D30578">
        <v>749</v>
      </c>
      <c r="E30578">
        <v>33.313000000000002</v>
      </c>
      <c r="F30578" s="4">
        <f t="shared" si="477"/>
        <v>1.5873000600185094E-2</v>
      </c>
      <c r="G30578" s="4"/>
    </row>
    <row r="30579" spans="1:7" x14ac:dyDescent="0.45">
      <c r="A30579" s="3">
        <v>45425.706862951389</v>
      </c>
      <c r="B30579">
        <v>0.61899999999999999</v>
      </c>
      <c r="C30579">
        <v>752</v>
      </c>
      <c r="D30579">
        <v>749</v>
      </c>
      <c r="E30579">
        <v>33.313000000000002</v>
      </c>
      <c r="F30579" s="4">
        <f t="shared" si="477"/>
        <v>1.6260131126936007E-2</v>
      </c>
      <c r="G30579" s="4"/>
    </row>
    <row r="30580" spans="1:7" x14ac:dyDescent="0.45">
      <c r="A30580" s="3">
        <v>45425.706864409723</v>
      </c>
      <c r="B30580">
        <v>0.62</v>
      </c>
      <c r="C30580">
        <v>752</v>
      </c>
      <c r="D30580">
        <v>749</v>
      </c>
      <c r="E30580">
        <v>33.313000000000002</v>
      </c>
      <c r="F30580" s="4">
        <f t="shared" si="477"/>
        <v>7.9365003000925471E-3</v>
      </c>
      <c r="G30580" s="4"/>
    </row>
    <row r="30581" spans="1:7" x14ac:dyDescent="0.45">
      <c r="A30581" s="3">
        <v>45425.706865127315</v>
      </c>
      <c r="B30581">
        <v>0.623</v>
      </c>
      <c r="C30581">
        <v>752</v>
      </c>
      <c r="D30581">
        <v>749</v>
      </c>
      <c r="E30581">
        <v>33.188000000000002</v>
      </c>
      <c r="F30581" s="4">
        <f t="shared" si="477"/>
        <v>4.8387182605266907E-2</v>
      </c>
      <c r="G30581" s="4"/>
    </row>
    <row r="30582" spans="1:7" x14ac:dyDescent="0.45">
      <c r="A30582" s="3">
        <v>45425.706866527777</v>
      </c>
      <c r="B30582">
        <v>0.625</v>
      </c>
      <c r="C30582">
        <v>752</v>
      </c>
      <c r="D30582">
        <v>749</v>
      </c>
      <c r="E30582">
        <v>33.188000000000002</v>
      </c>
      <c r="F30582" s="4">
        <f t="shared" si="477"/>
        <v>1.6528939703739125E-2</v>
      </c>
      <c r="G30582" s="4"/>
    </row>
    <row r="30583" spans="1:7" x14ac:dyDescent="0.45">
      <c r="A30583" s="3">
        <v>45425.706867314817</v>
      </c>
      <c r="B30583">
        <v>0.626</v>
      </c>
      <c r="C30583">
        <v>752</v>
      </c>
      <c r="D30583">
        <v>749</v>
      </c>
      <c r="E30583">
        <v>33.188000000000002</v>
      </c>
      <c r="F30583" s="4">
        <f t="shared" si="477"/>
        <v>1.4705820728003602E-2</v>
      </c>
      <c r="G30583" s="4"/>
    </row>
    <row r="30584" spans="1:7" x14ac:dyDescent="0.45">
      <c r="A30584" s="3">
        <v>45425.706868773152</v>
      </c>
      <c r="B30584">
        <v>0.628</v>
      </c>
      <c r="C30584">
        <v>752</v>
      </c>
      <c r="D30584">
        <v>750</v>
      </c>
      <c r="E30584">
        <v>33.25</v>
      </c>
      <c r="F30584" s="4">
        <f t="shared" si="477"/>
        <v>1.5873000600185094E-2</v>
      </c>
      <c r="G30584" s="4"/>
    </row>
    <row r="30585" spans="1:7" x14ac:dyDescent="0.45">
      <c r="A30585" s="3">
        <v>45425.706870208334</v>
      </c>
      <c r="B30585">
        <v>0.63</v>
      </c>
      <c r="C30585">
        <v>753</v>
      </c>
      <c r="D30585">
        <v>750</v>
      </c>
      <c r="E30585">
        <v>33.25</v>
      </c>
      <c r="F30585" s="4">
        <f t="shared" si="477"/>
        <v>1.6129060868422303E-2</v>
      </c>
      <c r="G30585" s="4"/>
    </row>
    <row r="30586" spans="1:7" x14ac:dyDescent="0.45">
      <c r="A30586" s="3">
        <v>45425.706870879629</v>
      </c>
      <c r="B30586">
        <v>0.63</v>
      </c>
      <c r="C30586">
        <v>753</v>
      </c>
      <c r="D30586">
        <v>750</v>
      </c>
      <c r="E30586">
        <v>33.25</v>
      </c>
      <c r="F30586" s="4">
        <f t="shared" si="477"/>
        <v>0</v>
      </c>
      <c r="G30586" s="4"/>
    </row>
    <row r="30587" spans="1:7" x14ac:dyDescent="0.45">
      <c r="A30587" s="3">
        <v>45425.706872418981</v>
      </c>
      <c r="B30587">
        <v>0.63200000000000001</v>
      </c>
      <c r="C30587">
        <v>753</v>
      </c>
      <c r="D30587">
        <v>750</v>
      </c>
      <c r="E30587">
        <v>33.25</v>
      </c>
      <c r="F30587" s="4">
        <f t="shared" si="477"/>
        <v>1.5037587413426003E-2</v>
      </c>
      <c r="G30587" s="4"/>
    </row>
    <row r="30588" spans="1:7" x14ac:dyDescent="0.45">
      <c r="A30588" s="3">
        <v>45425.706873159725</v>
      </c>
      <c r="B30588">
        <v>0.63400000000000001</v>
      </c>
      <c r="C30588">
        <v>753</v>
      </c>
      <c r="D30588">
        <v>750</v>
      </c>
      <c r="E30588">
        <v>33.25</v>
      </c>
      <c r="F30588" s="4">
        <f t="shared" si="477"/>
        <v>3.1249887103011572E-2</v>
      </c>
      <c r="G30588" s="4"/>
    </row>
    <row r="30589" spans="1:7" x14ac:dyDescent="0.45">
      <c r="A30589" s="3">
        <v>45425.706874606483</v>
      </c>
      <c r="B30589">
        <v>0.63500000000000001</v>
      </c>
      <c r="C30589">
        <v>754</v>
      </c>
      <c r="D30589">
        <v>751</v>
      </c>
      <c r="E30589">
        <v>33.25</v>
      </c>
      <c r="F30589" s="4">
        <f t="shared" si="477"/>
        <v>8.0000031590474283E-3</v>
      </c>
      <c r="G30589" s="4"/>
    </row>
    <row r="30590" spans="1:7" x14ac:dyDescent="0.45">
      <c r="A30590" s="3">
        <v>45425.706875335651</v>
      </c>
      <c r="B30590">
        <v>0.63600000000000001</v>
      </c>
      <c r="C30590">
        <v>754</v>
      </c>
      <c r="D30590">
        <v>751</v>
      </c>
      <c r="E30590">
        <v>33.25</v>
      </c>
      <c r="F30590" s="4">
        <f t="shared" si="477"/>
        <v>1.5873000600185094E-2</v>
      </c>
      <c r="G30590" s="4"/>
    </row>
    <row r="30591" spans="1:7" x14ac:dyDescent="0.45">
      <c r="A30591" s="3">
        <v>45425.706876782409</v>
      </c>
      <c r="B30591">
        <v>0.63600000000000001</v>
      </c>
      <c r="C30591">
        <v>754</v>
      </c>
      <c r="D30591">
        <v>751</v>
      </c>
      <c r="E30591">
        <v>33.25</v>
      </c>
      <c r="F30591" s="4">
        <f t="shared" si="477"/>
        <v>0</v>
      </c>
      <c r="G30591" s="4"/>
    </row>
    <row r="30592" spans="1:7" x14ac:dyDescent="0.45">
      <c r="A30592" s="3">
        <v>45425.706878252313</v>
      </c>
      <c r="B30592">
        <v>0.63800000000000001</v>
      </c>
      <c r="C30592">
        <v>754</v>
      </c>
      <c r="D30592">
        <v>751</v>
      </c>
      <c r="E30592">
        <v>33.25</v>
      </c>
      <c r="F30592" s="4">
        <f t="shared" si="477"/>
        <v>1.5748073260814659E-2</v>
      </c>
      <c r="G30592" s="4"/>
    </row>
    <row r="30593" spans="1:7" x14ac:dyDescent="0.45">
      <c r="A30593" s="3">
        <v>45425.706878865742</v>
      </c>
      <c r="B30593">
        <v>0.64</v>
      </c>
      <c r="C30593">
        <v>754</v>
      </c>
      <c r="D30593">
        <v>751</v>
      </c>
      <c r="E30593">
        <v>33.25</v>
      </c>
      <c r="F30593" s="4">
        <f t="shared" si="477"/>
        <v>3.7735677760337559E-2</v>
      </c>
      <c r="G30593" s="4"/>
    </row>
    <row r="30594" spans="1:7" x14ac:dyDescent="0.45">
      <c r="A30594" s="3">
        <v>45425.706880405094</v>
      </c>
      <c r="B30594">
        <v>0.64100000000000001</v>
      </c>
      <c r="C30594">
        <v>755</v>
      </c>
      <c r="D30594">
        <v>751</v>
      </c>
      <c r="E30594">
        <v>33.25</v>
      </c>
      <c r="F30594" s="4">
        <f t="shared" si="477"/>
        <v>7.5187937067130017E-3</v>
      </c>
      <c r="G30594" s="4"/>
    </row>
    <row r="30595" spans="1:7" x14ac:dyDescent="0.45">
      <c r="A30595" s="3">
        <v>45425.706881863429</v>
      </c>
      <c r="B30595">
        <v>0.64200000000000002</v>
      </c>
      <c r="C30595">
        <v>755</v>
      </c>
      <c r="D30595">
        <v>752</v>
      </c>
      <c r="E30595">
        <v>33.25</v>
      </c>
      <c r="F30595" s="4">
        <f t="shared" si="477"/>
        <v>7.9365003000925471E-3</v>
      </c>
      <c r="G30595" s="4"/>
    </row>
    <row r="30596" spans="1:7" x14ac:dyDescent="0.45">
      <c r="A30596" s="3">
        <v>45425.706882557868</v>
      </c>
      <c r="B30596">
        <v>0.64300000000000002</v>
      </c>
      <c r="C30596">
        <v>755</v>
      </c>
      <c r="D30596">
        <v>752</v>
      </c>
      <c r="E30596">
        <v>33.25</v>
      </c>
      <c r="F30596" s="4">
        <f t="shared" ref="F30596:F30659" si="478">(B30596-B30595)/((A30596-A30595)*86400)</f>
        <v>1.6666791992583526E-2</v>
      </c>
      <c r="G30596" s="4"/>
    </row>
    <row r="30597" spans="1:7" x14ac:dyDescent="0.45">
      <c r="A30597" s="3">
        <v>45425.706883877312</v>
      </c>
      <c r="B30597">
        <v>0.64400000000000002</v>
      </c>
      <c r="C30597">
        <v>755</v>
      </c>
      <c r="D30597">
        <v>752</v>
      </c>
      <c r="E30597">
        <v>33.25</v>
      </c>
      <c r="F30597" s="4">
        <f t="shared" si="478"/>
        <v>8.7719329014527697E-3</v>
      </c>
      <c r="G30597" s="4"/>
    </row>
    <row r="30598" spans="1:7" x14ac:dyDescent="0.45">
      <c r="A30598" s="3">
        <v>45425.706884606479</v>
      </c>
      <c r="B30598">
        <v>0.64400000000000002</v>
      </c>
      <c r="C30598">
        <v>755</v>
      </c>
      <c r="D30598">
        <v>752</v>
      </c>
      <c r="E30598">
        <v>33.125</v>
      </c>
      <c r="F30598" s="4">
        <f t="shared" si="478"/>
        <v>0</v>
      </c>
      <c r="G30598" s="4"/>
    </row>
    <row r="30599" spans="1:7" x14ac:dyDescent="0.45">
      <c r="A30599" s="3">
        <v>45425.70688607639</v>
      </c>
      <c r="B30599">
        <v>0.64600000000000002</v>
      </c>
      <c r="C30599">
        <v>755</v>
      </c>
      <c r="D30599">
        <v>752</v>
      </c>
      <c r="E30599">
        <v>33.125</v>
      </c>
      <c r="F30599" s="4">
        <f t="shared" si="478"/>
        <v>1.5747995308931652E-2</v>
      </c>
      <c r="G30599" s="4"/>
    </row>
    <row r="30600" spans="1:7" x14ac:dyDescent="0.45">
      <c r="A30600" s="3">
        <v>45425.706887523149</v>
      </c>
      <c r="B30600">
        <v>0.64700000000000002</v>
      </c>
      <c r="C30600">
        <v>755</v>
      </c>
      <c r="D30600">
        <v>752</v>
      </c>
      <c r="E30600">
        <v>33.125</v>
      </c>
      <c r="F30600" s="4">
        <f t="shared" si="478"/>
        <v>8.0000031590474283E-3</v>
      </c>
      <c r="G30600" s="4"/>
    </row>
    <row r="30601" spans="1:7" x14ac:dyDescent="0.45">
      <c r="A30601" s="3">
        <v>45425.706888252316</v>
      </c>
      <c r="B30601">
        <v>0.64900000000000002</v>
      </c>
      <c r="C30601">
        <v>755</v>
      </c>
      <c r="D30601">
        <v>752</v>
      </c>
      <c r="E30601">
        <v>33.125</v>
      </c>
      <c r="F30601" s="4">
        <f t="shared" si="478"/>
        <v>3.1746001200370189E-2</v>
      </c>
      <c r="G30601" s="4"/>
    </row>
    <row r="30602" spans="1:7" x14ac:dyDescent="0.45">
      <c r="A30602" s="3">
        <v>45425.706889699075</v>
      </c>
      <c r="B30602">
        <v>0.64900000000000002</v>
      </c>
      <c r="C30602">
        <v>755</v>
      </c>
      <c r="D30602">
        <v>752</v>
      </c>
      <c r="E30602">
        <v>33.125</v>
      </c>
      <c r="F30602" s="4">
        <f t="shared" si="478"/>
        <v>0</v>
      </c>
      <c r="G30602" s="4"/>
    </row>
    <row r="30603" spans="1:7" x14ac:dyDescent="0.45">
      <c r="A30603" s="3">
        <v>45425.706890428242</v>
      </c>
      <c r="B30603">
        <v>0.64900000000000002</v>
      </c>
      <c r="C30603">
        <v>755</v>
      </c>
      <c r="D30603">
        <v>752</v>
      </c>
      <c r="E30603">
        <v>33.125</v>
      </c>
      <c r="F30603" s="4">
        <f t="shared" si="478"/>
        <v>0</v>
      </c>
      <c r="G30603" s="4"/>
    </row>
    <row r="30604" spans="1:7" x14ac:dyDescent="0.45">
      <c r="A30604" s="3">
        <v>45425.706891863425</v>
      </c>
      <c r="B30604">
        <v>0.65100000000000002</v>
      </c>
      <c r="C30604">
        <v>755</v>
      </c>
      <c r="D30604">
        <v>752</v>
      </c>
      <c r="E30604">
        <v>33.125</v>
      </c>
      <c r="F30604" s="4">
        <f t="shared" si="478"/>
        <v>1.6129060868422303E-2</v>
      </c>
      <c r="G30604" s="4"/>
    </row>
    <row r="30605" spans="1:7" x14ac:dyDescent="0.45">
      <c r="A30605" s="3">
        <v>45425.706893310184</v>
      </c>
      <c r="B30605">
        <v>0.65200000000000002</v>
      </c>
      <c r="C30605">
        <v>755</v>
      </c>
      <c r="D30605">
        <v>752</v>
      </c>
      <c r="E30605">
        <v>33.125</v>
      </c>
      <c r="F30605" s="4">
        <f t="shared" si="478"/>
        <v>8.0000031590474283E-3</v>
      </c>
      <c r="G30605" s="4"/>
    </row>
    <row r="30606" spans="1:7" x14ac:dyDescent="0.45">
      <c r="A30606" s="3">
        <v>45425.706894039351</v>
      </c>
      <c r="B30606">
        <v>0.65300000000000002</v>
      </c>
      <c r="C30606">
        <v>756</v>
      </c>
      <c r="D30606">
        <v>753</v>
      </c>
      <c r="E30606">
        <v>33.125</v>
      </c>
      <c r="F30606" s="4">
        <f t="shared" si="478"/>
        <v>1.5873000600185094E-2</v>
      </c>
      <c r="G30606" s="4"/>
    </row>
    <row r="30607" spans="1:7" x14ac:dyDescent="0.45">
      <c r="A30607" s="3">
        <v>45425.706895497686</v>
      </c>
      <c r="B30607">
        <v>0.65400000000000003</v>
      </c>
      <c r="C30607">
        <v>756</v>
      </c>
      <c r="D30607">
        <v>753</v>
      </c>
      <c r="E30607">
        <v>33.125</v>
      </c>
      <c r="F30607" s="4">
        <f t="shared" si="478"/>
        <v>7.9365003000925471E-3</v>
      </c>
      <c r="G30607" s="4"/>
    </row>
    <row r="30608" spans="1:7" x14ac:dyDescent="0.45">
      <c r="A30608" s="3">
        <v>45425.706896238429</v>
      </c>
      <c r="B30608">
        <v>0.65600000000000003</v>
      </c>
      <c r="C30608">
        <v>756</v>
      </c>
      <c r="D30608">
        <v>753</v>
      </c>
      <c r="E30608">
        <v>33.25</v>
      </c>
      <c r="F30608" s="4">
        <f t="shared" si="478"/>
        <v>3.1249887103011572E-2</v>
      </c>
      <c r="G30608" s="4"/>
    </row>
    <row r="30609" spans="1:7" x14ac:dyDescent="0.45">
      <c r="A30609" s="3">
        <v>45425.706897696757</v>
      </c>
      <c r="B30609">
        <v>0.65800000000000003</v>
      </c>
      <c r="C30609">
        <v>756</v>
      </c>
      <c r="D30609">
        <v>753</v>
      </c>
      <c r="E30609">
        <v>33.25</v>
      </c>
      <c r="F30609" s="4">
        <f t="shared" si="478"/>
        <v>1.5873079794524295E-2</v>
      </c>
      <c r="G30609" s="4"/>
    </row>
    <row r="30610" spans="1:7" x14ac:dyDescent="0.45">
      <c r="A30610" s="3">
        <v>45425.706899143515</v>
      </c>
      <c r="B30610">
        <v>0.65800000000000003</v>
      </c>
      <c r="C30610">
        <v>757</v>
      </c>
      <c r="D30610">
        <v>753</v>
      </c>
      <c r="E30610">
        <v>33.25</v>
      </c>
      <c r="F30610" s="4">
        <f t="shared" si="478"/>
        <v>0</v>
      </c>
      <c r="G30610" s="4"/>
    </row>
    <row r="30611" spans="1:7" x14ac:dyDescent="0.45">
      <c r="A30611" s="3">
        <v>45425.706899803241</v>
      </c>
      <c r="B30611">
        <v>0.65800000000000003</v>
      </c>
      <c r="C30611">
        <v>756</v>
      </c>
      <c r="D30611">
        <v>753</v>
      </c>
      <c r="E30611">
        <v>33.25</v>
      </c>
      <c r="F30611" s="4">
        <f t="shared" si="478"/>
        <v>0</v>
      </c>
      <c r="G30611" s="4"/>
    </row>
    <row r="30612" spans="1:7" x14ac:dyDescent="0.45">
      <c r="A30612" s="3">
        <v>45425.70690125</v>
      </c>
      <c r="B30612">
        <v>0.66</v>
      </c>
      <c r="C30612">
        <v>757</v>
      </c>
      <c r="D30612">
        <v>754</v>
      </c>
      <c r="E30612">
        <v>33.25</v>
      </c>
      <c r="F30612" s="4">
        <f t="shared" si="478"/>
        <v>1.6000006318094857E-2</v>
      </c>
      <c r="G30612" s="4"/>
    </row>
    <row r="30613" spans="1:7" x14ac:dyDescent="0.45">
      <c r="A30613" s="3">
        <v>45425.706902013888</v>
      </c>
      <c r="B30613">
        <v>0.66200000000000003</v>
      </c>
      <c r="C30613">
        <v>757</v>
      </c>
      <c r="D30613">
        <v>753</v>
      </c>
      <c r="E30613">
        <v>33.25</v>
      </c>
      <c r="F30613" s="4">
        <f t="shared" si="478"/>
        <v>3.0303056123521726E-2</v>
      </c>
      <c r="G30613" s="4"/>
    </row>
    <row r="30614" spans="1:7" x14ac:dyDescent="0.45">
      <c r="A30614" s="3">
        <v>45425.706903506943</v>
      </c>
      <c r="B30614">
        <v>0.66200000000000003</v>
      </c>
      <c r="C30614">
        <v>757</v>
      </c>
      <c r="D30614">
        <v>754</v>
      </c>
      <c r="E30614">
        <v>33.25</v>
      </c>
      <c r="F30614" s="4">
        <f t="shared" si="478"/>
        <v>0</v>
      </c>
      <c r="G30614" s="4"/>
    </row>
    <row r="30615" spans="1:7" x14ac:dyDescent="0.45">
      <c r="A30615" s="3">
        <v>45425.706904907405</v>
      </c>
      <c r="B30615">
        <v>0.66400000000000003</v>
      </c>
      <c r="C30615">
        <v>757</v>
      </c>
      <c r="D30615">
        <v>754</v>
      </c>
      <c r="E30615">
        <v>33.25</v>
      </c>
      <c r="F30615" s="4">
        <f t="shared" si="478"/>
        <v>1.6528939703739125E-2</v>
      </c>
      <c r="G30615" s="4"/>
    </row>
    <row r="30616" spans="1:7" x14ac:dyDescent="0.45">
      <c r="A30616" s="3">
        <v>45425.706905601852</v>
      </c>
      <c r="B30616">
        <v>0.66500000000000004</v>
      </c>
      <c r="C30616">
        <v>758</v>
      </c>
      <c r="D30616">
        <v>754</v>
      </c>
      <c r="E30616">
        <v>33.25</v>
      </c>
      <c r="F30616" s="4">
        <f t="shared" si="478"/>
        <v>1.6666617368804214E-2</v>
      </c>
      <c r="G30616" s="4"/>
    </row>
    <row r="30617" spans="1:7" x14ac:dyDescent="0.45">
      <c r="A30617" s="3">
        <v>45425.706907037034</v>
      </c>
      <c r="B30617">
        <v>0.66400000000000003</v>
      </c>
      <c r="C30617">
        <v>758</v>
      </c>
      <c r="D30617">
        <v>754</v>
      </c>
      <c r="E30617">
        <v>33.25</v>
      </c>
      <c r="F30617" s="4">
        <f t="shared" si="478"/>
        <v>-8.0645304342111517E-3</v>
      </c>
      <c r="G30617" s="4"/>
    </row>
    <row r="30618" spans="1:7" x14ac:dyDescent="0.45">
      <c r="A30618" s="3">
        <v>45425.706907881948</v>
      </c>
      <c r="B30618">
        <v>0.66400000000000003</v>
      </c>
      <c r="C30618">
        <v>758</v>
      </c>
      <c r="D30618">
        <v>754</v>
      </c>
      <c r="E30618">
        <v>33.25</v>
      </c>
      <c r="F30618" s="4">
        <f t="shared" si="478"/>
        <v>0</v>
      </c>
      <c r="G30618" s="4"/>
    </row>
    <row r="30619" spans="1:7" x14ac:dyDescent="0.45">
      <c r="A30619" s="3">
        <v>45425.706909340275</v>
      </c>
      <c r="B30619">
        <v>0.66600000000000004</v>
      </c>
      <c r="C30619">
        <v>758</v>
      </c>
      <c r="D30619">
        <v>755</v>
      </c>
      <c r="E30619">
        <v>33.25</v>
      </c>
      <c r="F30619" s="4">
        <f t="shared" si="478"/>
        <v>1.5873079794524295E-2</v>
      </c>
      <c r="G30619" s="4"/>
    </row>
    <row r="30620" spans="1:7" x14ac:dyDescent="0.45">
      <c r="A30620" s="3">
        <v>45425.706910775465</v>
      </c>
      <c r="B30620">
        <v>0.66600000000000004</v>
      </c>
      <c r="C30620">
        <v>758</v>
      </c>
      <c r="D30620">
        <v>754</v>
      </c>
      <c r="E30620">
        <v>33.25</v>
      </c>
      <c r="F30620" s="4">
        <f t="shared" si="478"/>
        <v>0</v>
      </c>
      <c r="G30620" s="4"/>
    </row>
    <row r="30621" spans="1:7" x14ac:dyDescent="0.45">
      <c r="A30621" s="3">
        <v>45425.706911504632</v>
      </c>
      <c r="B30621">
        <v>0.66700000000000004</v>
      </c>
      <c r="C30621">
        <v>758</v>
      </c>
      <c r="D30621">
        <v>755</v>
      </c>
      <c r="E30621">
        <v>33.313000000000002</v>
      </c>
      <c r="F30621" s="4">
        <f t="shared" si="478"/>
        <v>1.5873000600185094E-2</v>
      </c>
      <c r="G30621" s="4"/>
    </row>
    <row r="30622" spans="1:7" x14ac:dyDescent="0.45">
      <c r="A30622" s="3">
        <v>45425.706912974536</v>
      </c>
      <c r="B30622">
        <v>0.66700000000000004</v>
      </c>
      <c r="C30622">
        <v>758</v>
      </c>
      <c r="D30622">
        <v>755</v>
      </c>
      <c r="E30622">
        <v>33.313000000000002</v>
      </c>
      <c r="F30622" s="4">
        <f t="shared" si="478"/>
        <v>0</v>
      </c>
      <c r="G30622" s="4"/>
    </row>
    <row r="30623" spans="1:7" x14ac:dyDescent="0.45">
      <c r="A30623" s="3">
        <v>45425.706913587965</v>
      </c>
      <c r="B30623">
        <v>0.66800000000000004</v>
      </c>
      <c r="C30623">
        <v>758</v>
      </c>
      <c r="D30623">
        <v>755</v>
      </c>
      <c r="E30623">
        <v>33.313000000000002</v>
      </c>
      <c r="F30623" s="4">
        <f t="shared" si="478"/>
        <v>1.8867838880168779E-2</v>
      </c>
      <c r="G30623" s="4"/>
    </row>
    <row r="30624" spans="1:7" x14ac:dyDescent="0.45">
      <c r="A30624" s="3">
        <v>45425.706915138886</v>
      </c>
      <c r="B30624">
        <v>0.67</v>
      </c>
      <c r="C30624">
        <v>758</v>
      </c>
      <c r="D30624">
        <v>755</v>
      </c>
      <c r="E30624">
        <v>33.313000000000002</v>
      </c>
      <c r="F30624" s="4">
        <f t="shared" si="478"/>
        <v>1.4925417679439563E-2</v>
      </c>
      <c r="G30624" s="4"/>
    </row>
    <row r="30625" spans="1:7" x14ac:dyDescent="0.45">
      <c r="A30625" s="3">
        <v>45425.706915868053</v>
      </c>
      <c r="B30625">
        <v>0.67100000000000004</v>
      </c>
      <c r="C30625">
        <v>758</v>
      </c>
      <c r="D30625">
        <v>755</v>
      </c>
      <c r="E30625">
        <v>33.313000000000002</v>
      </c>
      <c r="F30625" s="4">
        <f t="shared" si="478"/>
        <v>1.5873000600185094E-2</v>
      </c>
      <c r="G30625" s="4"/>
    </row>
    <row r="30626" spans="1:7" x14ac:dyDescent="0.45">
      <c r="A30626" s="3">
        <v>45425.706917152776</v>
      </c>
      <c r="B30626">
        <v>0.67200000000000004</v>
      </c>
      <c r="C30626">
        <v>758</v>
      </c>
      <c r="D30626">
        <v>755</v>
      </c>
      <c r="E30626">
        <v>33.313000000000002</v>
      </c>
      <c r="F30626" s="4">
        <f t="shared" si="478"/>
        <v>9.0090027702632337E-3</v>
      </c>
      <c r="G30626" s="4"/>
    </row>
    <row r="30627" spans="1:7" x14ac:dyDescent="0.45">
      <c r="A30627" s="3">
        <v>45425.706918761571</v>
      </c>
      <c r="B30627">
        <v>0.67200000000000004</v>
      </c>
      <c r="C30627">
        <v>758</v>
      </c>
      <c r="D30627">
        <v>755</v>
      </c>
      <c r="E30627">
        <v>33.313000000000002</v>
      </c>
      <c r="F30627" s="4">
        <f t="shared" si="478"/>
        <v>0</v>
      </c>
      <c r="G30627" s="4"/>
    </row>
    <row r="30628" spans="1:7" x14ac:dyDescent="0.45">
      <c r="A30628" s="3">
        <v>45425.706919490738</v>
      </c>
      <c r="B30628">
        <v>0.67300000000000004</v>
      </c>
      <c r="C30628">
        <v>758</v>
      </c>
      <c r="D30628">
        <v>755</v>
      </c>
      <c r="E30628">
        <v>33.313000000000002</v>
      </c>
      <c r="F30628" s="4">
        <f t="shared" si="478"/>
        <v>1.5873000600185094E-2</v>
      </c>
      <c r="G30628" s="4"/>
    </row>
    <row r="30629" spans="1:7" x14ac:dyDescent="0.45">
      <c r="A30629" s="3">
        <v>45425.706920960649</v>
      </c>
      <c r="B30629">
        <v>0.67500000000000004</v>
      </c>
      <c r="C30629">
        <v>758</v>
      </c>
      <c r="D30629">
        <v>755</v>
      </c>
      <c r="E30629">
        <v>33.313000000000002</v>
      </c>
      <c r="F30629" s="4">
        <f t="shared" si="478"/>
        <v>1.5747995308931652E-2</v>
      </c>
      <c r="G30629" s="4"/>
    </row>
    <row r="30630" spans="1:7" x14ac:dyDescent="0.45">
      <c r="A30630" s="3">
        <v>45425.70692167824</v>
      </c>
      <c r="B30630">
        <v>0.67400000000000004</v>
      </c>
      <c r="C30630">
        <v>758</v>
      </c>
      <c r="D30630">
        <v>755</v>
      </c>
      <c r="E30630">
        <v>33.313000000000002</v>
      </c>
      <c r="F30630" s="4">
        <f t="shared" si="478"/>
        <v>-1.6129060868422303E-2</v>
      </c>
      <c r="G30630" s="4"/>
    </row>
    <row r="30631" spans="1:7" x14ac:dyDescent="0.45">
      <c r="A30631" s="3">
        <v>45425.706923136575</v>
      </c>
      <c r="B30631">
        <v>0.67500000000000004</v>
      </c>
      <c r="C30631">
        <v>759</v>
      </c>
      <c r="D30631">
        <v>755</v>
      </c>
      <c r="E30631">
        <v>33.313000000000002</v>
      </c>
      <c r="F30631" s="4">
        <f t="shared" si="478"/>
        <v>7.9365003000925471E-3</v>
      </c>
      <c r="G30631" s="4"/>
    </row>
    <row r="30632" spans="1:7" x14ac:dyDescent="0.45">
      <c r="A30632" s="3">
        <v>45425.706924571758</v>
      </c>
      <c r="B30632">
        <v>0.67500000000000004</v>
      </c>
      <c r="C30632">
        <v>759</v>
      </c>
      <c r="D30632">
        <v>755</v>
      </c>
      <c r="E30632">
        <v>33.313000000000002</v>
      </c>
      <c r="F30632" s="4">
        <f t="shared" si="478"/>
        <v>0</v>
      </c>
      <c r="G30632" s="4"/>
    </row>
    <row r="30633" spans="1:7" x14ac:dyDescent="0.45">
      <c r="A30633" s="3">
        <v>45425.706925289349</v>
      </c>
      <c r="B30633">
        <v>0.67600000000000005</v>
      </c>
      <c r="C30633">
        <v>759</v>
      </c>
      <c r="D30633">
        <v>755</v>
      </c>
      <c r="E30633">
        <v>33.313000000000002</v>
      </c>
      <c r="F30633" s="4">
        <f t="shared" si="478"/>
        <v>1.6129060868422303E-2</v>
      </c>
      <c r="G30633" s="4"/>
    </row>
    <row r="30634" spans="1:7" x14ac:dyDescent="0.45">
      <c r="A30634" s="3">
        <v>45425.706926736108</v>
      </c>
      <c r="B30634">
        <v>0.67600000000000005</v>
      </c>
      <c r="C30634">
        <v>759</v>
      </c>
      <c r="D30634">
        <v>755</v>
      </c>
      <c r="E30634">
        <v>33.313000000000002</v>
      </c>
      <c r="F30634" s="4">
        <f t="shared" si="478"/>
        <v>0</v>
      </c>
      <c r="G30634" s="4"/>
    </row>
    <row r="30635" spans="1:7" x14ac:dyDescent="0.45">
      <c r="A30635" s="3">
        <v>45425.706927453706</v>
      </c>
      <c r="B30635">
        <v>0.67700000000000005</v>
      </c>
      <c r="C30635">
        <v>759</v>
      </c>
      <c r="D30635">
        <v>756</v>
      </c>
      <c r="E30635">
        <v>33.313000000000002</v>
      </c>
      <c r="F30635" s="4">
        <f t="shared" si="478"/>
        <v>1.6128897330806781E-2</v>
      </c>
      <c r="G30635" s="4"/>
    </row>
    <row r="30636" spans="1:7" x14ac:dyDescent="0.45">
      <c r="A30636" s="3">
        <v>45425.706928912034</v>
      </c>
      <c r="B30636">
        <v>0.67900000000000005</v>
      </c>
      <c r="C30636">
        <v>759</v>
      </c>
      <c r="D30636">
        <v>756</v>
      </c>
      <c r="E30636">
        <v>33.313000000000002</v>
      </c>
      <c r="F30636" s="4">
        <f t="shared" si="478"/>
        <v>1.5873079794524295E-2</v>
      </c>
      <c r="G30636" s="4"/>
    </row>
    <row r="30637" spans="1:7" x14ac:dyDescent="0.45">
      <c r="A30637" s="3">
        <v>45425.7069303588</v>
      </c>
      <c r="B30637">
        <v>0.67900000000000005</v>
      </c>
      <c r="C30637">
        <v>759</v>
      </c>
      <c r="D30637">
        <v>756</v>
      </c>
      <c r="E30637">
        <v>33.313000000000002</v>
      </c>
      <c r="F30637" s="4">
        <f t="shared" si="478"/>
        <v>0</v>
      </c>
      <c r="G30637" s="4"/>
    </row>
    <row r="30638" spans="1:7" x14ac:dyDescent="0.45">
      <c r="A30638" s="3">
        <v>45425.706931076391</v>
      </c>
      <c r="B30638">
        <v>0.67800000000000005</v>
      </c>
      <c r="C30638">
        <v>760</v>
      </c>
      <c r="D30638">
        <v>756</v>
      </c>
      <c r="E30638">
        <v>33.313000000000002</v>
      </c>
      <c r="F30638" s="4">
        <f t="shared" si="478"/>
        <v>-1.6129060868422303E-2</v>
      </c>
      <c r="G30638" s="4"/>
    </row>
    <row r="30639" spans="1:7" x14ac:dyDescent="0.45">
      <c r="A30639" s="3">
        <v>45425.706932685185</v>
      </c>
      <c r="B30639">
        <v>0.67800000000000005</v>
      </c>
      <c r="C30639">
        <v>760</v>
      </c>
      <c r="D30639">
        <v>756</v>
      </c>
      <c r="E30639">
        <v>33.313000000000002</v>
      </c>
      <c r="F30639" s="4">
        <f t="shared" si="478"/>
        <v>0</v>
      </c>
      <c r="G30639" s="4"/>
    </row>
    <row r="30640" spans="1:7" x14ac:dyDescent="0.45">
      <c r="A30640" s="3">
        <v>45425.706933344911</v>
      </c>
      <c r="B30640">
        <v>0.67900000000000005</v>
      </c>
      <c r="C30640">
        <v>760</v>
      </c>
      <c r="D30640">
        <v>756</v>
      </c>
      <c r="E30640">
        <v>33.313000000000002</v>
      </c>
      <c r="F30640" s="4">
        <f t="shared" si="478"/>
        <v>1.7543769059336394E-2</v>
      </c>
      <c r="G30640" s="4"/>
    </row>
    <row r="30641" spans="1:7" x14ac:dyDescent="0.45">
      <c r="A30641" s="3">
        <v>45425.706934699076</v>
      </c>
      <c r="B30641">
        <v>0.68100000000000005</v>
      </c>
      <c r="C30641">
        <v>760</v>
      </c>
      <c r="D30641">
        <v>756</v>
      </c>
      <c r="E30641">
        <v>33.313000000000002</v>
      </c>
      <c r="F30641" s="4">
        <f t="shared" si="478"/>
        <v>1.7094040009114252E-2</v>
      </c>
      <c r="G30641" s="4"/>
    </row>
    <row r="30642" spans="1:7" x14ac:dyDescent="0.45">
      <c r="A30642" s="3">
        <v>45425.706936145834</v>
      </c>
      <c r="B30642">
        <v>0.68200000000000005</v>
      </c>
      <c r="C30642">
        <v>760</v>
      </c>
      <c r="D30642">
        <v>757</v>
      </c>
      <c r="E30642">
        <v>33.313000000000002</v>
      </c>
      <c r="F30642" s="4">
        <f t="shared" si="478"/>
        <v>8.0000031590474283E-3</v>
      </c>
      <c r="G30642" s="4"/>
    </row>
    <row r="30643" spans="1:7" x14ac:dyDescent="0.45">
      <c r="A30643" s="3">
        <v>45425.70693685185</v>
      </c>
      <c r="B30643">
        <v>0.68200000000000005</v>
      </c>
      <c r="C30643">
        <v>760</v>
      </c>
      <c r="D30643">
        <v>757</v>
      </c>
      <c r="E30643">
        <v>33.313000000000002</v>
      </c>
      <c r="F30643" s="4">
        <f t="shared" si="478"/>
        <v>0</v>
      </c>
      <c r="G30643" s="4"/>
    </row>
    <row r="30644" spans="1:7" x14ac:dyDescent="0.45">
      <c r="A30644" s="3">
        <v>45425.70693832176</v>
      </c>
      <c r="B30644">
        <v>0.68300000000000005</v>
      </c>
      <c r="C30644">
        <v>761</v>
      </c>
      <c r="D30644">
        <v>757</v>
      </c>
      <c r="E30644">
        <v>33.313000000000002</v>
      </c>
      <c r="F30644" s="4">
        <f t="shared" si="478"/>
        <v>7.8739976544658259E-3</v>
      </c>
      <c r="G30644" s="4"/>
    </row>
    <row r="30645" spans="1:7" x14ac:dyDescent="0.45">
      <c r="A30645" s="3">
        <v>45425.706939039352</v>
      </c>
      <c r="B30645">
        <v>0.68300000000000005</v>
      </c>
      <c r="C30645">
        <v>761</v>
      </c>
      <c r="D30645">
        <v>757</v>
      </c>
      <c r="E30645">
        <v>33.313000000000002</v>
      </c>
      <c r="F30645" s="4">
        <f t="shared" si="478"/>
        <v>0</v>
      </c>
      <c r="G30645" s="4"/>
    </row>
    <row r="30646" spans="1:7" x14ac:dyDescent="0.45">
      <c r="A30646" s="3">
        <v>45425.706940509262</v>
      </c>
      <c r="B30646">
        <v>0.68400000000000005</v>
      </c>
      <c r="C30646">
        <v>761</v>
      </c>
      <c r="D30646">
        <v>757</v>
      </c>
      <c r="E30646">
        <v>33.313000000000002</v>
      </c>
      <c r="F30646" s="4">
        <f t="shared" si="478"/>
        <v>7.8739976544658259E-3</v>
      </c>
      <c r="G30646" s="4"/>
    </row>
    <row r="30647" spans="1:7" x14ac:dyDescent="0.45">
      <c r="A30647" s="3">
        <v>45425.70694196759</v>
      </c>
      <c r="B30647">
        <v>0.68500000000000005</v>
      </c>
      <c r="C30647">
        <v>761</v>
      </c>
      <c r="D30647">
        <v>757</v>
      </c>
      <c r="E30647">
        <v>33.313000000000002</v>
      </c>
      <c r="F30647" s="4">
        <f t="shared" si="478"/>
        <v>7.9365398972621477E-3</v>
      </c>
      <c r="G30647" s="4"/>
    </row>
    <row r="30648" spans="1:7" x14ac:dyDescent="0.45">
      <c r="A30648" s="3">
        <v>45425.706942685189</v>
      </c>
      <c r="B30648">
        <v>0.68600000000000005</v>
      </c>
      <c r="C30648">
        <v>761</v>
      </c>
      <c r="D30648">
        <v>758</v>
      </c>
      <c r="E30648">
        <v>33.313000000000002</v>
      </c>
      <c r="F30648" s="4">
        <f t="shared" si="478"/>
        <v>1.6128897330806781E-2</v>
      </c>
      <c r="G30648" s="4"/>
    </row>
    <row r="30649" spans="1:7" x14ac:dyDescent="0.45">
      <c r="A30649" s="3">
        <v>45425.706944155092</v>
      </c>
      <c r="B30649">
        <v>0.68600000000000005</v>
      </c>
      <c r="C30649">
        <v>761</v>
      </c>
      <c r="D30649">
        <v>757</v>
      </c>
      <c r="E30649">
        <v>33.313000000000002</v>
      </c>
      <c r="F30649" s="4">
        <f t="shared" si="478"/>
        <v>0</v>
      </c>
      <c r="G30649" s="4"/>
    </row>
    <row r="30650" spans="1:7" x14ac:dyDescent="0.45">
      <c r="A30650" s="3">
        <v>45425.706944837963</v>
      </c>
      <c r="B30650">
        <v>0.68700000000000006</v>
      </c>
      <c r="C30650">
        <v>761</v>
      </c>
      <c r="D30650">
        <v>758</v>
      </c>
      <c r="E30650">
        <v>33.313000000000002</v>
      </c>
      <c r="F30650" s="4">
        <f t="shared" si="478"/>
        <v>1.6949150566824178E-2</v>
      </c>
      <c r="G30650" s="4"/>
    </row>
    <row r="30651" spans="1:7" x14ac:dyDescent="0.45">
      <c r="A30651" s="3">
        <v>45425.706946342594</v>
      </c>
      <c r="B30651">
        <v>0.68799999999999994</v>
      </c>
      <c r="C30651">
        <v>761</v>
      </c>
      <c r="D30651">
        <v>758</v>
      </c>
      <c r="E30651">
        <v>33.188000000000002</v>
      </c>
      <c r="F30651" s="4">
        <f t="shared" si="478"/>
        <v>7.692297338658928E-3</v>
      </c>
      <c r="G30651" s="4"/>
    </row>
    <row r="30652" spans="1:7" x14ac:dyDescent="0.45">
      <c r="A30652" s="3">
        <v>45425.706947719904</v>
      </c>
      <c r="B30652">
        <v>0.68899999999999995</v>
      </c>
      <c r="C30652">
        <v>761</v>
      </c>
      <c r="D30652">
        <v>758</v>
      </c>
      <c r="E30652">
        <v>33.188000000000002</v>
      </c>
      <c r="F30652" s="4">
        <f t="shared" si="478"/>
        <v>8.4033927190651121E-3</v>
      </c>
      <c r="G30652" s="4"/>
    </row>
    <row r="30653" spans="1:7" x14ac:dyDescent="0.45">
      <c r="A30653" s="3">
        <v>45425.706948495368</v>
      </c>
      <c r="B30653">
        <v>0.68899999999999995</v>
      </c>
      <c r="C30653">
        <v>761</v>
      </c>
      <c r="D30653">
        <v>758</v>
      </c>
      <c r="E30653">
        <v>33.188000000000002</v>
      </c>
      <c r="F30653" s="4">
        <f t="shared" si="478"/>
        <v>0</v>
      </c>
      <c r="G30653" s="4"/>
    </row>
    <row r="30654" spans="1:7" x14ac:dyDescent="0.45">
      <c r="A30654" s="3">
        <v>45425.706949976855</v>
      </c>
      <c r="B30654">
        <v>0.68899999999999995</v>
      </c>
      <c r="C30654">
        <v>761</v>
      </c>
      <c r="D30654">
        <v>758</v>
      </c>
      <c r="E30654">
        <v>33.188000000000002</v>
      </c>
      <c r="F30654" s="4">
        <f t="shared" si="478"/>
        <v>0</v>
      </c>
      <c r="G30654" s="4"/>
    </row>
    <row r="30655" spans="1:7" x14ac:dyDescent="0.45">
      <c r="A30655" s="3">
        <v>45425.706950706015</v>
      </c>
      <c r="B30655">
        <v>0.68899999999999995</v>
      </c>
      <c r="C30655">
        <v>761</v>
      </c>
      <c r="D30655">
        <v>758</v>
      </c>
      <c r="E30655">
        <v>33.188000000000002</v>
      </c>
      <c r="F30655" s="4">
        <f t="shared" si="478"/>
        <v>0</v>
      </c>
      <c r="G30655" s="4"/>
    </row>
    <row r="30656" spans="1:7" x14ac:dyDescent="0.45">
      <c r="A30656" s="3">
        <v>45425.706952152781</v>
      </c>
      <c r="B30656">
        <v>0.69</v>
      </c>
      <c r="C30656">
        <v>761</v>
      </c>
      <c r="D30656">
        <v>758</v>
      </c>
      <c r="E30656">
        <v>33.188000000000002</v>
      </c>
      <c r="F30656" s="4">
        <f t="shared" si="478"/>
        <v>7.9999629260827671E-3</v>
      </c>
      <c r="G30656" s="4"/>
    </row>
    <row r="30657" spans="1:7" x14ac:dyDescent="0.45">
      <c r="A30657" s="3">
        <v>45425.706953622685</v>
      </c>
      <c r="B30657">
        <v>0.69199999999999995</v>
      </c>
      <c r="C30657">
        <v>761</v>
      </c>
      <c r="D30657">
        <v>758</v>
      </c>
      <c r="E30657">
        <v>33.188000000000002</v>
      </c>
      <c r="F30657" s="4">
        <f t="shared" si="478"/>
        <v>1.5748073260814659E-2</v>
      </c>
      <c r="G30657" s="4"/>
    </row>
    <row r="30658" spans="1:7" x14ac:dyDescent="0.45">
      <c r="A30658" s="3">
        <v>45425.70695428241</v>
      </c>
      <c r="B30658">
        <v>0.69199999999999995</v>
      </c>
      <c r="C30658">
        <v>762</v>
      </c>
      <c r="D30658">
        <v>758</v>
      </c>
      <c r="E30658">
        <v>33.188000000000002</v>
      </c>
      <c r="F30658" s="4">
        <f t="shared" si="478"/>
        <v>0</v>
      </c>
      <c r="G30658" s="4"/>
    </row>
    <row r="30659" spans="1:7" x14ac:dyDescent="0.45">
      <c r="A30659" s="3">
        <v>45425.706955787035</v>
      </c>
      <c r="B30659">
        <v>0.69099999999999995</v>
      </c>
      <c r="C30659">
        <v>762</v>
      </c>
      <c r="D30659">
        <v>758</v>
      </c>
      <c r="E30659">
        <v>33.188000000000002</v>
      </c>
      <c r="F30659" s="4">
        <f t="shared" si="478"/>
        <v>-7.6923345365346651E-3</v>
      </c>
      <c r="G30659" s="4"/>
    </row>
    <row r="30660" spans="1:7" x14ac:dyDescent="0.45">
      <c r="A30660" s="3">
        <v>45425.706956388887</v>
      </c>
      <c r="B30660">
        <v>0.69299999999999995</v>
      </c>
      <c r="C30660">
        <v>762</v>
      </c>
      <c r="D30660">
        <v>758</v>
      </c>
      <c r="E30660">
        <v>33.188000000000002</v>
      </c>
      <c r="F30660" s="4">
        <f t="shared" ref="F30660:F30723" si="479">(B30660-B30659)/((A30660-A30659)*86400)</f>
        <v>3.8461486693298907E-2</v>
      </c>
      <c r="G30660" s="4"/>
    </row>
    <row r="30661" spans="1:7" x14ac:dyDescent="0.45">
      <c r="A30661" s="3">
        <v>45425.706957951392</v>
      </c>
      <c r="B30661">
        <v>0.69299999999999995</v>
      </c>
      <c r="C30661">
        <v>762</v>
      </c>
      <c r="D30661">
        <v>758</v>
      </c>
      <c r="E30661">
        <v>33.188000000000002</v>
      </c>
      <c r="F30661" s="4">
        <f t="shared" si="479"/>
        <v>0</v>
      </c>
      <c r="G30661" s="4"/>
    </row>
    <row r="30662" spans="1:7" x14ac:dyDescent="0.45">
      <c r="A30662" s="3">
        <v>45425.706958668983</v>
      </c>
      <c r="B30662">
        <v>0.69199999999999995</v>
      </c>
      <c r="C30662">
        <v>763</v>
      </c>
      <c r="D30662">
        <v>758</v>
      </c>
      <c r="E30662">
        <v>33.188000000000002</v>
      </c>
      <c r="F30662" s="4">
        <f t="shared" si="479"/>
        <v>-1.6129060868422303E-2</v>
      </c>
      <c r="G30662" s="4"/>
    </row>
    <row r="30663" spans="1:7" x14ac:dyDescent="0.45">
      <c r="A30663" s="3">
        <v>45425.706960081021</v>
      </c>
      <c r="B30663">
        <v>0.69399999999999995</v>
      </c>
      <c r="C30663">
        <v>762</v>
      </c>
      <c r="D30663">
        <v>758</v>
      </c>
      <c r="E30663">
        <v>33.188000000000002</v>
      </c>
      <c r="F30663" s="4">
        <f t="shared" si="479"/>
        <v>1.6393433553510861E-2</v>
      </c>
      <c r="G30663" s="4"/>
    </row>
    <row r="30664" spans="1:7" x14ac:dyDescent="0.45">
      <c r="A30664" s="3">
        <v>45425.706961585645</v>
      </c>
      <c r="B30664">
        <v>0.69299999999999995</v>
      </c>
      <c r="C30664">
        <v>762</v>
      </c>
      <c r="D30664">
        <v>758</v>
      </c>
      <c r="E30664">
        <v>33.313000000000002</v>
      </c>
      <c r="F30664" s="4">
        <f t="shared" si="479"/>
        <v>-7.6923345365346651E-3</v>
      </c>
      <c r="G30664" s="4"/>
    </row>
    <row r="30665" spans="1:7" x14ac:dyDescent="0.45">
      <c r="A30665" s="3">
        <v>45425.706962187498</v>
      </c>
      <c r="B30665">
        <v>0.69199999999999995</v>
      </c>
      <c r="C30665">
        <v>762</v>
      </c>
      <c r="D30665">
        <v>759</v>
      </c>
      <c r="E30665">
        <v>33.313000000000002</v>
      </c>
      <c r="F30665" s="4">
        <f t="shared" si="479"/>
        <v>-1.9230743346649454E-2</v>
      </c>
      <c r="G30665" s="4"/>
    </row>
    <row r="30666" spans="1:7" x14ac:dyDescent="0.45">
      <c r="A30666" s="3">
        <v>45425.706963726851</v>
      </c>
      <c r="B30666">
        <v>0.69399999999999995</v>
      </c>
      <c r="C30666">
        <v>763</v>
      </c>
      <c r="D30666">
        <v>759</v>
      </c>
      <c r="E30666">
        <v>33.313000000000002</v>
      </c>
      <c r="F30666" s="4">
        <f t="shared" si="479"/>
        <v>1.5037587413426003E-2</v>
      </c>
      <c r="G30666" s="4"/>
    </row>
    <row r="30667" spans="1:7" x14ac:dyDescent="0.45">
      <c r="A30667" s="3">
        <v>45425.706964456018</v>
      </c>
      <c r="B30667">
        <v>0.69499999999999995</v>
      </c>
      <c r="C30667">
        <v>763</v>
      </c>
      <c r="D30667">
        <v>759</v>
      </c>
      <c r="E30667">
        <v>33.313000000000002</v>
      </c>
      <c r="F30667" s="4">
        <f t="shared" si="479"/>
        <v>1.5873000600185094E-2</v>
      </c>
      <c r="G30667" s="4"/>
    </row>
    <row r="30668" spans="1:7" x14ac:dyDescent="0.45">
      <c r="A30668" s="3">
        <v>45425.706965868056</v>
      </c>
      <c r="B30668">
        <v>0.69599999999999995</v>
      </c>
      <c r="C30668">
        <v>763</v>
      </c>
      <c r="D30668">
        <v>759</v>
      </c>
      <c r="E30668">
        <v>33.313000000000002</v>
      </c>
      <c r="F30668" s="4">
        <f t="shared" si="479"/>
        <v>8.1967167767554305E-3</v>
      </c>
      <c r="G30668" s="4"/>
    </row>
    <row r="30669" spans="1:7" x14ac:dyDescent="0.45">
      <c r="A30669" s="3">
        <v>45425.706967361111</v>
      </c>
      <c r="B30669">
        <v>0.69599999999999995</v>
      </c>
      <c r="C30669">
        <v>763</v>
      </c>
      <c r="D30669">
        <v>759</v>
      </c>
      <c r="E30669">
        <v>33.313000000000002</v>
      </c>
      <c r="F30669" s="4">
        <f t="shared" si="479"/>
        <v>0</v>
      </c>
      <c r="G30669" s="4"/>
    </row>
    <row r="30670" spans="1:7" x14ac:dyDescent="0.45">
      <c r="A30670" s="3">
        <v>45425.706968090279</v>
      </c>
      <c r="B30670">
        <v>0.69499999999999995</v>
      </c>
      <c r="C30670">
        <v>763</v>
      </c>
      <c r="D30670">
        <v>759</v>
      </c>
      <c r="E30670">
        <v>33.313000000000002</v>
      </c>
      <c r="F30670" s="4">
        <f t="shared" si="479"/>
        <v>-1.5873000600185094E-2</v>
      </c>
      <c r="G30670" s="4"/>
    </row>
    <row r="30671" spans="1:7" x14ac:dyDescent="0.45">
      <c r="A30671" s="3">
        <v>45425.706969513885</v>
      </c>
      <c r="B30671">
        <v>0.69599999999999995</v>
      </c>
      <c r="C30671">
        <v>763</v>
      </c>
      <c r="D30671">
        <v>759</v>
      </c>
      <c r="E30671">
        <v>33.313000000000002</v>
      </c>
      <c r="F30671" s="4">
        <f t="shared" si="479"/>
        <v>8.1301071156867286E-3</v>
      </c>
      <c r="G30671" s="4"/>
    </row>
    <row r="30672" spans="1:7" x14ac:dyDescent="0.45">
      <c r="A30672" s="3">
        <v>45425.706970949075</v>
      </c>
      <c r="B30672">
        <v>0.69699999999999995</v>
      </c>
      <c r="C30672">
        <v>763</v>
      </c>
      <c r="D30672">
        <v>760</v>
      </c>
      <c r="E30672">
        <v>33.313000000000002</v>
      </c>
      <c r="F30672" s="4">
        <f t="shared" si="479"/>
        <v>8.0644895496000003E-3</v>
      </c>
      <c r="G30672" s="4"/>
    </row>
    <row r="30673" spans="1:7" x14ac:dyDescent="0.45">
      <c r="A30673" s="3">
        <v>45425.706971689811</v>
      </c>
      <c r="B30673">
        <v>0.69799999999999995</v>
      </c>
      <c r="C30673">
        <v>763</v>
      </c>
      <c r="D30673">
        <v>759</v>
      </c>
      <c r="E30673">
        <v>33.313000000000002</v>
      </c>
      <c r="F30673" s="4">
        <f t="shared" si="479"/>
        <v>1.5625097029135313E-2</v>
      </c>
      <c r="G30673" s="4"/>
    </row>
    <row r="30674" spans="1:7" x14ac:dyDescent="0.45">
      <c r="A30674" s="3">
        <v>45425.706973125001</v>
      </c>
      <c r="B30674">
        <v>0.69799999999999995</v>
      </c>
      <c r="C30674">
        <v>763</v>
      </c>
      <c r="D30674">
        <v>759</v>
      </c>
      <c r="E30674">
        <v>33.313000000000002</v>
      </c>
      <c r="F30674" s="4">
        <f t="shared" si="479"/>
        <v>0</v>
      </c>
      <c r="G30674" s="4"/>
    </row>
    <row r="30675" spans="1:7" x14ac:dyDescent="0.45">
      <c r="A30675" s="3">
        <v>45425.706973842593</v>
      </c>
      <c r="B30675">
        <v>0.69699999999999995</v>
      </c>
      <c r="C30675">
        <v>763</v>
      </c>
      <c r="D30675">
        <v>759</v>
      </c>
      <c r="E30675">
        <v>33.313000000000002</v>
      </c>
      <c r="F30675" s="4">
        <f t="shared" si="479"/>
        <v>-1.6129060868422303E-2</v>
      </c>
      <c r="G30675" s="4"/>
    </row>
    <row r="30676" spans="1:7" x14ac:dyDescent="0.45">
      <c r="A30676" s="3">
        <v>45425.706975277775</v>
      </c>
      <c r="B30676">
        <v>0.69699999999999995</v>
      </c>
      <c r="C30676">
        <v>763</v>
      </c>
      <c r="D30676">
        <v>759</v>
      </c>
      <c r="E30676">
        <v>33.313000000000002</v>
      </c>
      <c r="F30676" s="4">
        <f t="shared" si="479"/>
        <v>0</v>
      </c>
      <c r="G30676" s="4"/>
    </row>
    <row r="30677" spans="1:7" x14ac:dyDescent="0.45">
      <c r="A30677" s="3">
        <v>45425.706976666668</v>
      </c>
      <c r="B30677">
        <v>0.69699999999999995</v>
      </c>
      <c r="C30677">
        <v>763</v>
      </c>
      <c r="D30677">
        <v>759</v>
      </c>
      <c r="E30677">
        <v>33.313000000000002</v>
      </c>
      <c r="F30677" s="4">
        <f t="shared" si="479"/>
        <v>0</v>
      </c>
      <c r="G30677" s="4"/>
    </row>
    <row r="30678" spans="1:7" x14ac:dyDescent="0.45">
      <c r="A30678" s="3">
        <v>45425.706977442132</v>
      </c>
      <c r="B30678">
        <v>0.69699999999999995</v>
      </c>
      <c r="C30678">
        <v>763</v>
      </c>
      <c r="D30678">
        <v>759</v>
      </c>
      <c r="E30678">
        <v>33.313000000000002</v>
      </c>
      <c r="F30678" s="4">
        <f t="shared" si="479"/>
        <v>0</v>
      </c>
      <c r="G30678" s="4"/>
    </row>
    <row r="30679" spans="1:7" x14ac:dyDescent="0.45">
      <c r="A30679" s="3">
        <v>45425.706978912036</v>
      </c>
      <c r="B30679">
        <v>0.69799999999999995</v>
      </c>
      <c r="C30679">
        <v>763</v>
      </c>
      <c r="D30679">
        <v>760</v>
      </c>
      <c r="E30679">
        <v>33.313000000000002</v>
      </c>
      <c r="F30679" s="4">
        <f t="shared" si="479"/>
        <v>7.8740366304073297E-3</v>
      </c>
      <c r="G30679" s="4"/>
    </row>
    <row r="30680" spans="1:7" x14ac:dyDescent="0.45">
      <c r="A30680" s="3">
        <v>45425.70697954861</v>
      </c>
      <c r="B30680">
        <v>0.7</v>
      </c>
      <c r="C30680">
        <v>763</v>
      </c>
      <c r="D30680">
        <v>759</v>
      </c>
      <c r="E30680">
        <v>33.313000000000002</v>
      </c>
      <c r="F30680" s="4">
        <f t="shared" si="479"/>
        <v>3.6363667348226075E-2</v>
      </c>
      <c r="G30680" s="4"/>
    </row>
    <row r="30681" spans="1:7" x14ac:dyDescent="0.45">
      <c r="A30681" s="3">
        <v>45425.706981087962</v>
      </c>
      <c r="B30681">
        <v>0.69899999999999995</v>
      </c>
      <c r="C30681">
        <v>763</v>
      </c>
      <c r="D30681">
        <v>760</v>
      </c>
      <c r="E30681">
        <v>33.313000000000002</v>
      </c>
      <c r="F30681" s="4">
        <f t="shared" si="479"/>
        <v>-7.5187937067130017E-3</v>
      </c>
      <c r="G30681" s="4"/>
    </row>
    <row r="30682" spans="1:7" x14ac:dyDescent="0.45">
      <c r="A30682" s="3">
        <v>45425.706982442127</v>
      </c>
      <c r="B30682">
        <v>0.69799999999999995</v>
      </c>
      <c r="C30682">
        <v>763</v>
      </c>
      <c r="D30682">
        <v>760</v>
      </c>
      <c r="E30682">
        <v>33.313000000000002</v>
      </c>
      <c r="F30682" s="4">
        <f t="shared" si="479"/>
        <v>-8.5470200045571262E-3</v>
      </c>
      <c r="G30682" s="4"/>
    </row>
    <row r="30683" spans="1:7" x14ac:dyDescent="0.45">
      <c r="A30683" s="3">
        <v>45425.706983217591</v>
      </c>
      <c r="B30683">
        <v>0.69799999999999995</v>
      </c>
      <c r="C30683">
        <v>763</v>
      </c>
      <c r="D30683">
        <v>760</v>
      </c>
      <c r="E30683">
        <v>33.313000000000002</v>
      </c>
      <c r="F30683" s="4">
        <f t="shared" si="479"/>
        <v>0</v>
      </c>
      <c r="G30683" s="4"/>
    </row>
    <row r="30684" spans="1:7" x14ac:dyDescent="0.45">
      <c r="A30684" s="3">
        <v>45425.706984722223</v>
      </c>
      <c r="B30684">
        <v>0.69899999999999995</v>
      </c>
      <c r="C30684">
        <v>763</v>
      </c>
      <c r="D30684">
        <v>760</v>
      </c>
      <c r="E30684">
        <v>33.313000000000002</v>
      </c>
      <c r="F30684" s="4">
        <f t="shared" si="479"/>
        <v>7.6922973386597815E-3</v>
      </c>
      <c r="G30684" s="4"/>
    </row>
    <row r="30685" spans="1:7" x14ac:dyDescent="0.45">
      <c r="A30685" s="3">
        <v>45425.706985462966</v>
      </c>
      <c r="B30685">
        <v>0.7</v>
      </c>
      <c r="C30685">
        <v>763</v>
      </c>
      <c r="D30685">
        <v>760</v>
      </c>
      <c r="E30685">
        <v>33.313000000000002</v>
      </c>
      <c r="F30685" s="4">
        <f t="shared" si="479"/>
        <v>1.5624943551505786E-2</v>
      </c>
      <c r="G30685" s="4"/>
    </row>
    <row r="30686" spans="1:7" x14ac:dyDescent="0.45">
      <c r="A30686" s="3">
        <v>45425.70698693287</v>
      </c>
      <c r="B30686">
        <v>0.69799999999999995</v>
      </c>
      <c r="C30686">
        <v>763</v>
      </c>
      <c r="D30686">
        <v>760</v>
      </c>
      <c r="E30686">
        <v>33.313000000000002</v>
      </c>
      <c r="F30686" s="4">
        <f t="shared" si="479"/>
        <v>-1.5748073260814659E-2</v>
      </c>
      <c r="G30686" s="4"/>
    </row>
    <row r="30687" spans="1:7" x14ac:dyDescent="0.45">
      <c r="A30687" s="3">
        <v>45425.706988240738</v>
      </c>
      <c r="B30687">
        <v>0.69799999999999995</v>
      </c>
      <c r="C30687">
        <v>763</v>
      </c>
      <c r="D30687">
        <v>760</v>
      </c>
      <c r="E30687">
        <v>33.313000000000002</v>
      </c>
      <c r="F30687" s="4">
        <f t="shared" si="479"/>
        <v>0</v>
      </c>
      <c r="G30687" s="4"/>
    </row>
    <row r="30688" spans="1:7" x14ac:dyDescent="0.45">
      <c r="A30688" s="3">
        <v>45425.706989004633</v>
      </c>
      <c r="B30688">
        <v>0.7</v>
      </c>
      <c r="C30688">
        <v>764</v>
      </c>
      <c r="D30688">
        <v>760</v>
      </c>
      <c r="E30688">
        <v>33.188000000000002</v>
      </c>
      <c r="F30688" s="4">
        <f t="shared" si="479"/>
        <v>3.0302767492749707E-2</v>
      </c>
      <c r="G30688" s="4"/>
    </row>
    <row r="30689" spans="1:7" x14ac:dyDescent="0.45">
      <c r="A30689" s="3">
        <v>45425.706990555555</v>
      </c>
      <c r="B30689">
        <v>0.70199999999999996</v>
      </c>
      <c r="C30689">
        <v>764</v>
      </c>
      <c r="D30689">
        <v>760</v>
      </c>
      <c r="E30689">
        <v>33.188000000000002</v>
      </c>
      <c r="F30689" s="4">
        <f t="shared" si="479"/>
        <v>1.4925417679439563E-2</v>
      </c>
      <c r="G30689" s="4"/>
    </row>
    <row r="30690" spans="1:7" x14ac:dyDescent="0.45">
      <c r="A30690" s="3">
        <v>45425.70699111111</v>
      </c>
      <c r="B30690">
        <v>0.70199999999999996</v>
      </c>
      <c r="C30690">
        <v>764</v>
      </c>
      <c r="D30690">
        <v>760</v>
      </c>
      <c r="E30690">
        <v>33.188000000000002</v>
      </c>
      <c r="F30690" s="4">
        <f t="shared" si="479"/>
        <v>0</v>
      </c>
      <c r="G30690" s="4"/>
    </row>
    <row r="30691" spans="1:7" x14ac:dyDescent="0.45">
      <c r="A30691" s="3">
        <v>45425.706992754633</v>
      </c>
      <c r="B30691">
        <v>0.70199999999999996</v>
      </c>
      <c r="C30691">
        <v>764</v>
      </c>
      <c r="D30691">
        <v>761</v>
      </c>
      <c r="E30691">
        <v>33.188000000000002</v>
      </c>
      <c r="F30691" s="4">
        <f t="shared" si="479"/>
        <v>0</v>
      </c>
      <c r="G30691" s="4"/>
    </row>
    <row r="30692" spans="1:7" x14ac:dyDescent="0.45">
      <c r="A30692" s="3">
        <v>45425.706993483793</v>
      </c>
      <c r="B30692">
        <v>0.70099999999999996</v>
      </c>
      <c r="C30692">
        <v>764</v>
      </c>
      <c r="D30692">
        <v>760</v>
      </c>
      <c r="E30692">
        <v>33.188000000000002</v>
      </c>
      <c r="F30692" s="4">
        <f t="shared" si="479"/>
        <v>-1.5873158989653739E-2</v>
      </c>
      <c r="G30692" s="4"/>
    </row>
    <row r="30693" spans="1:7" x14ac:dyDescent="0.45">
      <c r="A30693" s="3">
        <v>45425.706994942127</v>
      </c>
      <c r="B30693">
        <v>0.70099999999999996</v>
      </c>
      <c r="C30693">
        <v>764</v>
      </c>
      <c r="D30693">
        <v>760</v>
      </c>
      <c r="E30693">
        <v>33.188000000000002</v>
      </c>
      <c r="F30693" s="4">
        <f t="shared" si="479"/>
        <v>0</v>
      </c>
      <c r="G30693" s="4"/>
    </row>
    <row r="30694" spans="1:7" x14ac:dyDescent="0.45">
      <c r="A30694" s="3">
        <v>45425.706996412038</v>
      </c>
      <c r="B30694">
        <v>0.70099999999999996</v>
      </c>
      <c r="C30694">
        <v>764</v>
      </c>
      <c r="D30694">
        <v>760</v>
      </c>
      <c r="E30694">
        <v>33.313000000000002</v>
      </c>
      <c r="F30694" s="4">
        <f t="shared" si="479"/>
        <v>0</v>
      </c>
      <c r="G30694" s="4"/>
    </row>
    <row r="30695" spans="1:7" x14ac:dyDescent="0.45">
      <c r="A30695" s="3">
        <v>45425.706997141206</v>
      </c>
      <c r="B30695">
        <v>0.70199999999999996</v>
      </c>
      <c r="C30695">
        <v>764</v>
      </c>
      <c r="D30695">
        <v>760</v>
      </c>
      <c r="E30695">
        <v>33.313000000000002</v>
      </c>
      <c r="F30695" s="4">
        <f t="shared" si="479"/>
        <v>1.5873000600185094E-2</v>
      </c>
      <c r="G30695" s="4"/>
    </row>
    <row r="30696" spans="1:7" x14ac:dyDescent="0.45">
      <c r="A30696" s="3">
        <v>45425.70699859954</v>
      </c>
      <c r="B30696">
        <v>0.70299999999999996</v>
      </c>
      <c r="C30696">
        <v>764</v>
      </c>
      <c r="D30696">
        <v>760</v>
      </c>
      <c r="E30696">
        <v>33.313000000000002</v>
      </c>
      <c r="F30696" s="4">
        <f t="shared" si="479"/>
        <v>7.9365003000925471E-3</v>
      </c>
      <c r="G30696" s="4"/>
    </row>
    <row r="30697" spans="1:7" x14ac:dyDescent="0.45">
      <c r="A30697" s="3">
        <v>45425.706999340277</v>
      </c>
      <c r="B30697">
        <v>0.70099999999999996</v>
      </c>
      <c r="C30697">
        <v>764</v>
      </c>
      <c r="D30697">
        <v>761</v>
      </c>
      <c r="E30697">
        <v>33.313000000000002</v>
      </c>
      <c r="F30697" s="4">
        <f t="shared" si="479"/>
        <v>-3.1250194058270626E-2</v>
      </c>
      <c r="G30697" s="4"/>
    </row>
    <row r="30698" spans="1:7" x14ac:dyDescent="0.45">
      <c r="A30698" s="3">
        <v>45425.707000798611</v>
      </c>
      <c r="B30698">
        <v>0.70199999999999996</v>
      </c>
      <c r="C30698">
        <v>764</v>
      </c>
      <c r="D30698">
        <v>760</v>
      </c>
      <c r="E30698">
        <v>33.313000000000002</v>
      </c>
      <c r="F30698" s="4">
        <f t="shared" si="479"/>
        <v>7.9365003000925471E-3</v>
      </c>
      <c r="G30698" s="4"/>
    </row>
    <row r="30699" spans="1:7" x14ac:dyDescent="0.45">
      <c r="A30699" s="3">
        <v>45425.70700224537</v>
      </c>
      <c r="B30699">
        <v>0.70299999999999996</v>
      </c>
      <c r="C30699">
        <v>762</v>
      </c>
      <c r="D30699">
        <v>723</v>
      </c>
      <c r="E30699">
        <v>33.313000000000002</v>
      </c>
      <c r="F30699" s="4">
        <f t="shared" si="479"/>
        <v>8.0000031590474283E-3</v>
      </c>
      <c r="G30699" s="4"/>
    </row>
    <row r="30700" spans="1:7" x14ac:dyDescent="0.45">
      <c r="A30700" s="3">
        <v>45425.707002881943</v>
      </c>
      <c r="B30700">
        <v>0.70299999999999996</v>
      </c>
      <c r="C30700">
        <v>750</v>
      </c>
      <c r="D30700">
        <v>713</v>
      </c>
      <c r="E30700">
        <v>33.313000000000002</v>
      </c>
      <c r="F30700" s="4">
        <f t="shared" si="479"/>
        <v>0</v>
      </c>
      <c r="G30700" s="4"/>
    </row>
    <row r="30701" spans="1:7" x14ac:dyDescent="0.45">
      <c r="A30701" s="3">
        <v>45425.70700440972</v>
      </c>
      <c r="B30701">
        <v>0.69899999999999995</v>
      </c>
      <c r="C30701">
        <v>740</v>
      </c>
      <c r="D30701">
        <v>703</v>
      </c>
      <c r="E30701">
        <v>33.313000000000002</v>
      </c>
      <c r="F30701" s="4">
        <f t="shared" si="479"/>
        <v>-3.0303056123521726E-2</v>
      </c>
      <c r="G30701" s="4"/>
    </row>
    <row r="30702" spans="1:7" x14ac:dyDescent="0.45">
      <c r="A30702" s="3">
        <v>45425.707005138887</v>
      </c>
      <c r="B30702">
        <v>0.67300000000000004</v>
      </c>
      <c r="C30702">
        <v>732</v>
      </c>
      <c r="D30702">
        <v>693</v>
      </c>
      <c r="E30702">
        <v>33.313000000000002</v>
      </c>
      <c r="F30702" s="4">
        <f t="shared" si="479"/>
        <v>-0.41269801560481073</v>
      </c>
      <c r="G30702" s="4"/>
    </row>
    <row r="30703" spans="1:7" x14ac:dyDescent="0.45">
      <c r="A30703" s="3">
        <v>45425.707006585646</v>
      </c>
      <c r="B30703">
        <v>0.628</v>
      </c>
      <c r="C30703">
        <v>725</v>
      </c>
      <c r="D30703">
        <v>685</v>
      </c>
      <c r="E30703">
        <v>33.313000000000002</v>
      </c>
      <c r="F30703" s="4">
        <f t="shared" si="479"/>
        <v>-0.36000014215713422</v>
      </c>
      <c r="G30703" s="4"/>
    </row>
    <row r="30704" spans="1:7" x14ac:dyDescent="0.45">
      <c r="A30704" s="3">
        <v>45425.707008043981</v>
      </c>
      <c r="B30704">
        <v>0.59399999999999997</v>
      </c>
      <c r="C30704">
        <v>717</v>
      </c>
      <c r="D30704">
        <v>677</v>
      </c>
      <c r="E30704">
        <v>33.313000000000002</v>
      </c>
      <c r="F30704" s="4">
        <f t="shared" si="479"/>
        <v>-0.2698410102031466</v>
      </c>
      <c r="G30704" s="4"/>
    </row>
    <row r="30705" spans="1:7" x14ac:dyDescent="0.45">
      <c r="A30705" s="3">
        <v>45425.707008657409</v>
      </c>
      <c r="B30705">
        <v>0.55900000000000005</v>
      </c>
      <c r="C30705">
        <v>710</v>
      </c>
      <c r="D30705">
        <v>668</v>
      </c>
      <c r="E30705">
        <v>33.313000000000002</v>
      </c>
      <c r="F30705" s="4">
        <f t="shared" si="479"/>
        <v>-0.66037436080590517</v>
      </c>
      <c r="G30705" s="4"/>
    </row>
    <row r="30706" spans="1:7" x14ac:dyDescent="0.45">
      <c r="A30706" s="3">
        <v>45425.707010208331</v>
      </c>
      <c r="B30706">
        <v>0.52800000000000002</v>
      </c>
      <c r="C30706">
        <v>702</v>
      </c>
      <c r="D30706">
        <v>662</v>
      </c>
      <c r="E30706">
        <v>33.313000000000002</v>
      </c>
      <c r="F30706" s="4">
        <f t="shared" si="479"/>
        <v>-0.23134397403131324</v>
      </c>
      <c r="G30706" s="4"/>
    </row>
    <row r="30707" spans="1:7" x14ac:dyDescent="0.45">
      <c r="A30707" s="3">
        <v>45425.707010937498</v>
      </c>
      <c r="B30707">
        <v>0.47099999999999997</v>
      </c>
      <c r="C30707">
        <v>698</v>
      </c>
      <c r="D30707">
        <v>655</v>
      </c>
      <c r="E30707">
        <v>33.313000000000002</v>
      </c>
      <c r="F30707" s="4">
        <f t="shared" si="479"/>
        <v>-0.90476103421055043</v>
      </c>
      <c r="G30707" s="4"/>
    </row>
    <row r="30708" spans="1:7" x14ac:dyDescent="0.45">
      <c r="A30708" s="3">
        <v>45425.707012407409</v>
      </c>
      <c r="B30708">
        <v>0.44800000000000001</v>
      </c>
      <c r="C30708">
        <v>699</v>
      </c>
      <c r="D30708">
        <v>649</v>
      </c>
      <c r="E30708">
        <v>33.313000000000002</v>
      </c>
      <c r="F30708" s="4">
        <f t="shared" si="479"/>
        <v>-0.18110194605271357</v>
      </c>
      <c r="G30708" s="4"/>
    </row>
    <row r="30709" spans="1:7" x14ac:dyDescent="0.45">
      <c r="A30709" s="3">
        <v>45425.707013136576</v>
      </c>
      <c r="B30709">
        <v>0.42799999999999999</v>
      </c>
      <c r="C30709">
        <v>696</v>
      </c>
      <c r="D30709">
        <v>642</v>
      </c>
      <c r="E30709">
        <v>33.313000000000002</v>
      </c>
      <c r="F30709" s="4">
        <f t="shared" si="479"/>
        <v>-0.31746001200370194</v>
      </c>
      <c r="G30709" s="4"/>
    </row>
    <row r="30710" spans="1:7" x14ac:dyDescent="0.45">
      <c r="A30710" s="3">
        <v>45425.707014467589</v>
      </c>
      <c r="B30710">
        <v>0.41299999999999998</v>
      </c>
      <c r="C30710">
        <v>694</v>
      </c>
      <c r="D30710">
        <v>638</v>
      </c>
      <c r="E30710">
        <v>33.313000000000002</v>
      </c>
      <c r="F30710" s="4">
        <f t="shared" si="479"/>
        <v>-0.13043534748909297</v>
      </c>
      <c r="G30710" s="4"/>
    </row>
    <row r="30711" spans="1:7" x14ac:dyDescent="0.45">
      <c r="A30711" s="3">
        <v>45425.707016006942</v>
      </c>
      <c r="B30711">
        <v>0.40100000000000002</v>
      </c>
      <c r="C30711">
        <v>692</v>
      </c>
      <c r="D30711">
        <v>663</v>
      </c>
      <c r="E30711">
        <v>33.313000000000002</v>
      </c>
      <c r="F30711" s="4">
        <f t="shared" si="479"/>
        <v>-9.0225524480555597E-2</v>
      </c>
      <c r="G30711" s="4"/>
    </row>
    <row r="30712" spans="1:7" x14ac:dyDescent="0.45">
      <c r="A30712" s="3">
        <v>45425.70701672454</v>
      </c>
      <c r="B30712">
        <v>0.40400000000000003</v>
      </c>
      <c r="C30712">
        <v>692</v>
      </c>
      <c r="D30712">
        <v>669</v>
      </c>
      <c r="E30712">
        <v>33.313000000000002</v>
      </c>
      <c r="F30712" s="4">
        <f t="shared" si="479"/>
        <v>4.8386691992420343E-2</v>
      </c>
      <c r="G30712" s="4"/>
    </row>
    <row r="30713" spans="1:7" x14ac:dyDescent="0.45">
      <c r="A30713" s="3">
        <v>45425.707018229165</v>
      </c>
      <c r="B30713">
        <v>0.46</v>
      </c>
      <c r="C30713">
        <v>692</v>
      </c>
      <c r="D30713">
        <v>672</v>
      </c>
      <c r="E30713">
        <v>33.313000000000002</v>
      </c>
      <c r="F30713" s="4">
        <f t="shared" si="479"/>
        <v>0.43077073404594085</v>
      </c>
      <c r="G30713" s="4"/>
    </row>
    <row r="30714" spans="1:7" x14ac:dyDescent="0.45">
      <c r="A30714" s="3">
        <v>45425.707019652778</v>
      </c>
      <c r="B30714">
        <v>0.502</v>
      </c>
      <c r="C30714">
        <v>692</v>
      </c>
      <c r="D30714">
        <v>674</v>
      </c>
      <c r="E30714">
        <v>33.313000000000002</v>
      </c>
      <c r="F30714" s="4">
        <f t="shared" si="479"/>
        <v>0.3414627536656557</v>
      </c>
      <c r="G30714" s="4"/>
    </row>
    <row r="30715" spans="1:7" x14ac:dyDescent="0.45">
      <c r="A30715" s="3">
        <v>45425.707020277776</v>
      </c>
      <c r="B30715">
        <v>0.50800000000000001</v>
      </c>
      <c r="C30715">
        <v>694</v>
      </c>
      <c r="D30715">
        <v>675</v>
      </c>
      <c r="E30715">
        <v>33.313000000000002</v>
      </c>
      <c r="F30715" s="4">
        <f t="shared" si="479"/>
        <v>0.11111155856167007</v>
      </c>
      <c r="G30715" s="4"/>
    </row>
    <row r="30716" spans="1:7" x14ac:dyDescent="0.45">
      <c r="A30716" s="3">
        <v>45425.707021793984</v>
      </c>
      <c r="B30716">
        <v>0.51700000000000002</v>
      </c>
      <c r="C30716">
        <v>695</v>
      </c>
      <c r="D30716">
        <v>677</v>
      </c>
      <c r="E30716">
        <v>33.313000000000002</v>
      </c>
      <c r="F30716" s="4">
        <f t="shared" si="479"/>
        <v>6.8702108842884579E-2</v>
      </c>
      <c r="G30716" s="4"/>
    </row>
    <row r="30717" spans="1:7" x14ac:dyDescent="0.45">
      <c r="A30717" s="3">
        <v>45425.707022557872</v>
      </c>
      <c r="B30717">
        <v>0.52</v>
      </c>
      <c r="C30717">
        <v>696</v>
      </c>
      <c r="D30717">
        <v>678</v>
      </c>
      <c r="E30717">
        <v>33.313000000000002</v>
      </c>
      <c r="F30717" s="4">
        <f t="shared" si="479"/>
        <v>4.5454584185282594E-2</v>
      </c>
      <c r="G30717" s="4"/>
    </row>
    <row r="30718" spans="1:7" x14ac:dyDescent="0.45">
      <c r="A30718" s="3">
        <v>45425.707024039351</v>
      </c>
      <c r="B30718">
        <v>0.52600000000000002</v>
      </c>
      <c r="C30718">
        <v>698</v>
      </c>
      <c r="D30718">
        <v>680</v>
      </c>
      <c r="E30718">
        <v>33.313000000000002</v>
      </c>
      <c r="F30718" s="4">
        <f t="shared" si="479"/>
        <v>4.6875060869830988E-2</v>
      </c>
      <c r="G30718" s="4"/>
    </row>
    <row r="30719" spans="1:7" x14ac:dyDescent="0.45">
      <c r="A30719" s="3">
        <v>45425.707024756943</v>
      </c>
      <c r="B30719">
        <v>0.53</v>
      </c>
      <c r="C30719">
        <v>699</v>
      </c>
      <c r="D30719">
        <v>681</v>
      </c>
      <c r="E30719">
        <v>33.313000000000002</v>
      </c>
      <c r="F30719" s="4">
        <f t="shared" si="479"/>
        <v>6.4516243473689214E-2</v>
      </c>
      <c r="G30719" s="4"/>
    </row>
    <row r="30720" spans="1:7" x14ac:dyDescent="0.45">
      <c r="A30720" s="3">
        <v>45425.707026215277</v>
      </c>
      <c r="B30720">
        <v>0.53400000000000003</v>
      </c>
      <c r="C30720">
        <v>701</v>
      </c>
      <c r="D30720">
        <v>683</v>
      </c>
      <c r="E30720">
        <v>33.313000000000002</v>
      </c>
      <c r="F30720" s="4">
        <f t="shared" si="479"/>
        <v>3.1746001200370189E-2</v>
      </c>
      <c r="G30720" s="4"/>
    </row>
    <row r="30721" spans="1:7" x14ac:dyDescent="0.45">
      <c r="A30721" s="3">
        <v>45425.707027662036</v>
      </c>
      <c r="B30721">
        <v>0.53900000000000003</v>
      </c>
      <c r="C30721">
        <v>702</v>
      </c>
      <c r="D30721">
        <v>684</v>
      </c>
      <c r="E30721">
        <v>33.313000000000002</v>
      </c>
      <c r="F30721" s="4">
        <f t="shared" si="479"/>
        <v>4.000001579523714E-2</v>
      </c>
      <c r="G30721" s="4"/>
    </row>
    <row r="30722" spans="1:7" x14ac:dyDescent="0.45">
      <c r="A30722" s="3">
        <v>45425.707028379627</v>
      </c>
      <c r="B30722">
        <v>0.54100000000000004</v>
      </c>
      <c r="C30722">
        <v>703</v>
      </c>
      <c r="D30722">
        <v>686</v>
      </c>
      <c r="E30722">
        <v>33.313000000000002</v>
      </c>
      <c r="F30722" s="4">
        <f t="shared" si="479"/>
        <v>3.2258121736844607E-2</v>
      </c>
      <c r="G30722" s="4"/>
    </row>
    <row r="30723" spans="1:7" x14ac:dyDescent="0.45">
      <c r="A30723" s="3">
        <v>45425.707029849538</v>
      </c>
      <c r="B30723">
        <v>0.54900000000000004</v>
      </c>
      <c r="C30723">
        <v>704</v>
      </c>
      <c r="D30723">
        <v>687</v>
      </c>
      <c r="E30723">
        <v>33.313000000000002</v>
      </c>
      <c r="F30723" s="4">
        <f t="shared" si="479"/>
        <v>6.2991981235726607E-2</v>
      </c>
      <c r="G30723" s="4"/>
    </row>
    <row r="30724" spans="1:7" x14ac:dyDescent="0.45">
      <c r="A30724" s="3">
        <v>45425.70703056713</v>
      </c>
      <c r="B30724">
        <v>0.55300000000000005</v>
      </c>
      <c r="C30724">
        <v>706</v>
      </c>
      <c r="D30724">
        <v>689</v>
      </c>
      <c r="E30724">
        <v>33.313000000000002</v>
      </c>
      <c r="F30724" s="4">
        <f t="shared" ref="F30724:F30787" si="480">(B30724-B30723)/((A30724-A30723)*86400)</f>
        <v>6.4516243473689214E-2</v>
      </c>
      <c r="G30724" s="4"/>
    </row>
    <row r="30725" spans="1:7" x14ac:dyDescent="0.45">
      <c r="A30725" s="3">
        <v>45425.70703203704</v>
      </c>
      <c r="B30725">
        <v>0.55700000000000005</v>
      </c>
      <c r="C30725">
        <v>707</v>
      </c>
      <c r="D30725">
        <v>690</v>
      </c>
      <c r="E30725">
        <v>33.313000000000002</v>
      </c>
      <c r="F30725" s="4">
        <f t="shared" si="480"/>
        <v>3.1495990617863304E-2</v>
      </c>
      <c r="G30725" s="4"/>
    </row>
    <row r="30726" spans="1:7" x14ac:dyDescent="0.45">
      <c r="A30726" s="3">
        <v>45425.7070327662</v>
      </c>
      <c r="B30726">
        <v>0.55900000000000005</v>
      </c>
      <c r="C30726">
        <v>709</v>
      </c>
      <c r="D30726">
        <v>692</v>
      </c>
      <c r="E30726">
        <v>33.313000000000002</v>
      </c>
      <c r="F30726" s="4">
        <f t="shared" si="480"/>
        <v>3.1746317979307478E-2</v>
      </c>
      <c r="G30726" s="4"/>
    </row>
    <row r="30727" spans="1:7" x14ac:dyDescent="0.45">
      <c r="A30727" s="3">
        <v>45425.707034212966</v>
      </c>
      <c r="B30727">
        <v>0.56399999999999995</v>
      </c>
      <c r="C30727">
        <v>710</v>
      </c>
      <c r="D30727">
        <v>693</v>
      </c>
      <c r="E30727">
        <v>33.313000000000002</v>
      </c>
      <c r="F30727" s="4">
        <f t="shared" si="480"/>
        <v>3.9999814630412946E-2</v>
      </c>
      <c r="G30727" s="4"/>
    </row>
    <row r="30728" spans="1:7" x14ac:dyDescent="0.45">
      <c r="A30728" s="3">
        <v>45425.707035659725</v>
      </c>
      <c r="B30728">
        <v>0.56799999999999995</v>
      </c>
      <c r="C30728">
        <v>712</v>
      </c>
      <c r="D30728">
        <v>694</v>
      </c>
      <c r="E30728">
        <v>33.188000000000002</v>
      </c>
      <c r="F30728" s="4">
        <f t="shared" si="480"/>
        <v>3.2000012636189713E-2</v>
      </c>
      <c r="G30728" s="4"/>
    </row>
    <row r="30729" spans="1:7" x14ac:dyDescent="0.45">
      <c r="A30729" s="3">
        <v>45425.707036331019</v>
      </c>
      <c r="B30729">
        <v>0.57099999999999995</v>
      </c>
      <c r="C30729">
        <v>713</v>
      </c>
      <c r="D30729">
        <v>695</v>
      </c>
      <c r="E30729">
        <v>33.188000000000002</v>
      </c>
      <c r="F30729" s="4">
        <f t="shared" si="480"/>
        <v>5.1724283935362866E-2</v>
      </c>
      <c r="G30729" s="4"/>
    </row>
    <row r="30730" spans="1:7" x14ac:dyDescent="0.45">
      <c r="A30730" s="3">
        <v>45425.707037800923</v>
      </c>
      <c r="B30730">
        <v>0.57599999999999996</v>
      </c>
      <c r="C30730">
        <v>715</v>
      </c>
      <c r="D30730">
        <v>697</v>
      </c>
      <c r="E30730">
        <v>33.188000000000002</v>
      </c>
      <c r="F30730" s="4">
        <f t="shared" si="480"/>
        <v>3.937018315203665E-2</v>
      </c>
      <c r="G30730" s="4"/>
    </row>
    <row r="30731" spans="1:7" x14ac:dyDescent="0.45">
      <c r="A30731" s="3">
        <v>45425.707038541666</v>
      </c>
      <c r="B30731">
        <v>0.58099999999999996</v>
      </c>
      <c r="C30731">
        <v>716</v>
      </c>
      <c r="D30731">
        <v>698</v>
      </c>
      <c r="E30731">
        <v>33.313000000000002</v>
      </c>
      <c r="F30731" s="4">
        <f t="shared" si="480"/>
        <v>7.8124717757528925E-2</v>
      </c>
      <c r="G30731" s="4"/>
    </row>
    <row r="30732" spans="1:7" x14ac:dyDescent="0.45">
      <c r="A30732" s="3">
        <v>45425.70703996528</v>
      </c>
      <c r="B30732">
        <v>0.58499999999999996</v>
      </c>
      <c r="C30732">
        <v>718</v>
      </c>
      <c r="D30732">
        <v>700</v>
      </c>
      <c r="E30732">
        <v>33.313000000000002</v>
      </c>
      <c r="F30732" s="4">
        <f t="shared" si="480"/>
        <v>3.2520262253872015E-2</v>
      </c>
      <c r="G30732" s="4"/>
    </row>
    <row r="30733" spans="1:7" x14ac:dyDescent="0.45">
      <c r="A30733" s="3">
        <v>45425.707041423608</v>
      </c>
      <c r="B30733">
        <v>0.58899999999999997</v>
      </c>
      <c r="C30733">
        <v>719</v>
      </c>
      <c r="D30733">
        <v>701</v>
      </c>
      <c r="E30733">
        <v>33.313000000000002</v>
      </c>
      <c r="F30733" s="4">
        <f t="shared" si="480"/>
        <v>3.1746159589048591E-2</v>
      </c>
      <c r="G30733" s="4"/>
    </row>
    <row r="30734" spans="1:7" x14ac:dyDescent="0.45">
      <c r="A30734" s="3">
        <v>45425.707042141206</v>
      </c>
      <c r="B30734">
        <v>0.59399999999999997</v>
      </c>
      <c r="C30734">
        <v>721</v>
      </c>
      <c r="D30734">
        <v>702</v>
      </c>
      <c r="E30734">
        <v>33.313000000000002</v>
      </c>
      <c r="F30734" s="4">
        <f t="shared" si="480"/>
        <v>8.0644486654033898E-2</v>
      </c>
      <c r="G30734" s="4"/>
    </row>
    <row r="30735" spans="1:7" x14ac:dyDescent="0.45">
      <c r="A30735" s="3">
        <v>45425.707043599534</v>
      </c>
      <c r="B30735">
        <v>0.59799999999999998</v>
      </c>
      <c r="C30735">
        <v>722</v>
      </c>
      <c r="D30735">
        <v>703</v>
      </c>
      <c r="E30735">
        <v>33.313000000000002</v>
      </c>
      <c r="F30735" s="4">
        <f t="shared" si="480"/>
        <v>3.1746159589048591E-2</v>
      </c>
      <c r="G30735" s="4"/>
    </row>
    <row r="30736" spans="1:7" x14ac:dyDescent="0.45">
      <c r="A30736" s="3">
        <v>45425.707045034724</v>
      </c>
      <c r="B30736">
        <v>0.60299999999999998</v>
      </c>
      <c r="C30736">
        <v>723</v>
      </c>
      <c r="D30736">
        <v>704</v>
      </c>
      <c r="E30736">
        <v>33.313000000000002</v>
      </c>
      <c r="F30736" s="4">
        <f t="shared" si="480"/>
        <v>4.0322447748E-2</v>
      </c>
      <c r="G30736" s="4"/>
    </row>
    <row r="30737" spans="1:7" x14ac:dyDescent="0.45">
      <c r="A30737" s="3">
        <v>45425.707045752315</v>
      </c>
      <c r="B30737">
        <v>0.60699999999999998</v>
      </c>
      <c r="C30737">
        <v>725</v>
      </c>
      <c r="D30737">
        <v>706</v>
      </c>
      <c r="E30737">
        <v>33.313000000000002</v>
      </c>
      <c r="F30737" s="4">
        <f t="shared" si="480"/>
        <v>6.4516243473689214E-2</v>
      </c>
      <c r="G30737" s="4"/>
    </row>
    <row r="30738" spans="1:7" x14ac:dyDescent="0.45">
      <c r="A30738" s="3">
        <v>45425.70704721065</v>
      </c>
      <c r="B30738">
        <v>0.61599999999999999</v>
      </c>
      <c r="C30738">
        <v>726</v>
      </c>
      <c r="D30738">
        <v>707</v>
      </c>
      <c r="E30738">
        <v>33.188000000000002</v>
      </c>
      <c r="F30738" s="4">
        <f t="shared" si="480"/>
        <v>7.1428502700832924E-2</v>
      </c>
      <c r="G30738" s="4"/>
    </row>
    <row r="30739" spans="1:7" x14ac:dyDescent="0.45">
      <c r="A30739" s="3">
        <v>45425.707047939817</v>
      </c>
      <c r="B30739">
        <v>0.62</v>
      </c>
      <c r="C30739">
        <v>728</v>
      </c>
      <c r="D30739">
        <v>708</v>
      </c>
      <c r="E30739">
        <v>33.188000000000002</v>
      </c>
      <c r="F30739" s="4">
        <f t="shared" si="480"/>
        <v>6.3492002400740377E-2</v>
      </c>
      <c r="G30739" s="4"/>
    </row>
    <row r="30740" spans="1:7" x14ac:dyDescent="0.45">
      <c r="A30740" s="3">
        <v>45425.707049375</v>
      </c>
      <c r="B30740">
        <v>0.624</v>
      </c>
      <c r="C30740">
        <v>728</v>
      </c>
      <c r="D30740">
        <v>710</v>
      </c>
      <c r="E30740">
        <v>33.188000000000002</v>
      </c>
      <c r="F30740" s="4">
        <f t="shared" si="480"/>
        <v>3.2258121736844607E-2</v>
      </c>
      <c r="G30740" s="4"/>
    </row>
    <row r="30741" spans="1:7" x14ac:dyDescent="0.45">
      <c r="A30741" s="3">
        <v>45425.707050821758</v>
      </c>
      <c r="B30741">
        <v>0.628</v>
      </c>
      <c r="C30741">
        <v>730</v>
      </c>
      <c r="D30741">
        <v>710</v>
      </c>
      <c r="E30741">
        <v>33.313000000000002</v>
      </c>
      <c r="F30741" s="4">
        <f t="shared" si="480"/>
        <v>3.2000012636189713E-2</v>
      </c>
      <c r="G30741" s="4"/>
    </row>
    <row r="30742" spans="1:7" x14ac:dyDescent="0.45">
      <c r="A30742" s="3">
        <v>45425.70705153935</v>
      </c>
      <c r="B30742">
        <v>0.63200000000000001</v>
      </c>
      <c r="C30742">
        <v>731</v>
      </c>
      <c r="D30742">
        <v>712</v>
      </c>
      <c r="E30742">
        <v>33.313000000000002</v>
      </c>
      <c r="F30742" s="4">
        <f t="shared" si="480"/>
        <v>6.4516243473689214E-2</v>
      </c>
      <c r="G30742" s="4"/>
    </row>
    <row r="30743" spans="1:7" x14ac:dyDescent="0.45">
      <c r="A30743" s="3">
        <v>45425.707052986108</v>
      </c>
      <c r="B30743">
        <v>0.63700000000000001</v>
      </c>
      <c r="C30743">
        <v>731</v>
      </c>
      <c r="D30743">
        <v>713</v>
      </c>
      <c r="E30743">
        <v>33.313000000000002</v>
      </c>
      <c r="F30743" s="4">
        <f t="shared" si="480"/>
        <v>4.000001579523714E-2</v>
      </c>
      <c r="G30743" s="4"/>
    </row>
    <row r="30744" spans="1:7" x14ac:dyDescent="0.45">
      <c r="A30744" s="3">
        <v>45425.707053703707</v>
      </c>
      <c r="B30744">
        <v>0.64200000000000002</v>
      </c>
      <c r="C30744">
        <v>716</v>
      </c>
      <c r="D30744">
        <v>713</v>
      </c>
      <c r="E30744">
        <v>33.313000000000002</v>
      </c>
      <c r="F30744" s="4">
        <f t="shared" si="480"/>
        <v>8.0644486654033898E-2</v>
      </c>
      <c r="G30744" s="4"/>
    </row>
    <row r="30745" spans="1:7" x14ac:dyDescent="0.45">
      <c r="A30745" s="3">
        <v>45425.707055162035</v>
      </c>
      <c r="B30745">
        <v>0.64700000000000002</v>
      </c>
      <c r="C30745">
        <v>717</v>
      </c>
      <c r="D30745">
        <v>714</v>
      </c>
      <c r="E30745">
        <v>33.313000000000002</v>
      </c>
      <c r="F30745" s="4">
        <f t="shared" si="480"/>
        <v>3.9682699486310737E-2</v>
      </c>
      <c r="G30745" s="4"/>
    </row>
    <row r="30746" spans="1:7" x14ac:dyDescent="0.45">
      <c r="A30746" s="3">
        <v>45425.707056608793</v>
      </c>
      <c r="B30746">
        <v>0.65100000000000002</v>
      </c>
      <c r="C30746">
        <v>717</v>
      </c>
      <c r="D30746">
        <v>715</v>
      </c>
      <c r="E30746">
        <v>33.313000000000002</v>
      </c>
      <c r="F30746" s="4">
        <f t="shared" si="480"/>
        <v>3.2000012636189713E-2</v>
      </c>
      <c r="G30746" s="4"/>
    </row>
    <row r="30747" spans="1:7" x14ac:dyDescent="0.45">
      <c r="A30747" s="3">
        <v>45425.707057314816</v>
      </c>
      <c r="B30747">
        <v>0.65400000000000003</v>
      </c>
      <c r="C30747">
        <v>717</v>
      </c>
      <c r="D30747">
        <v>715</v>
      </c>
      <c r="E30747">
        <v>33.313000000000002</v>
      </c>
      <c r="F30747" s="4">
        <f t="shared" si="480"/>
        <v>4.9180047245266645E-2</v>
      </c>
      <c r="G30747" s="4"/>
    </row>
    <row r="30748" spans="1:7" x14ac:dyDescent="0.45">
      <c r="A30748" s="3">
        <v>45425.707058784719</v>
      </c>
      <c r="B30748">
        <v>0.65500000000000003</v>
      </c>
      <c r="C30748">
        <v>718</v>
      </c>
      <c r="D30748">
        <v>715</v>
      </c>
      <c r="E30748">
        <v>33.188000000000002</v>
      </c>
      <c r="F30748" s="4">
        <f t="shared" si="480"/>
        <v>7.8740366304073297E-3</v>
      </c>
      <c r="G30748" s="4"/>
    </row>
    <row r="30749" spans="1:7" x14ac:dyDescent="0.45">
      <c r="A30749" s="3">
        <v>45425.707059490742</v>
      </c>
      <c r="B30749">
        <v>0.65600000000000003</v>
      </c>
      <c r="C30749">
        <v>718</v>
      </c>
      <c r="D30749">
        <v>715</v>
      </c>
      <c r="E30749">
        <v>33.188000000000002</v>
      </c>
      <c r="F30749" s="4">
        <f t="shared" si="480"/>
        <v>1.6393349081755548E-2</v>
      </c>
      <c r="G30749" s="4"/>
    </row>
    <row r="30750" spans="1:7" x14ac:dyDescent="0.45">
      <c r="A30750" s="3">
        <v>45425.707060960645</v>
      </c>
      <c r="B30750">
        <v>0.65800000000000003</v>
      </c>
      <c r="C30750">
        <v>718</v>
      </c>
      <c r="D30750">
        <v>716</v>
      </c>
      <c r="E30750">
        <v>33.188000000000002</v>
      </c>
      <c r="F30750" s="4">
        <f t="shared" si="480"/>
        <v>1.5748073260814659E-2</v>
      </c>
      <c r="G30750" s="4"/>
    </row>
    <row r="30751" spans="1:7" x14ac:dyDescent="0.45">
      <c r="A30751" s="3">
        <v>45425.70706241898</v>
      </c>
      <c r="B30751">
        <v>0.66</v>
      </c>
      <c r="C30751">
        <v>718</v>
      </c>
      <c r="D30751">
        <v>716</v>
      </c>
      <c r="E30751">
        <v>33.313000000000002</v>
      </c>
      <c r="F30751" s="4">
        <f t="shared" si="480"/>
        <v>1.5873000600185094E-2</v>
      </c>
      <c r="G30751" s="4"/>
    </row>
    <row r="30752" spans="1:7" x14ac:dyDescent="0.45">
      <c r="A30752" s="3">
        <v>45425.707063148147</v>
      </c>
      <c r="B30752">
        <v>0.66200000000000003</v>
      </c>
      <c r="C30752">
        <v>719</v>
      </c>
      <c r="D30752">
        <v>716</v>
      </c>
      <c r="E30752">
        <v>33.313000000000002</v>
      </c>
      <c r="F30752" s="4">
        <f t="shared" si="480"/>
        <v>3.1746001200370189E-2</v>
      </c>
      <c r="G30752" s="4"/>
    </row>
    <row r="30753" spans="1:7" x14ac:dyDescent="0.45">
      <c r="A30753" s="3">
        <v>45425.707064594906</v>
      </c>
      <c r="B30753">
        <v>0.66400000000000003</v>
      </c>
      <c r="C30753">
        <v>719</v>
      </c>
      <c r="D30753">
        <v>716</v>
      </c>
      <c r="E30753">
        <v>33.313000000000002</v>
      </c>
      <c r="F30753" s="4">
        <f t="shared" si="480"/>
        <v>1.6000006318094857E-2</v>
      </c>
      <c r="G30753" s="4"/>
    </row>
    <row r="30754" spans="1:7" x14ac:dyDescent="0.45">
      <c r="A30754" s="3">
        <v>45425.707065312497</v>
      </c>
      <c r="B30754">
        <v>0.66500000000000004</v>
      </c>
      <c r="C30754">
        <v>719</v>
      </c>
      <c r="D30754">
        <v>716</v>
      </c>
      <c r="E30754">
        <v>33.313000000000002</v>
      </c>
      <c r="F30754" s="4">
        <f t="shared" si="480"/>
        <v>1.6129060868422303E-2</v>
      </c>
      <c r="G30754" s="4"/>
    </row>
    <row r="30755" spans="1:7" x14ac:dyDescent="0.45">
      <c r="A30755" s="3">
        <v>45425.707066782408</v>
      </c>
      <c r="B30755">
        <v>0.66600000000000004</v>
      </c>
      <c r="C30755">
        <v>719</v>
      </c>
      <c r="D30755">
        <v>716</v>
      </c>
      <c r="E30755">
        <v>33.313000000000002</v>
      </c>
      <c r="F30755" s="4">
        <f t="shared" si="480"/>
        <v>7.8739976544658259E-3</v>
      </c>
      <c r="G30755" s="4"/>
    </row>
    <row r="30756" spans="1:7" x14ac:dyDescent="0.45">
      <c r="A30756" s="3">
        <v>45425.707067511576</v>
      </c>
      <c r="B30756">
        <v>0.66800000000000004</v>
      </c>
      <c r="C30756">
        <v>719</v>
      </c>
      <c r="D30756">
        <v>716</v>
      </c>
      <c r="E30756">
        <v>33.313000000000002</v>
      </c>
      <c r="F30756" s="4">
        <f t="shared" si="480"/>
        <v>3.1746001200370189E-2</v>
      </c>
      <c r="G30756" s="4"/>
    </row>
    <row r="30757" spans="1:7" x14ac:dyDescent="0.45">
      <c r="A30757" s="3">
        <v>45425.707068981479</v>
      </c>
      <c r="B30757">
        <v>0.66900000000000004</v>
      </c>
      <c r="C30757">
        <v>719</v>
      </c>
      <c r="D30757">
        <v>716</v>
      </c>
      <c r="E30757">
        <v>33.313000000000002</v>
      </c>
      <c r="F30757" s="4">
        <f t="shared" si="480"/>
        <v>7.8740366304073297E-3</v>
      </c>
      <c r="G30757" s="4"/>
    </row>
    <row r="30758" spans="1:7" x14ac:dyDescent="0.45">
      <c r="A30758" s="3">
        <v>45425.707070416669</v>
      </c>
      <c r="B30758">
        <v>0.67</v>
      </c>
      <c r="C30758">
        <v>719</v>
      </c>
      <c r="D30758">
        <v>717</v>
      </c>
      <c r="E30758">
        <v>33.313000000000002</v>
      </c>
      <c r="F30758" s="4">
        <f t="shared" si="480"/>
        <v>8.0644895496000003E-3</v>
      </c>
      <c r="G30758" s="4"/>
    </row>
    <row r="30759" spans="1:7" x14ac:dyDescent="0.45">
      <c r="A30759" s="3">
        <v>45425.707071157405</v>
      </c>
      <c r="B30759">
        <v>0.67100000000000004</v>
      </c>
      <c r="C30759">
        <v>719</v>
      </c>
      <c r="D30759">
        <v>717</v>
      </c>
      <c r="E30759">
        <v>33.313000000000002</v>
      </c>
      <c r="F30759" s="4">
        <f t="shared" si="480"/>
        <v>1.5625097029135313E-2</v>
      </c>
      <c r="G30759" s="4"/>
    </row>
    <row r="30760" spans="1:7" x14ac:dyDescent="0.45">
      <c r="A30760" s="3">
        <v>45425.70707261574</v>
      </c>
      <c r="B30760">
        <v>0.67100000000000004</v>
      </c>
      <c r="C30760">
        <v>719</v>
      </c>
      <c r="D30760">
        <v>718</v>
      </c>
      <c r="E30760">
        <v>33.313000000000002</v>
      </c>
      <c r="F30760" s="4">
        <f t="shared" si="480"/>
        <v>0</v>
      </c>
      <c r="G30760" s="4"/>
    </row>
    <row r="30761" spans="1:7" x14ac:dyDescent="0.45">
      <c r="A30761" s="3">
        <v>45425.707073356483</v>
      </c>
      <c r="B30761">
        <v>0.67200000000000004</v>
      </c>
      <c r="C30761">
        <v>719</v>
      </c>
      <c r="D30761">
        <v>717</v>
      </c>
      <c r="E30761">
        <v>33.313000000000002</v>
      </c>
      <c r="F30761" s="4">
        <f t="shared" si="480"/>
        <v>1.5624943551505786E-2</v>
      </c>
      <c r="G30761" s="4"/>
    </row>
    <row r="30762" spans="1:7" x14ac:dyDescent="0.45">
      <c r="A30762" s="3">
        <v>45425.707074791666</v>
      </c>
      <c r="B30762">
        <v>0.67200000000000004</v>
      </c>
      <c r="C30762">
        <v>719</v>
      </c>
      <c r="D30762">
        <v>718</v>
      </c>
      <c r="E30762">
        <v>33.313000000000002</v>
      </c>
      <c r="F30762" s="4">
        <f t="shared" si="480"/>
        <v>0</v>
      </c>
      <c r="G30762" s="4"/>
    </row>
    <row r="30763" spans="1:7" x14ac:dyDescent="0.45">
      <c r="A30763" s="3">
        <v>45425.70707621528</v>
      </c>
      <c r="B30763">
        <v>0.67300000000000004</v>
      </c>
      <c r="C30763">
        <v>720</v>
      </c>
      <c r="D30763">
        <v>718</v>
      </c>
      <c r="E30763">
        <v>33.313000000000002</v>
      </c>
      <c r="F30763" s="4">
        <f t="shared" si="480"/>
        <v>8.1300655634680037E-3</v>
      </c>
      <c r="G30763" s="4"/>
    </row>
    <row r="30764" spans="1:7" x14ac:dyDescent="0.45">
      <c r="A30764" s="3">
        <v>45425.707076944447</v>
      </c>
      <c r="B30764">
        <v>0.67400000000000004</v>
      </c>
      <c r="C30764">
        <v>720</v>
      </c>
      <c r="D30764">
        <v>718</v>
      </c>
      <c r="E30764">
        <v>33.313000000000002</v>
      </c>
      <c r="F30764" s="4">
        <f t="shared" si="480"/>
        <v>1.5873000600185094E-2</v>
      </c>
      <c r="G30764" s="4"/>
    </row>
    <row r="30765" spans="1:7" x14ac:dyDescent="0.45">
      <c r="A30765" s="3">
        <v>45425.707078298612</v>
      </c>
      <c r="B30765">
        <v>0.67600000000000005</v>
      </c>
      <c r="C30765">
        <v>720</v>
      </c>
      <c r="D30765">
        <v>718</v>
      </c>
      <c r="E30765">
        <v>33.313000000000002</v>
      </c>
      <c r="F30765" s="4">
        <f t="shared" si="480"/>
        <v>1.7094040009114252E-2</v>
      </c>
      <c r="G30765" s="4"/>
    </row>
    <row r="30766" spans="1:7" x14ac:dyDescent="0.45">
      <c r="A30766" s="3">
        <v>45425.707079756947</v>
      </c>
      <c r="B30766">
        <v>0.67700000000000005</v>
      </c>
      <c r="C30766">
        <v>720</v>
      </c>
      <c r="D30766">
        <v>718</v>
      </c>
      <c r="E30766">
        <v>33.313000000000002</v>
      </c>
      <c r="F30766" s="4">
        <f t="shared" si="480"/>
        <v>7.9365003000925471E-3</v>
      </c>
      <c r="G30766" s="4"/>
    </row>
    <row r="30767" spans="1:7" x14ac:dyDescent="0.45">
      <c r="A30767" s="3">
        <v>45425.707080474538</v>
      </c>
      <c r="B30767">
        <v>0.67800000000000005</v>
      </c>
      <c r="C30767">
        <v>721</v>
      </c>
      <c r="D30767">
        <v>719</v>
      </c>
      <c r="E30767">
        <v>33.313000000000002</v>
      </c>
      <c r="F30767" s="4">
        <f t="shared" si="480"/>
        <v>1.6129060868422303E-2</v>
      </c>
      <c r="G30767" s="4"/>
    </row>
    <row r="30768" spans="1:7" x14ac:dyDescent="0.45">
      <c r="A30768" s="3">
        <v>45425.707081932873</v>
      </c>
      <c r="B30768">
        <v>0.67900000000000005</v>
      </c>
      <c r="C30768">
        <v>721</v>
      </c>
      <c r="D30768">
        <v>719</v>
      </c>
      <c r="E30768">
        <v>33.313000000000002</v>
      </c>
      <c r="F30768" s="4">
        <f t="shared" si="480"/>
        <v>7.9365003000925471E-3</v>
      </c>
      <c r="G30768" s="4"/>
    </row>
    <row r="30769" spans="1:7" x14ac:dyDescent="0.45">
      <c r="A30769" s="3">
        <v>45425.70708266204</v>
      </c>
      <c r="B30769">
        <v>0.68</v>
      </c>
      <c r="C30769">
        <v>721</v>
      </c>
      <c r="D30769">
        <v>719</v>
      </c>
      <c r="E30769">
        <v>33.313000000000002</v>
      </c>
      <c r="F30769" s="4">
        <f t="shared" si="480"/>
        <v>1.5873000600185094E-2</v>
      </c>
      <c r="G30769" s="4"/>
    </row>
    <row r="30770" spans="1:7" x14ac:dyDescent="0.45">
      <c r="A30770" s="3">
        <v>45425.707084108799</v>
      </c>
      <c r="B30770">
        <v>0.68200000000000005</v>
      </c>
      <c r="C30770">
        <v>721</v>
      </c>
      <c r="D30770">
        <v>719</v>
      </c>
      <c r="E30770">
        <v>33.313000000000002</v>
      </c>
      <c r="F30770" s="4">
        <f t="shared" si="480"/>
        <v>1.6000006318094857E-2</v>
      </c>
      <c r="G30770" s="4"/>
    </row>
    <row r="30771" spans="1:7" x14ac:dyDescent="0.45">
      <c r="A30771" s="3">
        <v>45425.707084895832</v>
      </c>
      <c r="B30771">
        <v>0.68200000000000005</v>
      </c>
      <c r="C30771">
        <v>722</v>
      </c>
      <c r="D30771">
        <v>719</v>
      </c>
      <c r="E30771">
        <v>33.313000000000002</v>
      </c>
      <c r="F30771" s="4">
        <f t="shared" si="480"/>
        <v>0</v>
      </c>
      <c r="G30771" s="4"/>
    </row>
    <row r="30772" spans="1:7" x14ac:dyDescent="0.45">
      <c r="A30772" s="3">
        <v>45425.707086296294</v>
      </c>
      <c r="B30772">
        <v>0.68300000000000005</v>
      </c>
      <c r="C30772">
        <v>722</v>
      </c>
      <c r="D30772">
        <v>719</v>
      </c>
      <c r="E30772">
        <v>33.313000000000002</v>
      </c>
      <c r="F30772" s="4">
        <f t="shared" si="480"/>
        <v>8.2644698518695627E-3</v>
      </c>
      <c r="G30772" s="4"/>
    </row>
    <row r="30773" spans="1:7" x14ac:dyDescent="0.45">
      <c r="A30773" s="3">
        <v>45425.707087731484</v>
      </c>
      <c r="B30773">
        <v>0.68400000000000005</v>
      </c>
      <c r="C30773">
        <v>722</v>
      </c>
      <c r="D30773">
        <v>719</v>
      </c>
      <c r="E30773">
        <v>33.313000000000002</v>
      </c>
      <c r="F30773" s="4">
        <f t="shared" si="480"/>
        <v>8.0644895496000003E-3</v>
      </c>
      <c r="G30773" s="4"/>
    </row>
    <row r="30774" spans="1:7" x14ac:dyDescent="0.45">
      <c r="A30774" s="3">
        <v>45425.707088449075</v>
      </c>
      <c r="B30774">
        <v>0.68500000000000005</v>
      </c>
      <c r="C30774">
        <v>722</v>
      </c>
      <c r="D30774">
        <v>719</v>
      </c>
      <c r="E30774">
        <v>33.313000000000002</v>
      </c>
      <c r="F30774" s="4">
        <f t="shared" si="480"/>
        <v>1.6129060868422303E-2</v>
      </c>
      <c r="G30774" s="4"/>
    </row>
    <row r="30775" spans="1:7" x14ac:dyDescent="0.45">
      <c r="A30775" s="3">
        <v>45425.707089884258</v>
      </c>
      <c r="B30775">
        <v>0.68400000000000005</v>
      </c>
      <c r="C30775">
        <v>722</v>
      </c>
      <c r="D30775">
        <v>719</v>
      </c>
      <c r="E30775">
        <v>33.313000000000002</v>
      </c>
      <c r="F30775" s="4">
        <f t="shared" si="480"/>
        <v>-8.0645304342111517E-3</v>
      </c>
      <c r="G30775" s="4"/>
    </row>
    <row r="30776" spans="1:7" x14ac:dyDescent="0.45">
      <c r="A30776" s="3">
        <v>45425.707091342592</v>
      </c>
      <c r="B30776">
        <v>0.68500000000000005</v>
      </c>
      <c r="C30776">
        <v>722</v>
      </c>
      <c r="D30776">
        <v>720</v>
      </c>
      <c r="E30776">
        <v>33.313000000000002</v>
      </c>
      <c r="F30776" s="4">
        <f t="shared" si="480"/>
        <v>7.9365003000925471E-3</v>
      </c>
      <c r="G30776" s="4"/>
    </row>
    <row r="30777" spans="1:7" x14ac:dyDescent="0.45">
      <c r="A30777" s="3">
        <v>45425.707092060184</v>
      </c>
      <c r="B30777">
        <v>0.68600000000000005</v>
      </c>
      <c r="C30777">
        <v>722</v>
      </c>
      <c r="D30777">
        <v>720</v>
      </c>
      <c r="E30777">
        <v>33.313000000000002</v>
      </c>
      <c r="F30777" s="4">
        <f t="shared" si="480"/>
        <v>1.6129060868422303E-2</v>
      </c>
      <c r="G30777" s="4"/>
    </row>
    <row r="30778" spans="1:7" x14ac:dyDescent="0.45">
      <c r="A30778" s="3">
        <v>45425.707093518518</v>
      </c>
      <c r="B30778">
        <v>0.68700000000000006</v>
      </c>
      <c r="C30778">
        <v>722</v>
      </c>
      <c r="D30778">
        <v>720</v>
      </c>
      <c r="E30778">
        <v>33.313000000000002</v>
      </c>
      <c r="F30778" s="4">
        <f t="shared" si="480"/>
        <v>7.9365003000925471E-3</v>
      </c>
      <c r="G30778" s="4"/>
    </row>
    <row r="30779" spans="1:7" x14ac:dyDescent="0.45">
      <c r="A30779" s="3">
        <v>45425.70709423611</v>
      </c>
      <c r="B30779">
        <v>0.68799999999999994</v>
      </c>
      <c r="C30779">
        <v>722</v>
      </c>
      <c r="D30779">
        <v>720</v>
      </c>
      <c r="E30779">
        <v>33.313000000000002</v>
      </c>
      <c r="F30779" s="4">
        <f t="shared" si="480"/>
        <v>1.6129060868420513E-2</v>
      </c>
      <c r="G30779" s="4"/>
    </row>
    <row r="30780" spans="1:7" x14ac:dyDescent="0.45">
      <c r="A30780" s="3">
        <v>45425.707095682868</v>
      </c>
      <c r="B30780">
        <v>0.69</v>
      </c>
      <c r="C30780">
        <v>723</v>
      </c>
      <c r="D30780">
        <v>720</v>
      </c>
      <c r="E30780">
        <v>33.313000000000002</v>
      </c>
      <c r="F30780" s="4">
        <f t="shared" si="480"/>
        <v>1.6000006318094857E-2</v>
      </c>
      <c r="G30780" s="4"/>
    </row>
    <row r="30781" spans="1:7" x14ac:dyDescent="0.45">
      <c r="A30781" s="3">
        <v>45425.707097175924</v>
      </c>
      <c r="B30781">
        <v>0.68899999999999995</v>
      </c>
      <c r="C30781">
        <v>723</v>
      </c>
      <c r="D30781">
        <v>720</v>
      </c>
      <c r="E30781">
        <v>33.313000000000002</v>
      </c>
      <c r="F30781" s="4">
        <f t="shared" si="480"/>
        <v>-7.7519377212342333E-3</v>
      </c>
      <c r="G30781" s="4"/>
    </row>
    <row r="30782" spans="1:7" x14ac:dyDescent="0.45">
      <c r="A30782" s="3">
        <v>45425.707097893515</v>
      </c>
      <c r="B30782">
        <v>0.68899999999999995</v>
      </c>
      <c r="C30782">
        <v>723</v>
      </c>
      <c r="D30782">
        <v>720</v>
      </c>
      <c r="E30782">
        <v>33.313000000000002</v>
      </c>
      <c r="F30782" s="4">
        <f t="shared" si="480"/>
        <v>0</v>
      </c>
      <c r="G30782" s="4"/>
    </row>
    <row r="30783" spans="1:7" x14ac:dyDescent="0.45">
      <c r="A30783" s="3">
        <v>45425.707099328705</v>
      </c>
      <c r="B30783">
        <v>0.69</v>
      </c>
      <c r="C30783">
        <v>723</v>
      </c>
      <c r="D30783">
        <v>720</v>
      </c>
      <c r="E30783">
        <v>33.313000000000002</v>
      </c>
      <c r="F30783" s="4">
        <f t="shared" si="480"/>
        <v>8.0644895496000003E-3</v>
      </c>
      <c r="G30783" s="4"/>
    </row>
    <row r="30784" spans="1:7" x14ac:dyDescent="0.45">
      <c r="A30784" s="3">
        <v>45425.707100092593</v>
      </c>
      <c r="B30784">
        <v>0.69</v>
      </c>
      <c r="C30784">
        <v>724</v>
      </c>
      <c r="D30784">
        <v>721</v>
      </c>
      <c r="E30784">
        <v>33.313000000000002</v>
      </c>
      <c r="F30784" s="4">
        <f t="shared" si="480"/>
        <v>0</v>
      </c>
      <c r="G30784" s="4"/>
    </row>
    <row r="30785" spans="1:7" x14ac:dyDescent="0.45">
      <c r="A30785" s="3">
        <v>45425.707101527776</v>
      </c>
      <c r="B30785">
        <v>0.69099999999999995</v>
      </c>
      <c r="C30785">
        <v>724</v>
      </c>
      <c r="D30785">
        <v>721</v>
      </c>
      <c r="E30785">
        <v>33.313000000000002</v>
      </c>
      <c r="F30785" s="4">
        <f t="shared" si="480"/>
        <v>8.0645304342111517E-3</v>
      </c>
      <c r="G30785" s="4"/>
    </row>
    <row r="30786" spans="1:7" x14ac:dyDescent="0.45">
      <c r="A30786" s="3">
        <v>45425.70710226852</v>
      </c>
      <c r="B30786">
        <v>0.69299999999999995</v>
      </c>
      <c r="C30786">
        <v>724</v>
      </c>
      <c r="D30786">
        <v>721</v>
      </c>
      <c r="E30786">
        <v>33.313000000000002</v>
      </c>
      <c r="F30786" s="4">
        <f t="shared" si="480"/>
        <v>3.1249887103011572E-2</v>
      </c>
      <c r="G30786" s="4"/>
    </row>
    <row r="30787" spans="1:7" x14ac:dyDescent="0.45">
      <c r="A30787" s="3">
        <v>45425.707103703702</v>
      </c>
      <c r="B30787">
        <v>0.69299999999999995</v>
      </c>
      <c r="C30787">
        <v>724</v>
      </c>
      <c r="D30787">
        <v>721</v>
      </c>
      <c r="E30787">
        <v>33.313000000000002</v>
      </c>
      <c r="F30787" s="4">
        <f t="shared" si="480"/>
        <v>0</v>
      </c>
      <c r="G30787" s="4"/>
    </row>
    <row r="30788" spans="1:7" x14ac:dyDescent="0.45">
      <c r="A30788" s="3">
        <v>45425.70710511574</v>
      </c>
      <c r="B30788">
        <v>0.69299999999999995</v>
      </c>
      <c r="C30788">
        <v>725</v>
      </c>
      <c r="D30788">
        <v>721</v>
      </c>
      <c r="E30788">
        <v>33.313000000000002</v>
      </c>
      <c r="F30788" s="4">
        <f t="shared" ref="F30788:F30851" si="481">(B30788-B30787)/((A30788-A30787)*86400)</f>
        <v>0</v>
      </c>
      <c r="G30788" s="4"/>
    </row>
    <row r="30789" spans="1:7" x14ac:dyDescent="0.45">
      <c r="A30789" s="3">
        <v>45425.707105879628</v>
      </c>
      <c r="B30789">
        <v>0.69399999999999995</v>
      </c>
      <c r="C30789">
        <v>725</v>
      </c>
      <c r="D30789">
        <v>721</v>
      </c>
      <c r="E30789">
        <v>33.313000000000002</v>
      </c>
      <c r="F30789" s="4">
        <f t="shared" si="481"/>
        <v>1.5151528061760863E-2</v>
      </c>
      <c r="G30789" s="4"/>
    </row>
    <row r="30790" spans="1:7" x14ac:dyDescent="0.45">
      <c r="A30790" s="3">
        <v>45425.707107245369</v>
      </c>
      <c r="B30790">
        <v>0.69399999999999995</v>
      </c>
      <c r="C30790">
        <v>725</v>
      </c>
      <c r="D30790">
        <v>722</v>
      </c>
      <c r="E30790">
        <v>33.313000000000002</v>
      </c>
      <c r="F30790" s="4">
        <f t="shared" si="481"/>
        <v>0</v>
      </c>
      <c r="G30790" s="4"/>
    </row>
    <row r="30791" spans="1:7" x14ac:dyDescent="0.45">
      <c r="A30791" s="3">
        <v>45425.707108773146</v>
      </c>
      <c r="B30791">
        <v>0.69599999999999995</v>
      </c>
      <c r="C30791">
        <v>725</v>
      </c>
      <c r="D30791">
        <v>722</v>
      </c>
      <c r="E30791">
        <v>33.313000000000002</v>
      </c>
      <c r="F30791" s="4">
        <f t="shared" si="481"/>
        <v>1.5151528061760863E-2</v>
      </c>
      <c r="G30791" s="4"/>
    </row>
    <row r="30792" spans="1:7" x14ac:dyDescent="0.45">
      <c r="A30792" s="3">
        <v>45425.707109490744</v>
      </c>
      <c r="B30792">
        <v>0.69499999999999995</v>
      </c>
      <c r="C30792">
        <v>725</v>
      </c>
      <c r="D30792">
        <v>722</v>
      </c>
      <c r="E30792">
        <v>33.313000000000002</v>
      </c>
      <c r="F30792" s="4">
        <f t="shared" si="481"/>
        <v>-1.6128897330806781E-2</v>
      </c>
      <c r="G30792" s="4"/>
    </row>
    <row r="30793" spans="1:7" x14ac:dyDescent="0.45">
      <c r="A30793" s="3">
        <v>45425.707110937503</v>
      </c>
      <c r="B30793">
        <v>0.69599999999999995</v>
      </c>
      <c r="C30793">
        <v>725</v>
      </c>
      <c r="D30793">
        <v>722</v>
      </c>
      <c r="E30793">
        <v>33.313000000000002</v>
      </c>
      <c r="F30793" s="4">
        <f t="shared" si="481"/>
        <v>8.0000031590474283E-3</v>
      </c>
      <c r="G30793" s="4"/>
    </row>
    <row r="30794" spans="1:7" x14ac:dyDescent="0.45">
      <c r="A30794" s="3">
        <v>45425.707111655094</v>
      </c>
      <c r="B30794">
        <v>0.69699999999999995</v>
      </c>
      <c r="C30794">
        <v>725</v>
      </c>
      <c r="D30794">
        <v>722</v>
      </c>
      <c r="E30794">
        <v>33.313000000000002</v>
      </c>
      <c r="F30794" s="4">
        <f t="shared" si="481"/>
        <v>1.6129060868422303E-2</v>
      </c>
      <c r="G30794" s="4"/>
    </row>
    <row r="30795" spans="1:7" x14ac:dyDescent="0.45">
      <c r="A30795" s="3">
        <v>45425.707113124998</v>
      </c>
      <c r="B30795">
        <v>0.69799999999999995</v>
      </c>
      <c r="C30795">
        <v>725</v>
      </c>
      <c r="D30795">
        <v>722</v>
      </c>
      <c r="E30795">
        <v>33.313000000000002</v>
      </c>
      <c r="F30795" s="4">
        <f t="shared" si="481"/>
        <v>7.8740366304073297E-3</v>
      </c>
      <c r="G30795" s="4"/>
    </row>
    <row r="30796" spans="1:7" x14ac:dyDescent="0.45">
      <c r="A30796" s="3">
        <v>45425.707114571756</v>
      </c>
      <c r="B30796">
        <v>0.69899999999999995</v>
      </c>
      <c r="C30796">
        <v>725</v>
      </c>
      <c r="D30796">
        <v>722</v>
      </c>
      <c r="E30796">
        <v>33.313000000000002</v>
      </c>
      <c r="F30796" s="4">
        <f t="shared" si="481"/>
        <v>8.0000031590474283E-3</v>
      </c>
      <c r="G30796" s="4"/>
    </row>
    <row r="30797" spans="1:7" x14ac:dyDescent="0.45">
      <c r="A30797" s="3">
        <v>45425.7071153125</v>
      </c>
      <c r="B30797">
        <v>0.7</v>
      </c>
      <c r="C30797">
        <v>725</v>
      </c>
      <c r="D30797">
        <v>722</v>
      </c>
      <c r="E30797">
        <v>33.313000000000002</v>
      </c>
      <c r="F30797" s="4">
        <f t="shared" si="481"/>
        <v>1.5624943551505786E-2</v>
      </c>
      <c r="G30797" s="4"/>
    </row>
    <row r="30798" spans="1:7" x14ac:dyDescent="0.45">
      <c r="A30798" s="3">
        <v>45425.707116631944</v>
      </c>
      <c r="B30798">
        <v>0.7</v>
      </c>
      <c r="C30798">
        <v>725</v>
      </c>
      <c r="D30798">
        <v>722</v>
      </c>
      <c r="E30798">
        <v>33.313000000000002</v>
      </c>
      <c r="F30798" s="4">
        <f t="shared" si="481"/>
        <v>0</v>
      </c>
      <c r="G30798" s="4"/>
    </row>
    <row r="30799" spans="1:7" x14ac:dyDescent="0.45">
      <c r="A30799" s="3">
        <v>45425.707117500002</v>
      </c>
      <c r="B30799">
        <v>0.7</v>
      </c>
      <c r="C30799">
        <v>725</v>
      </c>
      <c r="D30799">
        <v>722</v>
      </c>
      <c r="E30799">
        <v>33.313000000000002</v>
      </c>
      <c r="F30799" s="4">
        <f t="shared" si="481"/>
        <v>0</v>
      </c>
      <c r="G30799" s="4"/>
    </row>
    <row r="30800" spans="1:7" x14ac:dyDescent="0.45">
      <c r="A30800" s="3">
        <v>45425.707118958337</v>
      </c>
      <c r="B30800">
        <v>0.70099999999999996</v>
      </c>
      <c r="C30800">
        <v>725</v>
      </c>
      <c r="D30800">
        <v>722</v>
      </c>
      <c r="E30800">
        <v>33.313000000000002</v>
      </c>
      <c r="F30800" s="4">
        <f t="shared" si="481"/>
        <v>7.9365003000925471E-3</v>
      </c>
      <c r="G30800" s="4"/>
    </row>
    <row r="30801" spans="1:7" x14ac:dyDescent="0.45">
      <c r="A30801" s="3">
        <v>45425.707120254629</v>
      </c>
      <c r="B30801">
        <v>0.70199999999999996</v>
      </c>
      <c r="C30801">
        <v>726</v>
      </c>
      <c r="D30801">
        <v>722</v>
      </c>
      <c r="E30801">
        <v>33.313000000000002</v>
      </c>
      <c r="F30801" s="4">
        <f t="shared" si="481"/>
        <v>8.9286018160436315E-3</v>
      </c>
      <c r="G30801" s="4"/>
    </row>
    <row r="30802" spans="1:7" x14ac:dyDescent="0.45">
      <c r="A30802" s="3">
        <v>45425.707120960651</v>
      </c>
      <c r="B30802">
        <v>0.70199999999999996</v>
      </c>
      <c r="C30802">
        <v>726</v>
      </c>
      <c r="D30802">
        <v>723</v>
      </c>
      <c r="E30802">
        <v>33.313000000000002</v>
      </c>
      <c r="F30802" s="4">
        <f t="shared" si="481"/>
        <v>0</v>
      </c>
      <c r="G30802" s="4"/>
    </row>
    <row r="30803" spans="1:7" x14ac:dyDescent="0.45">
      <c r="A30803" s="3">
        <v>45425.707122453707</v>
      </c>
      <c r="B30803">
        <v>0.70299999999999996</v>
      </c>
      <c r="C30803">
        <v>726</v>
      </c>
      <c r="D30803">
        <v>722</v>
      </c>
      <c r="E30803">
        <v>33.313000000000002</v>
      </c>
      <c r="F30803" s="4">
        <f t="shared" si="481"/>
        <v>7.7519377212342333E-3</v>
      </c>
      <c r="G30803" s="4"/>
    </row>
    <row r="30804" spans="1:7" x14ac:dyDescent="0.45">
      <c r="A30804" s="3">
        <v>45425.707123171298</v>
      </c>
      <c r="B30804">
        <v>0.70299999999999996</v>
      </c>
      <c r="C30804">
        <v>726</v>
      </c>
      <c r="D30804">
        <v>723</v>
      </c>
      <c r="E30804">
        <v>33.313000000000002</v>
      </c>
      <c r="F30804" s="4">
        <f t="shared" si="481"/>
        <v>0</v>
      </c>
      <c r="G30804" s="4"/>
    </row>
    <row r="30805" spans="1:7" x14ac:dyDescent="0.45">
      <c r="A30805" s="3">
        <v>45425.707124641202</v>
      </c>
      <c r="B30805">
        <v>0.70399999999999996</v>
      </c>
      <c r="C30805">
        <v>726</v>
      </c>
      <c r="D30805">
        <v>723</v>
      </c>
      <c r="E30805">
        <v>33.313000000000002</v>
      </c>
      <c r="F30805" s="4">
        <f t="shared" si="481"/>
        <v>7.8740366304073297E-3</v>
      </c>
      <c r="G30805" s="4"/>
    </row>
    <row r="30806" spans="1:7" x14ac:dyDescent="0.45">
      <c r="A30806" s="3">
        <v>45425.707126111112</v>
      </c>
      <c r="B30806">
        <v>0.70399999999999996</v>
      </c>
      <c r="C30806">
        <v>727</v>
      </c>
      <c r="D30806">
        <v>723</v>
      </c>
      <c r="E30806">
        <v>33.313000000000002</v>
      </c>
      <c r="F30806" s="4">
        <f t="shared" si="481"/>
        <v>0</v>
      </c>
      <c r="G30806" s="4"/>
    </row>
    <row r="30807" spans="1:7" x14ac:dyDescent="0.45">
      <c r="A30807" s="3">
        <v>45425.707126793983</v>
      </c>
      <c r="B30807">
        <v>0.70499999999999996</v>
      </c>
      <c r="C30807">
        <v>727</v>
      </c>
      <c r="D30807">
        <v>723</v>
      </c>
      <c r="E30807">
        <v>33.313000000000002</v>
      </c>
      <c r="F30807" s="4">
        <f t="shared" si="481"/>
        <v>1.6949150566824178E-2</v>
      </c>
      <c r="G30807" s="4"/>
    </row>
    <row r="30808" spans="1:7" x14ac:dyDescent="0.45">
      <c r="A30808" s="3">
        <v>45425.707128287038</v>
      </c>
      <c r="B30808">
        <v>0.70599999999999996</v>
      </c>
      <c r="C30808">
        <v>727</v>
      </c>
      <c r="D30808">
        <v>723</v>
      </c>
      <c r="E30808">
        <v>33.313000000000002</v>
      </c>
      <c r="F30808" s="4">
        <f t="shared" si="481"/>
        <v>7.7519377212342333E-3</v>
      </c>
      <c r="G30808" s="4"/>
    </row>
    <row r="30809" spans="1:7" x14ac:dyDescent="0.45">
      <c r="A30809" s="3">
        <v>45425.707128946757</v>
      </c>
      <c r="B30809">
        <v>0.70799999999999996</v>
      </c>
      <c r="C30809">
        <v>727</v>
      </c>
      <c r="D30809">
        <v>723</v>
      </c>
      <c r="E30809">
        <v>33.313000000000002</v>
      </c>
      <c r="F30809" s="4">
        <f t="shared" si="481"/>
        <v>3.5087925095083315E-2</v>
      </c>
      <c r="G30809" s="4"/>
    </row>
    <row r="30810" spans="1:7" x14ac:dyDescent="0.45">
      <c r="A30810" s="3">
        <v>45425.707130381947</v>
      </c>
      <c r="B30810">
        <v>0.70699999999999996</v>
      </c>
      <c r="C30810">
        <v>727</v>
      </c>
      <c r="D30810">
        <v>723</v>
      </c>
      <c r="E30810">
        <v>33.313000000000002</v>
      </c>
      <c r="F30810" s="4">
        <f t="shared" si="481"/>
        <v>-8.0644895496000003E-3</v>
      </c>
      <c r="G30810" s="4"/>
    </row>
    <row r="30811" spans="1:7" x14ac:dyDescent="0.45">
      <c r="A30811" s="3">
        <v>45425.707131203701</v>
      </c>
      <c r="B30811">
        <v>0.70899999999999996</v>
      </c>
      <c r="C30811">
        <v>727</v>
      </c>
      <c r="D30811">
        <v>723</v>
      </c>
      <c r="E30811">
        <v>33.313000000000002</v>
      </c>
      <c r="F30811" s="4">
        <f t="shared" si="481"/>
        <v>2.816919680449349E-2</v>
      </c>
      <c r="G30811" s="4"/>
    </row>
    <row r="30812" spans="1:7" x14ac:dyDescent="0.45">
      <c r="A30812" s="3">
        <v>45425.707132673611</v>
      </c>
      <c r="B30812">
        <v>0.70899999999999996</v>
      </c>
      <c r="C30812">
        <v>727</v>
      </c>
      <c r="D30812">
        <v>723</v>
      </c>
      <c r="E30812">
        <v>33.313000000000002</v>
      </c>
      <c r="F30812" s="4">
        <f t="shared" si="481"/>
        <v>0</v>
      </c>
      <c r="G30812" s="4"/>
    </row>
    <row r="30813" spans="1:7" x14ac:dyDescent="0.45">
      <c r="A30813" s="3">
        <v>45425.707134039352</v>
      </c>
      <c r="B30813">
        <v>0.70899999999999996</v>
      </c>
      <c r="C30813">
        <v>727</v>
      </c>
      <c r="D30813">
        <v>723</v>
      </c>
      <c r="E30813">
        <v>33.313000000000002</v>
      </c>
      <c r="F30813" s="4">
        <f t="shared" si="481"/>
        <v>0</v>
      </c>
      <c r="G30813" s="4"/>
    </row>
    <row r="30814" spans="1:7" x14ac:dyDescent="0.45">
      <c r="A30814" s="3">
        <v>45425.707134814817</v>
      </c>
      <c r="B30814">
        <v>0.71</v>
      </c>
      <c r="C30814">
        <v>728</v>
      </c>
      <c r="D30814">
        <v>724</v>
      </c>
      <c r="E30814">
        <v>33.313000000000002</v>
      </c>
      <c r="F30814" s="4">
        <f t="shared" si="481"/>
        <v>1.4925347658996139E-2</v>
      </c>
      <c r="G30814" s="4"/>
    </row>
    <row r="30815" spans="1:7" x14ac:dyDescent="0.45">
      <c r="A30815" s="3">
        <v>45425.707136168981</v>
      </c>
      <c r="B30815">
        <v>0.71</v>
      </c>
      <c r="C30815">
        <v>728</v>
      </c>
      <c r="D30815">
        <v>724</v>
      </c>
      <c r="E30815">
        <v>33.313000000000002</v>
      </c>
      <c r="F30815" s="4">
        <f t="shared" si="481"/>
        <v>0</v>
      </c>
      <c r="G30815" s="4"/>
    </row>
    <row r="30816" spans="1:7" x14ac:dyDescent="0.45">
      <c r="A30816" s="3">
        <v>45425.707137048608</v>
      </c>
      <c r="B30816">
        <v>0.71099999999999997</v>
      </c>
      <c r="C30816">
        <v>728</v>
      </c>
      <c r="D30816">
        <v>724</v>
      </c>
      <c r="E30816">
        <v>33.313000000000002</v>
      </c>
      <c r="F30816" s="4">
        <f t="shared" si="481"/>
        <v>1.3157935631317669E-2</v>
      </c>
      <c r="G30816" s="4"/>
    </row>
    <row r="30817" spans="1:7" x14ac:dyDescent="0.45">
      <c r="A30817" s="3">
        <v>45425.707138506943</v>
      </c>
      <c r="B30817">
        <v>0.71</v>
      </c>
      <c r="C30817">
        <v>728</v>
      </c>
      <c r="D30817">
        <v>724</v>
      </c>
      <c r="E30817">
        <v>33.313000000000002</v>
      </c>
      <c r="F30817" s="4">
        <f t="shared" si="481"/>
        <v>-7.9365003000925471E-3</v>
      </c>
      <c r="G30817" s="4"/>
    </row>
    <row r="30818" spans="1:7" x14ac:dyDescent="0.45">
      <c r="A30818" s="3">
        <v>45425.707139965278</v>
      </c>
      <c r="B30818">
        <v>0.71199999999999997</v>
      </c>
      <c r="C30818">
        <v>728</v>
      </c>
      <c r="D30818">
        <v>724</v>
      </c>
      <c r="E30818">
        <v>33.313000000000002</v>
      </c>
      <c r="F30818" s="4">
        <f t="shared" si="481"/>
        <v>1.5873000600185094E-2</v>
      </c>
      <c r="G30818" s="4"/>
    </row>
    <row r="30819" spans="1:7" x14ac:dyDescent="0.45">
      <c r="A30819" s="3">
        <v>45425.707140694445</v>
      </c>
      <c r="B30819">
        <v>0.71199999999999997</v>
      </c>
      <c r="C30819">
        <v>728</v>
      </c>
      <c r="D30819">
        <v>724</v>
      </c>
      <c r="E30819">
        <v>33.313000000000002</v>
      </c>
      <c r="F30819" s="4">
        <f t="shared" si="481"/>
        <v>0</v>
      </c>
      <c r="G30819" s="4"/>
    </row>
    <row r="30820" spans="1:7" x14ac:dyDescent="0.45">
      <c r="A30820" s="3">
        <v>45425.707142129628</v>
      </c>
      <c r="B30820">
        <v>0.71199999999999997</v>
      </c>
      <c r="C30820">
        <v>728</v>
      </c>
      <c r="D30820">
        <v>725</v>
      </c>
      <c r="E30820">
        <v>33.313000000000002</v>
      </c>
      <c r="F30820" s="4">
        <f t="shared" si="481"/>
        <v>0</v>
      </c>
      <c r="G30820" s="4"/>
    </row>
    <row r="30821" spans="1:7" x14ac:dyDescent="0.45">
      <c r="A30821" s="3">
        <v>45425.707142870371</v>
      </c>
      <c r="B30821">
        <v>0.71299999999999997</v>
      </c>
      <c r="C30821">
        <v>728</v>
      </c>
      <c r="D30821">
        <v>725</v>
      </c>
      <c r="E30821">
        <v>33.188000000000002</v>
      </c>
      <c r="F30821" s="4">
        <f t="shared" si="481"/>
        <v>1.5624943551505786E-2</v>
      </c>
      <c r="G30821" s="4"/>
    </row>
    <row r="30822" spans="1:7" x14ac:dyDescent="0.45">
      <c r="A30822" s="3">
        <v>45425.707144328706</v>
      </c>
      <c r="B30822">
        <v>0.71399999999999997</v>
      </c>
      <c r="C30822">
        <v>728</v>
      </c>
      <c r="D30822">
        <v>725</v>
      </c>
      <c r="E30822">
        <v>33.188000000000002</v>
      </c>
      <c r="F30822" s="4">
        <f t="shared" si="481"/>
        <v>7.9365003000925471E-3</v>
      </c>
      <c r="G30822" s="4"/>
    </row>
    <row r="30823" spans="1:7" x14ac:dyDescent="0.45">
      <c r="A30823" s="3">
        <v>45425.707145787041</v>
      </c>
      <c r="B30823">
        <v>0.71399999999999997</v>
      </c>
      <c r="C30823">
        <v>728</v>
      </c>
      <c r="D30823">
        <v>725</v>
      </c>
      <c r="E30823">
        <v>33.188000000000002</v>
      </c>
      <c r="F30823" s="4">
        <f t="shared" si="481"/>
        <v>0</v>
      </c>
      <c r="G30823" s="4"/>
    </row>
    <row r="30824" spans="1:7" x14ac:dyDescent="0.45">
      <c r="A30824" s="3">
        <v>45425.707146516201</v>
      </c>
      <c r="B30824">
        <v>0.71499999999999997</v>
      </c>
      <c r="C30824">
        <v>728</v>
      </c>
      <c r="D30824">
        <v>725</v>
      </c>
      <c r="E30824">
        <v>33.188000000000002</v>
      </c>
      <c r="F30824" s="4">
        <f t="shared" si="481"/>
        <v>1.5873158989653739E-2</v>
      </c>
      <c r="G30824" s="4"/>
    </row>
    <row r="30825" spans="1:7" x14ac:dyDescent="0.45">
      <c r="A30825" s="3">
        <v>45425.707147928239</v>
      </c>
      <c r="B30825">
        <v>0.71499999999999997</v>
      </c>
      <c r="C30825">
        <v>728</v>
      </c>
      <c r="D30825">
        <v>725</v>
      </c>
      <c r="E30825">
        <v>33.188000000000002</v>
      </c>
      <c r="F30825" s="4">
        <f t="shared" si="481"/>
        <v>0</v>
      </c>
      <c r="G30825" s="4"/>
    </row>
    <row r="30826" spans="1:7" x14ac:dyDescent="0.45">
      <c r="A30826" s="3">
        <v>45425.707148668982</v>
      </c>
      <c r="B30826">
        <v>0.71599999999999997</v>
      </c>
      <c r="C30826">
        <v>728</v>
      </c>
      <c r="D30826">
        <v>725</v>
      </c>
      <c r="E30826">
        <v>33.188000000000002</v>
      </c>
      <c r="F30826" s="4">
        <f t="shared" si="481"/>
        <v>1.5624943551505786E-2</v>
      </c>
      <c r="G30826" s="4"/>
    </row>
    <row r="30827" spans="1:7" x14ac:dyDescent="0.45">
      <c r="A30827" s="3">
        <v>45425.707150115741</v>
      </c>
      <c r="B30827">
        <v>0.71599999999999997</v>
      </c>
      <c r="C30827">
        <v>728</v>
      </c>
      <c r="D30827">
        <v>725</v>
      </c>
      <c r="E30827">
        <v>33.188000000000002</v>
      </c>
      <c r="F30827" s="4">
        <f t="shared" si="481"/>
        <v>0</v>
      </c>
      <c r="G30827" s="4"/>
    </row>
    <row r="30828" spans="1:7" x14ac:dyDescent="0.45">
      <c r="A30828" s="3">
        <v>45425.707151574075</v>
      </c>
      <c r="B30828">
        <v>0.71599999999999997</v>
      </c>
      <c r="C30828">
        <v>729</v>
      </c>
      <c r="D30828">
        <v>725</v>
      </c>
      <c r="E30828">
        <v>33.313000000000002</v>
      </c>
      <c r="F30828" s="4">
        <f t="shared" si="481"/>
        <v>0</v>
      </c>
      <c r="G30828" s="4"/>
    </row>
    <row r="30829" spans="1:7" x14ac:dyDescent="0.45">
      <c r="A30829" s="3">
        <v>45425.707152291667</v>
      </c>
      <c r="B30829">
        <v>0.71699999999999997</v>
      </c>
      <c r="C30829">
        <v>729</v>
      </c>
      <c r="D30829">
        <v>725</v>
      </c>
      <c r="E30829">
        <v>33.313000000000002</v>
      </c>
      <c r="F30829" s="4">
        <f t="shared" si="481"/>
        <v>1.6129060868422303E-2</v>
      </c>
      <c r="G30829" s="4"/>
    </row>
    <row r="30830" spans="1:7" x14ac:dyDescent="0.45">
      <c r="A30830" s="3">
        <v>45425.707153726849</v>
      </c>
      <c r="B30830">
        <v>0.71699999999999997</v>
      </c>
      <c r="C30830">
        <v>729</v>
      </c>
      <c r="D30830">
        <v>725</v>
      </c>
      <c r="E30830">
        <v>33.313000000000002</v>
      </c>
      <c r="F30830" s="4">
        <f t="shared" si="481"/>
        <v>0</v>
      </c>
      <c r="G30830" s="4"/>
    </row>
    <row r="30831" spans="1:7" x14ac:dyDescent="0.45">
      <c r="A30831" s="3">
        <v>45425.707154490738</v>
      </c>
      <c r="B30831">
        <v>0.71499999999999997</v>
      </c>
      <c r="C30831">
        <v>729</v>
      </c>
      <c r="D30831">
        <v>725</v>
      </c>
      <c r="E30831">
        <v>33.313000000000002</v>
      </c>
      <c r="F30831" s="4">
        <f t="shared" si="481"/>
        <v>-3.0303056123521726E-2</v>
      </c>
      <c r="G30831" s="4"/>
    </row>
    <row r="30832" spans="1:7" x14ac:dyDescent="0.45">
      <c r="A30832" s="3">
        <v>45425.707155972224</v>
      </c>
      <c r="B30832">
        <v>0.71499999999999997</v>
      </c>
      <c r="C30832">
        <v>729</v>
      </c>
      <c r="D30832">
        <v>725</v>
      </c>
      <c r="E30832">
        <v>33.313000000000002</v>
      </c>
      <c r="F30832" s="4">
        <f t="shared" si="481"/>
        <v>0</v>
      </c>
      <c r="G30832" s="4"/>
    </row>
    <row r="30833" spans="1:7" x14ac:dyDescent="0.45">
      <c r="A30833" s="3">
        <v>45425.70715667824</v>
      </c>
      <c r="B30833">
        <v>0.71699999999999997</v>
      </c>
      <c r="C30833">
        <v>729</v>
      </c>
      <c r="D30833">
        <v>725</v>
      </c>
      <c r="E30833">
        <v>33.313000000000002</v>
      </c>
      <c r="F30833" s="4">
        <f t="shared" si="481"/>
        <v>3.278703605227342E-2</v>
      </c>
      <c r="G30833" s="4"/>
    </row>
    <row r="30834" spans="1:7" x14ac:dyDescent="0.45">
      <c r="A30834" s="3">
        <v>45425.707158159719</v>
      </c>
      <c r="B30834">
        <v>0.71799999999999997</v>
      </c>
      <c r="C30834">
        <v>729</v>
      </c>
      <c r="D30834">
        <v>725</v>
      </c>
      <c r="E30834">
        <v>33.188000000000002</v>
      </c>
      <c r="F30834" s="4">
        <f t="shared" si="481"/>
        <v>7.8125101449718314E-3</v>
      </c>
      <c r="G30834" s="4"/>
    </row>
    <row r="30835" spans="1:7" x14ac:dyDescent="0.45">
      <c r="A30835" s="3">
        <v>45425.70715962963</v>
      </c>
      <c r="B30835">
        <v>0.71799999999999997</v>
      </c>
      <c r="C30835">
        <v>729</v>
      </c>
      <c r="D30835">
        <v>725</v>
      </c>
      <c r="E30835">
        <v>33.188000000000002</v>
      </c>
      <c r="F30835" s="4">
        <f t="shared" si="481"/>
        <v>0</v>
      </c>
      <c r="G30835" s="4"/>
    </row>
    <row r="30836" spans="1:7" x14ac:dyDescent="0.45">
      <c r="A30836" s="3">
        <v>45425.707160266204</v>
      </c>
      <c r="B30836">
        <v>0.71899999999999997</v>
      </c>
      <c r="C30836">
        <v>729</v>
      </c>
      <c r="D30836">
        <v>725</v>
      </c>
      <c r="E30836">
        <v>33.188000000000002</v>
      </c>
      <c r="F30836" s="4">
        <f t="shared" si="481"/>
        <v>1.8181833674113038E-2</v>
      </c>
      <c r="G30836" s="4"/>
    </row>
    <row r="30837" spans="1:7" x14ac:dyDescent="0.45">
      <c r="A30837" s="3">
        <v>45425.707161805556</v>
      </c>
      <c r="B30837">
        <v>0.71899999999999997</v>
      </c>
      <c r="C30837">
        <v>729</v>
      </c>
      <c r="D30837">
        <v>725</v>
      </c>
      <c r="E30837">
        <v>33.188000000000002</v>
      </c>
      <c r="F30837" s="4">
        <f t="shared" si="481"/>
        <v>0</v>
      </c>
      <c r="G30837" s="4"/>
    </row>
    <row r="30838" spans="1:7" x14ac:dyDescent="0.45">
      <c r="A30838" s="3">
        <v>45425.707162500003</v>
      </c>
      <c r="B30838">
        <v>0.71899999999999997</v>
      </c>
      <c r="C30838">
        <v>730</v>
      </c>
      <c r="D30838">
        <v>725</v>
      </c>
      <c r="E30838">
        <v>33.313000000000002</v>
      </c>
      <c r="F30838" s="4">
        <f t="shared" si="481"/>
        <v>0</v>
      </c>
      <c r="G30838" s="4"/>
    </row>
    <row r="30839" spans="1:7" x14ac:dyDescent="0.45">
      <c r="A30839" s="3">
        <v>45425.707163819447</v>
      </c>
      <c r="B30839">
        <v>0.71899999999999997</v>
      </c>
      <c r="C30839">
        <v>730</v>
      </c>
      <c r="D30839">
        <v>725</v>
      </c>
      <c r="E30839">
        <v>33.313000000000002</v>
      </c>
      <c r="F30839" s="4">
        <f t="shared" si="481"/>
        <v>0</v>
      </c>
      <c r="G30839" s="4"/>
    </row>
    <row r="30840" spans="1:7" x14ac:dyDescent="0.45">
      <c r="A30840" s="3">
        <v>45425.70716528935</v>
      </c>
      <c r="B30840">
        <v>0.72</v>
      </c>
      <c r="C30840">
        <v>730</v>
      </c>
      <c r="D30840">
        <v>725</v>
      </c>
      <c r="E30840">
        <v>33.313000000000002</v>
      </c>
      <c r="F30840" s="4">
        <f t="shared" si="481"/>
        <v>7.8740366304073297E-3</v>
      </c>
      <c r="G30840" s="4"/>
    </row>
    <row r="30841" spans="1:7" x14ac:dyDescent="0.45">
      <c r="A30841" s="3">
        <v>45425.707166006941</v>
      </c>
      <c r="B30841">
        <v>0.72099999999999997</v>
      </c>
      <c r="C30841">
        <v>730</v>
      </c>
      <c r="D30841">
        <v>725</v>
      </c>
      <c r="E30841">
        <v>33.313000000000002</v>
      </c>
      <c r="F30841" s="4">
        <f t="shared" si="481"/>
        <v>1.6129060868422303E-2</v>
      </c>
      <c r="G30841" s="4"/>
    </row>
    <row r="30842" spans="1:7" x14ac:dyDescent="0.45">
      <c r="A30842" s="3">
        <v>45425.707167465276</v>
      </c>
      <c r="B30842">
        <v>0.72099999999999997</v>
      </c>
      <c r="C30842">
        <v>730</v>
      </c>
      <c r="D30842">
        <v>726</v>
      </c>
      <c r="E30842">
        <v>33.313000000000002</v>
      </c>
      <c r="F30842" s="4">
        <f t="shared" si="481"/>
        <v>0</v>
      </c>
      <c r="G30842" s="4"/>
    </row>
    <row r="30843" spans="1:7" x14ac:dyDescent="0.45">
      <c r="A30843" s="3">
        <v>45425.707168923611</v>
      </c>
      <c r="B30843">
        <v>0.72099999999999997</v>
      </c>
      <c r="C30843">
        <v>730</v>
      </c>
      <c r="D30843">
        <v>726</v>
      </c>
      <c r="E30843">
        <v>33.313000000000002</v>
      </c>
      <c r="F30843" s="4">
        <f t="shared" si="481"/>
        <v>0</v>
      </c>
      <c r="G30843" s="4"/>
    </row>
    <row r="30844" spans="1:7" x14ac:dyDescent="0.45">
      <c r="A30844" s="3">
        <v>45425.707169652778</v>
      </c>
      <c r="B30844">
        <v>0.72199999999999998</v>
      </c>
      <c r="C30844">
        <v>730</v>
      </c>
      <c r="D30844">
        <v>726</v>
      </c>
      <c r="E30844">
        <v>33.313000000000002</v>
      </c>
      <c r="F30844" s="4">
        <f t="shared" si="481"/>
        <v>1.5873000600185094E-2</v>
      </c>
      <c r="G30844" s="4"/>
    </row>
    <row r="30845" spans="1:7" x14ac:dyDescent="0.45">
      <c r="A30845" s="3">
        <v>45425.707171076392</v>
      </c>
      <c r="B30845">
        <v>0.72199999999999998</v>
      </c>
      <c r="C30845">
        <v>731</v>
      </c>
      <c r="D30845">
        <v>726</v>
      </c>
      <c r="E30845">
        <v>33.313000000000002</v>
      </c>
      <c r="F30845" s="4">
        <f t="shared" si="481"/>
        <v>0</v>
      </c>
      <c r="G30845" s="4"/>
    </row>
    <row r="30846" spans="1:7" x14ac:dyDescent="0.45">
      <c r="A30846" s="3">
        <v>45425.707171817128</v>
      </c>
      <c r="B30846">
        <v>0.72299999999999998</v>
      </c>
      <c r="C30846">
        <v>731</v>
      </c>
      <c r="D30846">
        <v>726</v>
      </c>
      <c r="E30846">
        <v>33.313000000000002</v>
      </c>
      <c r="F30846" s="4">
        <f t="shared" si="481"/>
        <v>1.5625097029135313E-2</v>
      </c>
      <c r="G30846" s="4"/>
    </row>
    <row r="30847" spans="1:7" x14ac:dyDescent="0.45">
      <c r="A30847" s="3">
        <v>45425.707173252318</v>
      </c>
      <c r="B30847">
        <v>0.72199999999999998</v>
      </c>
      <c r="C30847">
        <v>731</v>
      </c>
      <c r="D30847">
        <v>726</v>
      </c>
      <c r="E30847">
        <v>33.313000000000002</v>
      </c>
      <c r="F30847" s="4">
        <f t="shared" si="481"/>
        <v>-8.0644895496000003E-3</v>
      </c>
      <c r="G30847" s="4"/>
    </row>
    <row r="30848" spans="1:7" x14ac:dyDescent="0.45">
      <c r="A30848" s="3">
        <v>45425.707174722222</v>
      </c>
      <c r="B30848">
        <v>0.72299999999999998</v>
      </c>
      <c r="C30848">
        <v>731</v>
      </c>
      <c r="D30848">
        <v>727</v>
      </c>
      <c r="E30848">
        <v>33.313000000000002</v>
      </c>
      <c r="F30848" s="4">
        <f t="shared" si="481"/>
        <v>7.8740366304073297E-3</v>
      </c>
      <c r="G30848" s="4"/>
    </row>
    <row r="30849" spans="1:7" x14ac:dyDescent="0.45">
      <c r="A30849" s="3">
        <v>45425.707175451389</v>
      </c>
      <c r="B30849">
        <v>0.72299999999999998</v>
      </c>
      <c r="C30849">
        <v>731</v>
      </c>
      <c r="D30849">
        <v>726</v>
      </c>
      <c r="E30849">
        <v>33.313000000000002</v>
      </c>
      <c r="F30849" s="4">
        <f t="shared" si="481"/>
        <v>0</v>
      </c>
      <c r="G30849" s="4"/>
    </row>
    <row r="30850" spans="1:7" x14ac:dyDescent="0.45">
      <c r="A30850" s="3">
        <v>45425.707176898148</v>
      </c>
      <c r="B30850">
        <v>0.72299999999999998</v>
      </c>
      <c r="C30850">
        <v>731</v>
      </c>
      <c r="D30850">
        <v>727</v>
      </c>
      <c r="E30850">
        <v>33.313000000000002</v>
      </c>
      <c r="F30850" s="4">
        <f t="shared" si="481"/>
        <v>0</v>
      </c>
      <c r="G30850" s="4"/>
    </row>
    <row r="30851" spans="1:7" x14ac:dyDescent="0.45">
      <c r="A30851" s="3">
        <v>45425.707177627315</v>
      </c>
      <c r="B30851">
        <v>0.72299999999999998</v>
      </c>
      <c r="C30851">
        <v>731</v>
      </c>
      <c r="D30851">
        <v>727</v>
      </c>
      <c r="E30851">
        <v>33.313000000000002</v>
      </c>
      <c r="F30851" s="4">
        <f t="shared" si="481"/>
        <v>0</v>
      </c>
      <c r="G30851" s="4"/>
    </row>
    <row r="30852" spans="1:7" x14ac:dyDescent="0.45">
      <c r="A30852" s="3">
        <v>45425.707179074074</v>
      </c>
      <c r="B30852">
        <v>0.72399999999999998</v>
      </c>
      <c r="C30852">
        <v>731</v>
      </c>
      <c r="D30852">
        <v>727</v>
      </c>
      <c r="E30852">
        <v>33.313000000000002</v>
      </c>
      <c r="F30852" s="4">
        <f t="shared" ref="F30852:F30915" si="482">(B30852-B30851)/((A30852-A30851)*86400)</f>
        <v>8.0000031590474283E-3</v>
      </c>
      <c r="G30852" s="4"/>
    </row>
    <row r="30853" spans="1:7" x14ac:dyDescent="0.45">
      <c r="A30853" s="3">
        <v>45425.707180509256</v>
      </c>
      <c r="B30853">
        <v>0.72399999999999998</v>
      </c>
      <c r="C30853">
        <v>731</v>
      </c>
      <c r="D30853">
        <v>727</v>
      </c>
      <c r="E30853">
        <v>33.313000000000002</v>
      </c>
      <c r="F30853" s="4">
        <f t="shared" si="482"/>
        <v>0</v>
      </c>
      <c r="G30853" s="4"/>
    </row>
    <row r="30854" spans="1:7" x14ac:dyDescent="0.45">
      <c r="A30854" s="3">
        <v>45425.70718125</v>
      </c>
      <c r="B30854">
        <v>0.72399999999999998</v>
      </c>
      <c r="C30854">
        <v>731</v>
      </c>
      <c r="D30854">
        <v>727</v>
      </c>
      <c r="E30854">
        <v>33.313000000000002</v>
      </c>
      <c r="F30854" s="4">
        <f t="shared" si="482"/>
        <v>0</v>
      </c>
      <c r="G30854" s="4"/>
    </row>
    <row r="30855" spans="1:7" x14ac:dyDescent="0.45">
      <c r="A30855" s="3">
        <v>45425.707182662038</v>
      </c>
      <c r="B30855">
        <v>0.72399999999999998</v>
      </c>
      <c r="C30855">
        <v>731</v>
      </c>
      <c r="D30855">
        <v>727</v>
      </c>
      <c r="E30855">
        <v>33.313000000000002</v>
      </c>
      <c r="F30855" s="4">
        <f t="shared" si="482"/>
        <v>0</v>
      </c>
      <c r="G30855" s="4"/>
    </row>
    <row r="30856" spans="1:7" x14ac:dyDescent="0.45">
      <c r="A30856" s="3">
        <v>45425.707183425926</v>
      </c>
      <c r="B30856">
        <v>0.72499999999999998</v>
      </c>
      <c r="C30856">
        <v>731</v>
      </c>
      <c r="D30856">
        <v>727</v>
      </c>
      <c r="E30856">
        <v>33.313000000000002</v>
      </c>
      <c r="F30856" s="4">
        <f t="shared" si="482"/>
        <v>1.5151528061760863E-2</v>
      </c>
      <c r="G30856" s="4"/>
    </row>
    <row r="30857" spans="1:7" x14ac:dyDescent="0.45">
      <c r="A30857" s="3">
        <v>45425.707184884261</v>
      </c>
      <c r="B30857">
        <v>0.72599999999999998</v>
      </c>
      <c r="C30857">
        <v>731</v>
      </c>
      <c r="D30857">
        <v>727</v>
      </c>
      <c r="E30857">
        <v>33.313000000000002</v>
      </c>
      <c r="F30857" s="4">
        <f t="shared" si="482"/>
        <v>7.9365003000925471E-3</v>
      </c>
      <c r="G30857" s="4"/>
    </row>
    <row r="30858" spans="1:7" x14ac:dyDescent="0.45">
      <c r="A30858" s="3">
        <v>45425.707186319443</v>
      </c>
      <c r="B30858">
        <v>0.72699999999999998</v>
      </c>
      <c r="C30858">
        <v>731</v>
      </c>
      <c r="D30858">
        <v>728</v>
      </c>
      <c r="E30858">
        <v>33.5</v>
      </c>
      <c r="F30858" s="4">
        <f t="shared" si="482"/>
        <v>8.0645304342111517E-3</v>
      </c>
      <c r="G30858" s="4"/>
    </row>
    <row r="30859" spans="1:7" x14ac:dyDescent="0.45">
      <c r="A30859" s="3">
        <v>45425.707187048611</v>
      </c>
      <c r="B30859">
        <v>0.72599999999999998</v>
      </c>
      <c r="C30859">
        <v>731</v>
      </c>
      <c r="D30859">
        <v>727</v>
      </c>
      <c r="E30859">
        <v>33.5</v>
      </c>
      <c r="F30859" s="4">
        <f t="shared" si="482"/>
        <v>-1.5873000600185094E-2</v>
      </c>
      <c r="G30859" s="4"/>
    </row>
    <row r="30860" spans="1:7" x14ac:dyDescent="0.45">
      <c r="A30860" s="3">
        <v>45425.707188518521</v>
      </c>
      <c r="B30860">
        <v>0.72599999999999998</v>
      </c>
      <c r="C30860">
        <v>731</v>
      </c>
      <c r="D30860">
        <v>727</v>
      </c>
      <c r="E30860">
        <v>33.5</v>
      </c>
      <c r="F30860" s="4">
        <f t="shared" si="482"/>
        <v>0</v>
      </c>
      <c r="G30860" s="4"/>
    </row>
    <row r="30861" spans="1:7" x14ac:dyDescent="0.45">
      <c r="A30861" s="3">
        <v>45425.707189212961</v>
      </c>
      <c r="B30861">
        <v>0.72599999999999998</v>
      </c>
      <c r="C30861">
        <v>731</v>
      </c>
      <c r="D30861">
        <v>727</v>
      </c>
      <c r="E30861">
        <v>33.375</v>
      </c>
      <c r="F30861" s="4">
        <f t="shared" si="482"/>
        <v>0</v>
      </c>
      <c r="G30861" s="4"/>
    </row>
    <row r="30862" spans="1:7" x14ac:dyDescent="0.45">
      <c r="A30862" s="3">
        <v>45425.707190706016</v>
      </c>
      <c r="B30862">
        <v>0.72699999999999998</v>
      </c>
      <c r="C30862">
        <v>731</v>
      </c>
      <c r="D30862">
        <v>727</v>
      </c>
      <c r="E30862">
        <v>33.375</v>
      </c>
      <c r="F30862" s="4">
        <f t="shared" si="482"/>
        <v>7.7519377212342333E-3</v>
      </c>
      <c r="G30862" s="4"/>
    </row>
    <row r="30863" spans="1:7" x14ac:dyDescent="0.45">
      <c r="A30863" s="3">
        <v>45425.707192187503</v>
      </c>
      <c r="B30863">
        <v>0.72699999999999998</v>
      </c>
      <c r="C30863">
        <v>731</v>
      </c>
      <c r="D30863">
        <v>728</v>
      </c>
      <c r="E30863">
        <v>33.375</v>
      </c>
      <c r="F30863" s="4">
        <f t="shared" si="482"/>
        <v>0</v>
      </c>
      <c r="G30863" s="4"/>
    </row>
    <row r="30864" spans="1:7" x14ac:dyDescent="0.45">
      <c r="A30864" s="3">
        <v>45425.707192905094</v>
      </c>
      <c r="B30864">
        <v>0.72599999999999998</v>
      </c>
      <c r="C30864">
        <v>731</v>
      </c>
      <c r="D30864">
        <v>728</v>
      </c>
      <c r="E30864">
        <v>33.375</v>
      </c>
      <c r="F30864" s="4">
        <f t="shared" si="482"/>
        <v>-1.6129060868422303E-2</v>
      </c>
      <c r="G30864" s="4"/>
    </row>
    <row r="30865" spans="1:7" x14ac:dyDescent="0.45">
      <c r="A30865" s="3">
        <v>45425.707194189818</v>
      </c>
      <c r="B30865">
        <v>0.72699999999999998</v>
      </c>
      <c r="C30865">
        <v>731</v>
      </c>
      <c r="D30865">
        <v>728</v>
      </c>
      <c r="E30865">
        <v>33.375</v>
      </c>
      <c r="F30865" s="4">
        <f t="shared" si="482"/>
        <v>9.0090027702632337E-3</v>
      </c>
      <c r="G30865" s="4"/>
    </row>
    <row r="30866" spans="1:7" x14ac:dyDescent="0.45">
      <c r="A30866" s="3">
        <v>45425.707194930554</v>
      </c>
      <c r="B30866">
        <v>0.72699999999999998</v>
      </c>
      <c r="C30866">
        <v>731</v>
      </c>
      <c r="D30866">
        <v>728</v>
      </c>
      <c r="E30866">
        <v>33.375</v>
      </c>
      <c r="F30866" s="4">
        <f t="shared" si="482"/>
        <v>0</v>
      </c>
      <c r="G30866" s="4"/>
    </row>
    <row r="30867" spans="1:7" x14ac:dyDescent="0.45">
      <c r="A30867" s="3">
        <v>45425.707196377312</v>
      </c>
      <c r="B30867">
        <v>0.72699999999999998</v>
      </c>
      <c r="C30867">
        <v>731</v>
      </c>
      <c r="D30867">
        <v>728</v>
      </c>
      <c r="E30867">
        <v>33.375</v>
      </c>
      <c r="F30867" s="4">
        <f t="shared" si="482"/>
        <v>0</v>
      </c>
      <c r="G30867" s="4"/>
    </row>
    <row r="30868" spans="1:7" x14ac:dyDescent="0.45">
      <c r="A30868" s="3">
        <v>45425.707197824071</v>
      </c>
      <c r="B30868">
        <v>0.72699999999999998</v>
      </c>
      <c r="C30868">
        <v>732</v>
      </c>
      <c r="D30868">
        <v>728</v>
      </c>
      <c r="E30868">
        <v>33.375</v>
      </c>
      <c r="F30868" s="4">
        <f t="shared" si="482"/>
        <v>0</v>
      </c>
      <c r="G30868" s="4"/>
    </row>
    <row r="30869" spans="1:7" x14ac:dyDescent="0.45">
      <c r="A30869" s="3">
        <v>45425.707198553238</v>
      </c>
      <c r="B30869">
        <v>0.72799999999999998</v>
      </c>
      <c r="C30869">
        <v>732</v>
      </c>
      <c r="D30869">
        <v>728</v>
      </c>
      <c r="E30869">
        <v>33.375</v>
      </c>
      <c r="F30869" s="4">
        <f t="shared" si="482"/>
        <v>1.5873000600185094E-2</v>
      </c>
      <c r="G30869" s="4"/>
    </row>
    <row r="30870" spans="1:7" x14ac:dyDescent="0.45">
      <c r="A30870" s="3">
        <v>45425.707199999997</v>
      </c>
      <c r="B30870">
        <v>0.72899999999999998</v>
      </c>
      <c r="C30870">
        <v>732</v>
      </c>
      <c r="D30870">
        <v>728</v>
      </c>
      <c r="E30870">
        <v>33.375</v>
      </c>
      <c r="F30870" s="4">
        <f t="shared" si="482"/>
        <v>8.0000031590474283E-3</v>
      </c>
      <c r="G30870" s="4"/>
    </row>
    <row r="30871" spans="1:7" x14ac:dyDescent="0.45">
      <c r="A30871" s="3">
        <v>45425.707200729164</v>
      </c>
      <c r="B30871">
        <v>0.72899999999999998</v>
      </c>
      <c r="C30871">
        <v>732</v>
      </c>
      <c r="D30871">
        <v>728</v>
      </c>
      <c r="E30871">
        <v>33.375</v>
      </c>
      <c r="F30871" s="4">
        <f t="shared" si="482"/>
        <v>0</v>
      </c>
      <c r="G30871" s="4"/>
    </row>
    <row r="30872" spans="1:7" x14ac:dyDescent="0.45">
      <c r="A30872" s="3">
        <v>45425.707202187499</v>
      </c>
      <c r="B30872">
        <v>0.72799999999999998</v>
      </c>
      <c r="C30872">
        <v>732</v>
      </c>
      <c r="D30872">
        <v>728</v>
      </c>
      <c r="E30872">
        <v>33.375</v>
      </c>
      <c r="F30872" s="4">
        <f t="shared" si="482"/>
        <v>-7.9365003000925471E-3</v>
      </c>
      <c r="G30872" s="4"/>
    </row>
    <row r="30873" spans="1:7" x14ac:dyDescent="0.45">
      <c r="A30873" s="3">
        <v>45425.707203645834</v>
      </c>
      <c r="B30873">
        <v>0.72899999999999998</v>
      </c>
      <c r="C30873">
        <v>732</v>
      </c>
      <c r="D30873">
        <v>728</v>
      </c>
      <c r="E30873">
        <v>33.375</v>
      </c>
      <c r="F30873" s="4">
        <f t="shared" si="482"/>
        <v>7.9365003000925471E-3</v>
      </c>
      <c r="G30873" s="4"/>
    </row>
    <row r="30874" spans="1:7" x14ac:dyDescent="0.45">
      <c r="A30874" s="3">
        <v>45425.707204375001</v>
      </c>
      <c r="B30874">
        <v>0.72899999999999998</v>
      </c>
      <c r="C30874">
        <v>732</v>
      </c>
      <c r="D30874">
        <v>728</v>
      </c>
      <c r="E30874">
        <v>33.375</v>
      </c>
      <c r="F30874" s="4">
        <f t="shared" si="482"/>
        <v>0</v>
      </c>
      <c r="G30874" s="4"/>
    </row>
    <row r="30875" spans="1:7" x14ac:dyDescent="0.45">
      <c r="A30875" s="3">
        <v>45425.707205798608</v>
      </c>
      <c r="B30875">
        <v>0.73</v>
      </c>
      <c r="C30875">
        <v>732</v>
      </c>
      <c r="D30875">
        <v>728</v>
      </c>
      <c r="E30875">
        <v>33.375</v>
      </c>
      <c r="F30875" s="4">
        <f t="shared" si="482"/>
        <v>8.1301071156867286E-3</v>
      </c>
      <c r="G30875" s="4"/>
    </row>
    <row r="30876" spans="1:7" x14ac:dyDescent="0.45">
      <c r="A30876" s="3">
        <v>45425.707206562503</v>
      </c>
      <c r="B30876">
        <v>0.72899999999999998</v>
      </c>
      <c r="C30876">
        <v>732</v>
      </c>
      <c r="D30876">
        <v>728</v>
      </c>
      <c r="E30876">
        <v>33.375</v>
      </c>
      <c r="F30876" s="4">
        <f t="shared" si="482"/>
        <v>-1.5151383746374853E-2</v>
      </c>
      <c r="G30876" s="4"/>
    </row>
    <row r="30877" spans="1:7" x14ac:dyDescent="0.45">
      <c r="A30877" s="3">
        <v>45425.70720798611</v>
      </c>
      <c r="B30877">
        <v>0.72899999999999998</v>
      </c>
      <c r="C30877">
        <v>732</v>
      </c>
      <c r="D30877">
        <v>728</v>
      </c>
      <c r="E30877">
        <v>33.375</v>
      </c>
      <c r="F30877" s="4">
        <f t="shared" si="482"/>
        <v>0</v>
      </c>
      <c r="G30877" s="4"/>
    </row>
    <row r="30878" spans="1:7" x14ac:dyDescent="0.45">
      <c r="A30878" s="3">
        <v>45425.707209432869</v>
      </c>
      <c r="B30878">
        <v>0.72899999999999998</v>
      </c>
      <c r="C30878">
        <v>733</v>
      </c>
      <c r="D30878">
        <v>728</v>
      </c>
      <c r="E30878">
        <v>33.25</v>
      </c>
      <c r="F30878" s="4">
        <f t="shared" si="482"/>
        <v>0</v>
      </c>
      <c r="G30878" s="4"/>
    </row>
    <row r="30879" spans="1:7" x14ac:dyDescent="0.45">
      <c r="A30879" s="3">
        <v>45425.707210162036</v>
      </c>
      <c r="B30879">
        <v>0.73</v>
      </c>
      <c r="C30879">
        <v>733</v>
      </c>
      <c r="D30879">
        <v>728</v>
      </c>
      <c r="E30879">
        <v>33.25</v>
      </c>
      <c r="F30879" s="4">
        <f t="shared" si="482"/>
        <v>1.5873000600185094E-2</v>
      </c>
      <c r="G30879" s="4"/>
    </row>
    <row r="30880" spans="1:7" x14ac:dyDescent="0.45">
      <c r="A30880" s="3">
        <v>45425.707211597219</v>
      </c>
      <c r="B30880">
        <v>0.73099999999999998</v>
      </c>
      <c r="C30880">
        <v>733</v>
      </c>
      <c r="D30880">
        <v>728</v>
      </c>
      <c r="E30880">
        <v>33.25</v>
      </c>
      <c r="F30880" s="4">
        <f t="shared" si="482"/>
        <v>8.0645304342111517E-3</v>
      </c>
      <c r="G30880" s="4"/>
    </row>
    <row r="30881" spans="1:7" x14ac:dyDescent="0.45">
      <c r="A30881" s="3">
        <v>45425.707212349538</v>
      </c>
      <c r="B30881">
        <v>0.73099999999999998</v>
      </c>
      <c r="C30881">
        <v>733</v>
      </c>
      <c r="D30881">
        <v>728</v>
      </c>
      <c r="E30881">
        <v>33.313000000000002</v>
      </c>
      <c r="F30881" s="4">
        <f t="shared" si="482"/>
        <v>0</v>
      </c>
      <c r="G30881" s="4"/>
    </row>
    <row r="30882" spans="1:7" x14ac:dyDescent="0.45">
      <c r="A30882" s="3">
        <v>45425.707213807873</v>
      </c>
      <c r="B30882">
        <v>0.73</v>
      </c>
      <c r="C30882">
        <v>733</v>
      </c>
      <c r="D30882">
        <v>728</v>
      </c>
      <c r="E30882">
        <v>33.313000000000002</v>
      </c>
      <c r="F30882" s="4">
        <f t="shared" si="482"/>
        <v>-7.9365003000925471E-3</v>
      </c>
      <c r="G30882" s="4"/>
    </row>
    <row r="30883" spans="1:7" x14ac:dyDescent="0.45">
      <c r="A30883" s="3">
        <v>45425.707215243056</v>
      </c>
      <c r="B30883">
        <v>0.73099999999999998</v>
      </c>
      <c r="C30883">
        <v>733</v>
      </c>
      <c r="D30883">
        <v>728</v>
      </c>
      <c r="E30883">
        <v>33.313000000000002</v>
      </c>
      <c r="F30883" s="4">
        <f t="shared" si="482"/>
        <v>8.0645304342111517E-3</v>
      </c>
      <c r="G30883" s="4"/>
    </row>
    <row r="30884" spans="1:7" x14ac:dyDescent="0.45">
      <c r="A30884" s="3">
        <v>45425.707215972223</v>
      </c>
      <c r="B30884">
        <v>0.73099999999999998</v>
      </c>
      <c r="C30884">
        <v>733</v>
      </c>
      <c r="D30884">
        <v>729</v>
      </c>
      <c r="E30884">
        <v>33.313000000000002</v>
      </c>
      <c r="F30884" s="4">
        <f t="shared" si="482"/>
        <v>0</v>
      </c>
      <c r="G30884" s="4"/>
    </row>
    <row r="30885" spans="1:7" x14ac:dyDescent="0.45">
      <c r="A30885" s="3">
        <v>45425.707217430558</v>
      </c>
      <c r="B30885">
        <v>0.73</v>
      </c>
      <c r="C30885">
        <v>733</v>
      </c>
      <c r="D30885">
        <v>728</v>
      </c>
      <c r="E30885">
        <v>33.313000000000002</v>
      </c>
      <c r="F30885" s="4">
        <f t="shared" si="482"/>
        <v>-7.9365003000925471E-3</v>
      </c>
      <c r="G30885" s="4"/>
    </row>
    <row r="30886" spans="1:7" x14ac:dyDescent="0.45">
      <c r="A30886" s="3">
        <v>45425.707218136573</v>
      </c>
      <c r="B30886">
        <v>0.73199999999999998</v>
      </c>
      <c r="C30886">
        <v>733</v>
      </c>
      <c r="D30886">
        <v>728</v>
      </c>
      <c r="E30886">
        <v>33.313000000000002</v>
      </c>
      <c r="F30886" s="4">
        <f t="shared" si="482"/>
        <v>3.278703605227342E-2</v>
      </c>
      <c r="G30886" s="4"/>
    </row>
    <row r="30887" spans="1:7" x14ac:dyDescent="0.45">
      <c r="A30887" s="3">
        <v>45425.707219618052</v>
      </c>
      <c r="B30887">
        <v>0.73099999999999998</v>
      </c>
      <c r="C30887">
        <v>733</v>
      </c>
      <c r="D30887">
        <v>728</v>
      </c>
      <c r="E30887">
        <v>33.313000000000002</v>
      </c>
      <c r="F30887" s="4">
        <f t="shared" si="482"/>
        <v>-7.8125101449718314E-3</v>
      </c>
      <c r="G30887" s="4"/>
    </row>
    <row r="30888" spans="1:7" x14ac:dyDescent="0.45">
      <c r="A30888" s="3">
        <v>45425.707220335651</v>
      </c>
      <c r="B30888">
        <v>0.73099999999999998</v>
      </c>
      <c r="C30888">
        <v>733</v>
      </c>
      <c r="D30888">
        <v>729</v>
      </c>
      <c r="E30888">
        <v>33.313000000000002</v>
      </c>
      <c r="F30888" s="4">
        <f t="shared" si="482"/>
        <v>0</v>
      </c>
      <c r="G30888" s="4"/>
    </row>
    <row r="30889" spans="1:7" x14ac:dyDescent="0.45">
      <c r="A30889" s="3">
        <v>45425.707221805555</v>
      </c>
      <c r="B30889">
        <v>0.73199999999999998</v>
      </c>
      <c r="C30889">
        <v>733</v>
      </c>
      <c r="D30889">
        <v>728</v>
      </c>
      <c r="E30889">
        <v>33.313000000000002</v>
      </c>
      <c r="F30889" s="4">
        <f t="shared" si="482"/>
        <v>7.8740366304073297E-3</v>
      </c>
      <c r="G30889" s="4"/>
    </row>
    <row r="30890" spans="1:7" x14ac:dyDescent="0.45">
      <c r="A30890" s="3">
        <v>45425.707223171295</v>
      </c>
      <c r="B30890">
        <v>0.73299999999999998</v>
      </c>
      <c r="C30890">
        <v>733</v>
      </c>
      <c r="D30890">
        <v>729</v>
      </c>
      <c r="E30890">
        <v>33.313000000000002</v>
      </c>
      <c r="F30890" s="4">
        <f t="shared" si="482"/>
        <v>8.4745752834120888E-3</v>
      </c>
      <c r="G30890" s="4"/>
    </row>
    <row r="30891" spans="1:7" x14ac:dyDescent="0.45">
      <c r="A30891" s="3">
        <v>45425.707223969905</v>
      </c>
      <c r="B30891">
        <v>0.73299999999999998</v>
      </c>
      <c r="C30891">
        <v>733</v>
      </c>
      <c r="D30891">
        <v>729</v>
      </c>
      <c r="E30891">
        <v>33.313000000000002</v>
      </c>
      <c r="F30891" s="4">
        <f t="shared" si="482"/>
        <v>0</v>
      </c>
      <c r="G30891" s="4"/>
    </row>
    <row r="30892" spans="1:7" x14ac:dyDescent="0.45">
      <c r="A30892" s="3">
        <v>45425.707225439815</v>
      </c>
      <c r="B30892">
        <v>0.73299999999999998</v>
      </c>
      <c r="C30892">
        <v>733</v>
      </c>
      <c r="D30892">
        <v>729</v>
      </c>
      <c r="E30892">
        <v>33.313000000000002</v>
      </c>
      <c r="F30892" s="4">
        <f t="shared" si="482"/>
        <v>0</v>
      </c>
      <c r="G30892" s="4"/>
    </row>
    <row r="30893" spans="1:7" x14ac:dyDescent="0.45">
      <c r="A30893" s="3">
        <v>45425.707226886574</v>
      </c>
      <c r="B30893">
        <v>0.73399999999999999</v>
      </c>
      <c r="C30893">
        <v>733</v>
      </c>
      <c r="D30893">
        <v>729</v>
      </c>
      <c r="E30893">
        <v>33.313000000000002</v>
      </c>
      <c r="F30893" s="4">
        <f t="shared" si="482"/>
        <v>8.0000031590474283E-3</v>
      </c>
      <c r="G30893" s="4"/>
    </row>
    <row r="30894" spans="1:7" x14ac:dyDescent="0.45">
      <c r="A30894" s="3">
        <v>45425.707227615741</v>
      </c>
      <c r="B30894">
        <v>0.73299999999999998</v>
      </c>
      <c r="C30894">
        <v>734</v>
      </c>
      <c r="D30894">
        <v>729</v>
      </c>
      <c r="E30894">
        <v>33.313000000000002</v>
      </c>
      <c r="F30894" s="4">
        <f t="shared" si="482"/>
        <v>-1.5873000600185094E-2</v>
      </c>
      <c r="G30894" s="4"/>
    </row>
    <row r="30895" spans="1:7" x14ac:dyDescent="0.45">
      <c r="A30895" s="3">
        <v>45425.707228935185</v>
      </c>
      <c r="B30895">
        <v>0.73299999999999998</v>
      </c>
      <c r="C30895">
        <v>734</v>
      </c>
      <c r="D30895">
        <v>729</v>
      </c>
      <c r="E30895">
        <v>33.313000000000002</v>
      </c>
      <c r="F30895" s="4">
        <f t="shared" si="482"/>
        <v>0</v>
      </c>
      <c r="G30895" s="4"/>
    </row>
    <row r="30896" spans="1:7" x14ac:dyDescent="0.45">
      <c r="A30896" s="3">
        <v>45425.707229814812</v>
      </c>
      <c r="B30896">
        <v>0.73299999999999998</v>
      </c>
      <c r="C30896">
        <v>734</v>
      </c>
      <c r="D30896">
        <v>729</v>
      </c>
      <c r="E30896">
        <v>33.313000000000002</v>
      </c>
      <c r="F30896" s="4">
        <f t="shared" si="482"/>
        <v>0</v>
      </c>
      <c r="G30896" s="4"/>
    </row>
    <row r="30897" spans="1:7" x14ac:dyDescent="0.45">
      <c r="A30897" s="3">
        <v>45425.707231250002</v>
      </c>
      <c r="B30897">
        <v>0.73199999999999998</v>
      </c>
      <c r="C30897">
        <v>734</v>
      </c>
      <c r="D30897">
        <v>729</v>
      </c>
      <c r="E30897">
        <v>33.313000000000002</v>
      </c>
      <c r="F30897" s="4">
        <f t="shared" si="482"/>
        <v>-8.0644895496000003E-3</v>
      </c>
      <c r="G30897" s="4"/>
    </row>
    <row r="30898" spans="1:7" x14ac:dyDescent="0.45">
      <c r="A30898" s="3">
        <v>45425.70723197917</v>
      </c>
      <c r="B30898">
        <v>0.73299999999999998</v>
      </c>
      <c r="C30898">
        <v>734</v>
      </c>
      <c r="D30898">
        <v>729</v>
      </c>
      <c r="E30898">
        <v>33.313000000000002</v>
      </c>
      <c r="F30898" s="4">
        <f t="shared" si="482"/>
        <v>1.5873000600185094E-2</v>
      </c>
      <c r="G30898" s="4"/>
    </row>
    <row r="30899" spans="1:7" x14ac:dyDescent="0.45">
      <c r="A30899" s="3">
        <v>45425.707233402776</v>
      </c>
      <c r="B30899">
        <v>0.73399999999999999</v>
      </c>
      <c r="C30899">
        <v>734</v>
      </c>
      <c r="D30899">
        <v>729</v>
      </c>
      <c r="E30899">
        <v>33.313000000000002</v>
      </c>
      <c r="F30899" s="4">
        <f t="shared" si="482"/>
        <v>8.1301071156867286E-3</v>
      </c>
      <c r="G30899" s="4"/>
    </row>
    <row r="30900" spans="1:7" x14ac:dyDescent="0.45">
      <c r="A30900" s="3">
        <v>45425.707234733796</v>
      </c>
      <c r="B30900">
        <v>0.73499999999999999</v>
      </c>
      <c r="C30900">
        <v>734</v>
      </c>
      <c r="D30900">
        <v>729</v>
      </c>
      <c r="E30900">
        <v>33.313000000000002</v>
      </c>
      <c r="F30900" s="4">
        <f t="shared" si="482"/>
        <v>8.6956422980318006E-3</v>
      </c>
      <c r="G30900" s="4"/>
    </row>
    <row r="30901" spans="1:7" x14ac:dyDescent="0.45">
      <c r="A30901" s="3">
        <v>45425.707235497684</v>
      </c>
      <c r="B30901">
        <v>0.73599999999999999</v>
      </c>
      <c r="C30901">
        <v>734</v>
      </c>
      <c r="D30901">
        <v>729</v>
      </c>
      <c r="E30901">
        <v>33.313000000000002</v>
      </c>
      <c r="F30901" s="4">
        <f t="shared" si="482"/>
        <v>1.5151528061760863E-2</v>
      </c>
      <c r="G30901" s="4"/>
    </row>
    <row r="30902" spans="1:7" x14ac:dyDescent="0.45">
      <c r="A30902" s="3">
        <v>45425.707237037037</v>
      </c>
      <c r="B30902">
        <v>0.73599999999999999</v>
      </c>
      <c r="C30902">
        <v>734</v>
      </c>
      <c r="D30902">
        <v>730</v>
      </c>
      <c r="E30902">
        <v>33.313000000000002</v>
      </c>
      <c r="F30902" s="4">
        <f t="shared" si="482"/>
        <v>0</v>
      </c>
      <c r="G30902" s="4"/>
    </row>
    <row r="30903" spans="1:7" x14ac:dyDescent="0.45">
      <c r="A30903" s="3">
        <v>45425.70723777778</v>
      </c>
      <c r="B30903">
        <v>0.73499999999999999</v>
      </c>
      <c r="C30903">
        <v>734</v>
      </c>
      <c r="D30903">
        <v>730</v>
      </c>
      <c r="E30903">
        <v>33.313000000000002</v>
      </c>
      <c r="F30903" s="4">
        <f t="shared" si="482"/>
        <v>-1.5624943551505786E-2</v>
      </c>
      <c r="G30903" s="4"/>
    </row>
    <row r="30904" spans="1:7" x14ac:dyDescent="0.45">
      <c r="A30904" s="3">
        <v>45425.707239062504</v>
      </c>
      <c r="B30904">
        <v>0.73599999999999999</v>
      </c>
      <c r="C30904">
        <v>734</v>
      </c>
      <c r="D30904">
        <v>730</v>
      </c>
      <c r="E30904">
        <v>33.188000000000002</v>
      </c>
      <c r="F30904" s="4">
        <f t="shared" si="482"/>
        <v>9.0090027702632337E-3</v>
      </c>
      <c r="G30904" s="4"/>
    </row>
    <row r="30905" spans="1:7" x14ac:dyDescent="0.45">
      <c r="A30905" s="3">
        <v>45425.707240509262</v>
      </c>
      <c r="B30905">
        <v>0.73499999999999999</v>
      </c>
      <c r="C30905">
        <v>734</v>
      </c>
      <c r="D30905">
        <v>730</v>
      </c>
      <c r="E30905">
        <v>33.188000000000002</v>
      </c>
      <c r="F30905" s="4">
        <f t="shared" si="482"/>
        <v>-8.0000031590474283E-3</v>
      </c>
      <c r="G30905" s="4"/>
    </row>
    <row r="30906" spans="1:7" x14ac:dyDescent="0.45">
      <c r="A30906" s="3">
        <v>45425.70724123843</v>
      </c>
      <c r="B30906">
        <v>0.73499999999999999</v>
      </c>
      <c r="C30906">
        <v>734</v>
      </c>
      <c r="D30906">
        <v>730</v>
      </c>
      <c r="E30906">
        <v>33.188000000000002</v>
      </c>
      <c r="F30906" s="4">
        <f t="shared" si="482"/>
        <v>0</v>
      </c>
      <c r="G30906" s="4"/>
    </row>
    <row r="30907" spans="1:7" x14ac:dyDescent="0.45">
      <c r="A30907" s="3">
        <v>45425.707242685188</v>
      </c>
      <c r="B30907">
        <v>0.73399999999999999</v>
      </c>
      <c r="C30907">
        <v>734</v>
      </c>
      <c r="D30907">
        <v>730</v>
      </c>
      <c r="E30907">
        <v>33.188000000000002</v>
      </c>
      <c r="F30907" s="4">
        <f t="shared" si="482"/>
        <v>-8.0000031590474283E-3</v>
      </c>
      <c r="G30907" s="4"/>
    </row>
    <row r="30908" spans="1:7" x14ac:dyDescent="0.45">
      <c r="A30908" s="3">
        <v>45425.707244155092</v>
      </c>
      <c r="B30908">
        <v>0.73499999999999999</v>
      </c>
      <c r="C30908">
        <v>734</v>
      </c>
      <c r="D30908">
        <v>730</v>
      </c>
      <c r="E30908">
        <v>33.313000000000002</v>
      </c>
      <c r="F30908" s="4">
        <f t="shared" si="482"/>
        <v>7.8740366304073297E-3</v>
      </c>
      <c r="G30908" s="4"/>
    </row>
    <row r="30909" spans="1:7" x14ac:dyDescent="0.45">
      <c r="A30909" s="3">
        <v>45425.707244884259</v>
      </c>
      <c r="B30909">
        <v>0.73499999999999999</v>
      </c>
      <c r="C30909">
        <v>734</v>
      </c>
      <c r="D30909">
        <v>730</v>
      </c>
      <c r="E30909">
        <v>33.313000000000002</v>
      </c>
      <c r="F30909" s="4">
        <f t="shared" si="482"/>
        <v>0</v>
      </c>
      <c r="G30909" s="4"/>
    </row>
    <row r="30910" spans="1:7" x14ac:dyDescent="0.45">
      <c r="A30910" s="3">
        <v>45425.707246296297</v>
      </c>
      <c r="B30910">
        <v>0.73499999999999999</v>
      </c>
      <c r="C30910">
        <v>734</v>
      </c>
      <c r="D30910">
        <v>730</v>
      </c>
      <c r="E30910">
        <v>33.313000000000002</v>
      </c>
      <c r="F30910" s="4">
        <f t="shared" si="482"/>
        <v>0</v>
      </c>
      <c r="G30910" s="4"/>
    </row>
    <row r="30911" spans="1:7" x14ac:dyDescent="0.45">
      <c r="A30911" s="3">
        <v>45425.707247060185</v>
      </c>
      <c r="B30911">
        <v>0.73499999999999999</v>
      </c>
      <c r="C30911">
        <v>734</v>
      </c>
      <c r="D30911">
        <v>730</v>
      </c>
      <c r="E30911">
        <v>33.313000000000002</v>
      </c>
      <c r="F30911" s="4">
        <f t="shared" si="482"/>
        <v>0</v>
      </c>
      <c r="G30911" s="4"/>
    </row>
    <row r="30912" spans="1:7" x14ac:dyDescent="0.45">
      <c r="A30912" s="3">
        <v>45425.70724851852</v>
      </c>
      <c r="B30912">
        <v>0.73599999999999999</v>
      </c>
      <c r="C30912">
        <v>734</v>
      </c>
      <c r="D30912">
        <v>730</v>
      </c>
      <c r="E30912">
        <v>33.313000000000002</v>
      </c>
      <c r="F30912" s="4">
        <f t="shared" si="482"/>
        <v>7.9365003000925471E-3</v>
      </c>
      <c r="G30912" s="4"/>
    </row>
    <row r="30913" spans="1:7" x14ac:dyDescent="0.45">
      <c r="A30913" s="3">
        <v>45425.707249247687</v>
      </c>
      <c r="B30913">
        <v>0.73499999999999999</v>
      </c>
      <c r="C30913">
        <v>734</v>
      </c>
      <c r="D30913">
        <v>730</v>
      </c>
      <c r="E30913">
        <v>33.313000000000002</v>
      </c>
      <c r="F30913" s="4">
        <f t="shared" si="482"/>
        <v>-1.5873000600185094E-2</v>
      </c>
      <c r="G30913" s="4"/>
    </row>
    <row r="30914" spans="1:7" x14ac:dyDescent="0.45">
      <c r="A30914" s="3">
        <v>45425.707250694446</v>
      </c>
      <c r="B30914">
        <v>0.73499999999999999</v>
      </c>
      <c r="C30914">
        <v>734</v>
      </c>
      <c r="D30914">
        <v>730</v>
      </c>
      <c r="E30914">
        <v>33.313000000000002</v>
      </c>
      <c r="F30914" s="4">
        <f t="shared" si="482"/>
        <v>0</v>
      </c>
      <c r="G30914" s="4"/>
    </row>
    <row r="30915" spans="1:7" x14ac:dyDescent="0.45">
      <c r="A30915" s="3">
        <v>45425.707252083332</v>
      </c>
      <c r="B30915">
        <v>0.73499999999999999</v>
      </c>
      <c r="C30915">
        <v>734</v>
      </c>
      <c r="D30915">
        <v>730</v>
      </c>
      <c r="E30915">
        <v>33.313000000000002</v>
      </c>
      <c r="F30915" s="4">
        <f t="shared" si="482"/>
        <v>0</v>
      </c>
      <c r="G30915" s="4"/>
    </row>
    <row r="30916" spans="1:7" x14ac:dyDescent="0.45">
      <c r="A30916" s="3">
        <v>45425.707252858796</v>
      </c>
      <c r="B30916">
        <v>0.73499999999999999</v>
      </c>
      <c r="C30916">
        <v>734</v>
      </c>
      <c r="D30916">
        <v>731</v>
      </c>
      <c r="E30916">
        <v>33.313000000000002</v>
      </c>
      <c r="F30916" s="4">
        <f t="shared" ref="F30916:F30979" si="483">(B30916-B30915)/((A30916-A30915)*86400)</f>
        <v>0</v>
      </c>
      <c r="G30916" s="4"/>
    </row>
    <row r="30917" spans="1:7" x14ac:dyDescent="0.45">
      <c r="A30917" s="3">
        <v>45425.707254340276</v>
      </c>
      <c r="B30917">
        <v>0.73499999999999999</v>
      </c>
      <c r="C30917">
        <v>734</v>
      </c>
      <c r="D30917">
        <v>730</v>
      </c>
      <c r="E30917">
        <v>33.313000000000002</v>
      </c>
      <c r="F30917" s="4">
        <f t="shared" si="483"/>
        <v>0</v>
      </c>
      <c r="G30917" s="4"/>
    </row>
    <row r="30918" spans="1:7" x14ac:dyDescent="0.45">
      <c r="A30918" s="3">
        <v>45425.707255810186</v>
      </c>
      <c r="B30918">
        <v>0.73599999999999999</v>
      </c>
      <c r="C30918">
        <v>734</v>
      </c>
      <c r="D30918">
        <v>731</v>
      </c>
      <c r="E30918">
        <v>33.313000000000002</v>
      </c>
      <c r="F30918" s="4">
        <f t="shared" si="483"/>
        <v>7.8739976544658259E-3</v>
      </c>
      <c r="G30918" s="4"/>
    </row>
    <row r="30919" spans="1:7" x14ac:dyDescent="0.45">
      <c r="A30919" s="3">
        <v>45425.707256527778</v>
      </c>
      <c r="B30919">
        <v>0.73599999999999999</v>
      </c>
      <c r="C30919">
        <v>734</v>
      </c>
      <c r="D30919">
        <v>731</v>
      </c>
      <c r="E30919">
        <v>33.313000000000002</v>
      </c>
      <c r="F30919" s="4">
        <f t="shared" si="483"/>
        <v>0</v>
      </c>
      <c r="G30919" s="4"/>
    </row>
    <row r="30920" spans="1:7" x14ac:dyDescent="0.45">
      <c r="A30920" s="3">
        <v>45425.707257881942</v>
      </c>
      <c r="B30920">
        <v>0.73499999999999999</v>
      </c>
      <c r="C30920">
        <v>735</v>
      </c>
      <c r="D30920">
        <v>731</v>
      </c>
      <c r="E30920">
        <v>33.313000000000002</v>
      </c>
      <c r="F30920" s="4">
        <f t="shared" si="483"/>
        <v>-8.5470200045571262E-3</v>
      </c>
      <c r="G30920" s="4"/>
    </row>
    <row r="30921" spans="1:7" x14ac:dyDescent="0.45">
      <c r="A30921" s="3">
        <v>45425.707258645831</v>
      </c>
      <c r="B30921">
        <v>0.73599999999999999</v>
      </c>
      <c r="C30921">
        <v>735</v>
      </c>
      <c r="D30921">
        <v>731</v>
      </c>
      <c r="E30921">
        <v>33.313000000000002</v>
      </c>
      <c r="F30921" s="4">
        <f t="shared" si="483"/>
        <v>1.5151528061760863E-2</v>
      </c>
      <c r="G30921" s="4"/>
    </row>
    <row r="30922" spans="1:7" x14ac:dyDescent="0.45">
      <c r="A30922" s="3">
        <v>45425.707260150462</v>
      </c>
      <c r="B30922">
        <v>0.73699999999999999</v>
      </c>
      <c r="C30922">
        <v>735</v>
      </c>
      <c r="D30922">
        <v>731</v>
      </c>
      <c r="E30922">
        <v>33.313000000000002</v>
      </c>
      <c r="F30922" s="4">
        <f t="shared" si="483"/>
        <v>7.6922973386597815E-3</v>
      </c>
      <c r="G30922" s="4"/>
    </row>
    <row r="30923" spans="1:7" x14ac:dyDescent="0.45">
      <c r="A30923" s="3">
        <v>45425.70726087963</v>
      </c>
      <c r="B30923">
        <v>0.73699999999999999</v>
      </c>
      <c r="C30923">
        <v>735</v>
      </c>
      <c r="D30923">
        <v>731</v>
      </c>
      <c r="E30923">
        <v>33.313000000000002</v>
      </c>
      <c r="F30923" s="4">
        <f t="shared" si="483"/>
        <v>0</v>
      </c>
      <c r="G30923" s="4"/>
    </row>
    <row r="30924" spans="1:7" x14ac:dyDescent="0.45">
      <c r="A30924" s="3">
        <v>45425.707262349541</v>
      </c>
      <c r="B30924">
        <v>0.73699999999999999</v>
      </c>
      <c r="C30924">
        <v>735</v>
      </c>
      <c r="D30924">
        <v>731</v>
      </c>
      <c r="E30924">
        <v>33.313000000000002</v>
      </c>
      <c r="F30924" s="4">
        <f t="shared" si="483"/>
        <v>0</v>
      </c>
      <c r="G30924" s="4"/>
    </row>
    <row r="30925" spans="1:7" x14ac:dyDescent="0.45">
      <c r="A30925" s="3">
        <v>45425.707263645832</v>
      </c>
      <c r="B30925">
        <v>0.73599999999999999</v>
      </c>
      <c r="C30925">
        <v>735</v>
      </c>
      <c r="D30925">
        <v>731</v>
      </c>
      <c r="E30925">
        <v>33.313000000000002</v>
      </c>
      <c r="F30925" s="4">
        <f t="shared" si="483"/>
        <v>-8.9286018160436315E-3</v>
      </c>
      <c r="G30925" s="4"/>
    </row>
    <row r="30926" spans="1:7" x14ac:dyDescent="0.45">
      <c r="A30926" s="3">
        <v>45425.707264386576</v>
      </c>
      <c r="B30926">
        <v>0.73699999999999999</v>
      </c>
      <c r="C30926">
        <v>735</v>
      </c>
      <c r="D30926">
        <v>731</v>
      </c>
      <c r="E30926">
        <v>33.313000000000002</v>
      </c>
      <c r="F30926" s="4">
        <f t="shared" si="483"/>
        <v>1.5624943551505786E-2</v>
      </c>
      <c r="G30926" s="4"/>
    </row>
    <row r="30927" spans="1:7" x14ac:dyDescent="0.45">
      <c r="A30927" s="3">
        <v>45425.707265821758</v>
      </c>
      <c r="B30927">
        <v>0.73799999999999999</v>
      </c>
      <c r="C30927">
        <v>735</v>
      </c>
      <c r="D30927">
        <v>731</v>
      </c>
      <c r="E30927">
        <v>33.313000000000002</v>
      </c>
      <c r="F30927" s="4">
        <f t="shared" si="483"/>
        <v>8.0645304342111517E-3</v>
      </c>
      <c r="G30927" s="4"/>
    </row>
    <row r="30928" spans="1:7" x14ac:dyDescent="0.45">
      <c r="A30928" s="3">
        <v>45425.707267280093</v>
      </c>
      <c r="B30928">
        <v>0.73599999999999999</v>
      </c>
      <c r="C30928">
        <v>735</v>
      </c>
      <c r="D30928">
        <v>731</v>
      </c>
      <c r="E30928">
        <v>33.313000000000002</v>
      </c>
      <c r="F30928" s="4">
        <f t="shared" si="483"/>
        <v>-1.5873000600185094E-2</v>
      </c>
      <c r="G30928" s="4"/>
    </row>
    <row r="30929" spans="1:7" x14ac:dyDescent="0.45">
      <c r="A30929" s="3">
        <v>45425.707268009261</v>
      </c>
      <c r="B30929">
        <v>0.73599999999999999</v>
      </c>
      <c r="C30929">
        <v>735</v>
      </c>
      <c r="D30929">
        <v>731</v>
      </c>
      <c r="E30929">
        <v>33.313000000000002</v>
      </c>
      <c r="F30929" s="4">
        <f t="shared" si="483"/>
        <v>0</v>
      </c>
      <c r="G30929" s="4"/>
    </row>
    <row r="30930" spans="1:7" x14ac:dyDescent="0.45">
      <c r="A30930" s="3">
        <v>45425.707269444443</v>
      </c>
      <c r="B30930">
        <v>0.73699999999999999</v>
      </c>
      <c r="C30930">
        <v>735</v>
      </c>
      <c r="D30930">
        <v>731</v>
      </c>
      <c r="E30930">
        <v>33.313000000000002</v>
      </c>
      <c r="F30930" s="4">
        <f t="shared" si="483"/>
        <v>8.0645304342111517E-3</v>
      </c>
      <c r="G30930" s="4"/>
    </row>
    <row r="30931" spans="1:7" x14ac:dyDescent="0.45">
      <c r="A30931" s="3">
        <v>45425.707270185187</v>
      </c>
      <c r="B30931">
        <v>0.73899999999999999</v>
      </c>
      <c r="C30931">
        <v>735</v>
      </c>
      <c r="D30931">
        <v>731</v>
      </c>
      <c r="E30931">
        <v>33.313000000000002</v>
      </c>
      <c r="F30931" s="4">
        <f t="shared" si="483"/>
        <v>3.1249887103011572E-2</v>
      </c>
      <c r="G30931" s="4"/>
    </row>
    <row r="30932" spans="1:7" x14ac:dyDescent="0.45">
      <c r="A30932" s="3">
        <v>45425.707271620369</v>
      </c>
      <c r="B30932">
        <v>0.73699999999999999</v>
      </c>
      <c r="C30932">
        <v>735</v>
      </c>
      <c r="D30932">
        <v>731</v>
      </c>
      <c r="E30932">
        <v>33.313000000000002</v>
      </c>
      <c r="F30932" s="4">
        <f t="shared" si="483"/>
        <v>-1.6129060868422303E-2</v>
      </c>
      <c r="G30932" s="4"/>
    </row>
    <row r="30933" spans="1:7" x14ac:dyDescent="0.45">
      <c r="A30933" s="3">
        <v>45425.707273078704</v>
      </c>
      <c r="B30933">
        <v>0.73799999999999999</v>
      </c>
      <c r="C30933">
        <v>735</v>
      </c>
      <c r="D30933">
        <v>731</v>
      </c>
      <c r="E30933">
        <v>33.313000000000002</v>
      </c>
      <c r="F30933" s="4">
        <f t="shared" si="483"/>
        <v>7.9365003000925471E-3</v>
      </c>
      <c r="G30933" s="4"/>
    </row>
    <row r="30934" spans="1:7" x14ac:dyDescent="0.45">
      <c r="A30934" s="3">
        <v>45425.707273784719</v>
      </c>
      <c r="B30934">
        <v>0.73899999999999999</v>
      </c>
      <c r="C30934">
        <v>735</v>
      </c>
      <c r="D30934">
        <v>731</v>
      </c>
      <c r="E30934">
        <v>33.188000000000002</v>
      </c>
      <c r="F30934" s="4">
        <f t="shared" si="483"/>
        <v>1.639351802613671E-2</v>
      </c>
      <c r="G30934" s="4"/>
    </row>
    <row r="30935" spans="1:7" x14ac:dyDescent="0.45">
      <c r="A30935" s="3">
        <v>45425.707275231478</v>
      </c>
      <c r="B30935">
        <v>0.73899999999999999</v>
      </c>
      <c r="C30935">
        <v>736</v>
      </c>
      <c r="D30935">
        <v>731</v>
      </c>
      <c r="E30935">
        <v>33.188000000000002</v>
      </c>
      <c r="F30935" s="4">
        <f t="shared" si="483"/>
        <v>0</v>
      </c>
      <c r="G30935" s="4"/>
    </row>
    <row r="30936" spans="1:7" x14ac:dyDescent="0.45">
      <c r="A30936" s="3">
        <v>45425.707275960645</v>
      </c>
      <c r="B30936">
        <v>0.73899999999999999</v>
      </c>
      <c r="C30936">
        <v>736</v>
      </c>
      <c r="D30936">
        <v>731</v>
      </c>
      <c r="E30936">
        <v>33.188000000000002</v>
      </c>
      <c r="F30936" s="4">
        <f t="shared" si="483"/>
        <v>0</v>
      </c>
      <c r="G30936" s="4"/>
    </row>
    <row r="30937" spans="1:7" x14ac:dyDescent="0.45">
      <c r="A30937" s="3">
        <v>45425.707277430556</v>
      </c>
      <c r="B30937">
        <v>0.73899999999999999</v>
      </c>
      <c r="C30937">
        <v>736</v>
      </c>
      <c r="D30937">
        <v>731</v>
      </c>
      <c r="E30937">
        <v>33.188000000000002</v>
      </c>
      <c r="F30937" s="4">
        <f t="shared" si="483"/>
        <v>0</v>
      </c>
      <c r="G30937" s="4"/>
    </row>
    <row r="30938" spans="1:7" x14ac:dyDescent="0.45">
      <c r="A30938" s="3">
        <v>45425.707278865739</v>
      </c>
      <c r="B30938">
        <v>0.73899999999999999</v>
      </c>
      <c r="C30938">
        <v>736</v>
      </c>
      <c r="D30938">
        <v>731</v>
      </c>
      <c r="E30938">
        <v>33.25</v>
      </c>
      <c r="F30938" s="4">
        <f t="shared" si="483"/>
        <v>0</v>
      </c>
      <c r="G30938" s="4"/>
    </row>
    <row r="30939" spans="1:7" x14ac:dyDescent="0.45">
      <c r="A30939" s="3">
        <v>45425.707279606482</v>
      </c>
      <c r="B30939">
        <v>0.73899999999999999</v>
      </c>
      <c r="C30939">
        <v>736</v>
      </c>
      <c r="D30939">
        <v>731</v>
      </c>
      <c r="E30939">
        <v>33.25</v>
      </c>
      <c r="F30939" s="4">
        <f t="shared" si="483"/>
        <v>0</v>
      </c>
      <c r="G30939" s="4"/>
    </row>
    <row r="30940" spans="1:7" x14ac:dyDescent="0.45">
      <c r="A30940" s="3">
        <v>45425.70728101852</v>
      </c>
      <c r="B30940">
        <v>0.73899999999999999</v>
      </c>
      <c r="C30940">
        <v>736</v>
      </c>
      <c r="D30940">
        <v>731</v>
      </c>
      <c r="E30940">
        <v>33.25</v>
      </c>
      <c r="F30940" s="4">
        <f t="shared" si="483"/>
        <v>0</v>
      </c>
      <c r="G30940" s="4"/>
    </row>
    <row r="30941" spans="1:7" x14ac:dyDescent="0.45">
      <c r="A30941" s="3">
        <v>45425.707281747687</v>
      </c>
      <c r="B30941">
        <v>0.74</v>
      </c>
      <c r="C30941">
        <v>736</v>
      </c>
      <c r="D30941">
        <v>731</v>
      </c>
      <c r="E30941">
        <v>33.313000000000002</v>
      </c>
      <c r="F30941" s="4">
        <f t="shared" si="483"/>
        <v>1.5873000600185094E-2</v>
      </c>
      <c r="G30941" s="4"/>
    </row>
    <row r="30942" spans="1:7" x14ac:dyDescent="0.45">
      <c r="A30942" s="3">
        <v>45425.707283217591</v>
      </c>
      <c r="B30942">
        <v>0.74</v>
      </c>
      <c r="C30942">
        <v>736</v>
      </c>
      <c r="D30942">
        <v>731</v>
      </c>
      <c r="E30942">
        <v>33.313000000000002</v>
      </c>
      <c r="F30942" s="4">
        <f t="shared" si="483"/>
        <v>0</v>
      </c>
      <c r="G30942" s="4"/>
    </row>
    <row r="30943" spans="1:7" x14ac:dyDescent="0.45">
      <c r="A30943" s="3">
        <v>45425.707284675926</v>
      </c>
      <c r="B30943">
        <v>0.74</v>
      </c>
      <c r="C30943">
        <v>736</v>
      </c>
      <c r="D30943">
        <v>731</v>
      </c>
      <c r="E30943">
        <v>33.313000000000002</v>
      </c>
      <c r="F30943" s="4">
        <f t="shared" si="483"/>
        <v>0</v>
      </c>
      <c r="G30943" s="4"/>
    </row>
    <row r="30944" spans="1:7" x14ac:dyDescent="0.45">
      <c r="A30944" s="3">
        <v>45425.707285393517</v>
      </c>
      <c r="B30944">
        <v>0.74</v>
      </c>
      <c r="C30944">
        <v>736</v>
      </c>
      <c r="D30944">
        <v>731</v>
      </c>
      <c r="E30944">
        <v>33.313000000000002</v>
      </c>
      <c r="F30944" s="4">
        <f t="shared" si="483"/>
        <v>0</v>
      </c>
      <c r="G30944" s="4"/>
    </row>
    <row r="30945" spans="1:7" x14ac:dyDescent="0.45">
      <c r="A30945" s="3">
        <v>45425.707286817131</v>
      </c>
      <c r="B30945">
        <v>0.74099999999999999</v>
      </c>
      <c r="C30945">
        <v>736</v>
      </c>
      <c r="D30945">
        <v>731</v>
      </c>
      <c r="E30945">
        <v>33.313000000000002</v>
      </c>
      <c r="F30945" s="4">
        <f t="shared" si="483"/>
        <v>8.1300655634680037E-3</v>
      </c>
      <c r="G30945" s="4"/>
    </row>
    <row r="30946" spans="1:7" x14ac:dyDescent="0.45">
      <c r="A30946" s="3">
        <v>45425.707287546298</v>
      </c>
      <c r="B30946">
        <v>0.74</v>
      </c>
      <c r="C30946">
        <v>736</v>
      </c>
      <c r="D30946">
        <v>731</v>
      </c>
      <c r="E30946">
        <v>33.313000000000002</v>
      </c>
      <c r="F30946" s="4">
        <f t="shared" si="483"/>
        <v>-1.5873000600185094E-2</v>
      </c>
      <c r="G30946" s="4"/>
    </row>
    <row r="30947" spans="1:7" x14ac:dyDescent="0.45">
      <c r="A30947" s="3">
        <v>45425.707289016202</v>
      </c>
      <c r="B30947">
        <v>0.74</v>
      </c>
      <c r="C30947">
        <v>736</v>
      </c>
      <c r="D30947">
        <v>731</v>
      </c>
      <c r="E30947">
        <v>33.313000000000002</v>
      </c>
      <c r="F30947" s="4">
        <f t="shared" si="483"/>
        <v>0</v>
      </c>
      <c r="G30947" s="4"/>
    </row>
    <row r="30948" spans="1:7" x14ac:dyDescent="0.45">
      <c r="A30948" s="3">
        <v>45425.707290474536</v>
      </c>
      <c r="B30948">
        <v>0.74099999999999999</v>
      </c>
      <c r="C30948">
        <v>736</v>
      </c>
      <c r="D30948">
        <v>732</v>
      </c>
      <c r="E30948">
        <v>33.313000000000002</v>
      </c>
      <c r="F30948" s="4">
        <f t="shared" si="483"/>
        <v>7.9365003000925471E-3</v>
      </c>
      <c r="G30948" s="4"/>
    </row>
    <row r="30949" spans="1:7" x14ac:dyDescent="0.45">
      <c r="A30949" s="3">
        <v>45425.70729121528</v>
      </c>
      <c r="B30949">
        <v>0.74099999999999999</v>
      </c>
      <c r="C30949">
        <v>736</v>
      </c>
      <c r="D30949">
        <v>732</v>
      </c>
      <c r="E30949">
        <v>33.313000000000002</v>
      </c>
      <c r="F30949" s="4">
        <f t="shared" si="483"/>
        <v>0</v>
      </c>
      <c r="G30949" s="4"/>
    </row>
    <row r="30950" spans="1:7" x14ac:dyDescent="0.45">
      <c r="A30950" s="3">
        <v>45425.707292685183</v>
      </c>
      <c r="B30950">
        <v>0.74</v>
      </c>
      <c r="C30950">
        <v>736</v>
      </c>
      <c r="D30950">
        <v>732</v>
      </c>
      <c r="E30950">
        <v>33.313000000000002</v>
      </c>
      <c r="F30950" s="4">
        <f t="shared" si="483"/>
        <v>-7.8740366304073297E-3</v>
      </c>
      <c r="G30950" s="4"/>
    </row>
    <row r="30951" spans="1:7" x14ac:dyDescent="0.45">
      <c r="A30951" s="3">
        <v>45425.707293368054</v>
      </c>
      <c r="B30951">
        <v>0.74</v>
      </c>
      <c r="C30951">
        <v>736</v>
      </c>
      <c r="D30951">
        <v>732</v>
      </c>
      <c r="E30951">
        <v>33.313000000000002</v>
      </c>
      <c r="F30951" s="4">
        <f t="shared" si="483"/>
        <v>0</v>
      </c>
      <c r="G30951" s="4"/>
    </row>
    <row r="30952" spans="1:7" x14ac:dyDescent="0.45">
      <c r="A30952" s="3">
        <v>45425.707294861109</v>
      </c>
      <c r="B30952">
        <v>0.74</v>
      </c>
      <c r="C30952">
        <v>736</v>
      </c>
      <c r="D30952">
        <v>732</v>
      </c>
      <c r="E30952">
        <v>33.313000000000002</v>
      </c>
      <c r="F30952" s="4">
        <f t="shared" si="483"/>
        <v>0</v>
      </c>
      <c r="G30952" s="4"/>
    </row>
    <row r="30953" spans="1:7" x14ac:dyDescent="0.45">
      <c r="A30953" s="3">
        <v>45425.707295601853</v>
      </c>
      <c r="B30953">
        <v>0.74099999999999999</v>
      </c>
      <c r="C30953">
        <v>736</v>
      </c>
      <c r="D30953">
        <v>732</v>
      </c>
      <c r="E30953">
        <v>33.313000000000002</v>
      </c>
      <c r="F30953" s="4">
        <f t="shared" si="483"/>
        <v>1.5624943551505786E-2</v>
      </c>
      <c r="G30953" s="4"/>
    </row>
    <row r="30954" spans="1:7" x14ac:dyDescent="0.45">
      <c r="A30954" s="3">
        <v>45425.707297060188</v>
      </c>
      <c r="B30954">
        <v>0.74099999999999999</v>
      </c>
      <c r="C30954">
        <v>737</v>
      </c>
      <c r="D30954">
        <v>732</v>
      </c>
      <c r="E30954">
        <v>33.313000000000002</v>
      </c>
      <c r="F30954" s="4">
        <f t="shared" si="483"/>
        <v>0</v>
      </c>
      <c r="G30954" s="4"/>
    </row>
    <row r="30955" spans="1:7" x14ac:dyDescent="0.45">
      <c r="A30955" s="3">
        <v>45425.707298356479</v>
      </c>
      <c r="B30955">
        <v>0.74</v>
      </c>
      <c r="C30955">
        <v>737</v>
      </c>
      <c r="D30955">
        <v>732</v>
      </c>
      <c r="E30955">
        <v>33.313000000000002</v>
      </c>
      <c r="F30955" s="4">
        <f t="shared" si="483"/>
        <v>-8.9286018160436315E-3</v>
      </c>
      <c r="G30955" s="4"/>
    </row>
    <row r="30956" spans="1:7" x14ac:dyDescent="0.45">
      <c r="A30956" s="3">
        <v>45425.707299085647</v>
      </c>
      <c r="B30956">
        <v>0.74</v>
      </c>
      <c r="C30956">
        <v>737</v>
      </c>
      <c r="D30956">
        <v>732</v>
      </c>
      <c r="E30956">
        <v>33.313000000000002</v>
      </c>
      <c r="F30956" s="4">
        <f t="shared" si="483"/>
        <v>0</v>
      </c>
      <c r="G30956" s="4"/>
    </row>
    <row r="30957" spans="1:7" x14ac:dyDescent="0.45">
      <c r="A30957" s="3">
        <v>45425.707300706017</v>
      </c>
      <c r="B30957">
        <v>0.74099999999999999</v>
      </c>
      <c r="C30957">
        <v>737</v>
      </c>
      <c r="D30957">
        <v>732</v>
      </c>
      <c r="E30957">
        <v>33.313000000000002</v>
      </c>
      <c r="F30957" s="4">
        <f t="shared" si="483"/>
        <v>7.1428573975453723E-3</v>
      </c>
      <c r="G30957" s="4"/>
    </row>
    <row r="30958" spans="1:7" x14ac:dyDescent="0.45">
      <c r="A30958" s="3">
        <v>45425.70730199074</v>
      </c>
      <c r="B30958">
        <v>0.74099999999999999</v>
      </c>
      <c r="C30958">
        <v>737</v>
      </c>
      <c r="D30958">
        <v>732</v>
      </c>
      <c r="E30958">
        <v>33.313000000000002</v>
      </c>
      <c r="F30958" s="4">
        <f t="shared" si="483"/>
        <v>0</v>
      </c>
      <c r="G30958" s="4"/>
    </row>
    <row r="30959" spans="1:7" x14ac:dyDescent="0.45">
      <c r="A30959" s="3">
        <v>45425.707302719908</v>
      </c>
      <c r="B30959">
        <v>0.74199999999999999</v>
      </c>
      <c r="C30959">
        <v>737</v>
      </c>
      <c r="D30959">
        <v>733</v>
      </c>
      <c r="E30959">
        <v>33.313000000000002</v>
      </c>
      <c r="F30959" s="4">
        <f t="shared" si="483"/>
        <v>1.5873000600185094E-2</v>
      </c>
      <c r="G30959" s="4"/>
    </row>
    <row r="30960" spans="1:7" x14ac:dyDescent="0.45">
      <c r="A30960" s="3">
        <v>45425.707304166666</v>
      </c>
      <c r="B30960">
        <v>0.74099999999999999</v>
      </c>
      <c r="C30960">
        <v>737</v>
      </c>
      <c r="D30960">
        <v>732</v>
      </c>
      <c r="E30960">
        <v>33.313000000000002</v>
      </c>
      <c r="F30960" s="4">
        <f t="shared" si="483"/>
        <v>-8.0000031590474283E-3</v>
      </c>
      <c r="G30960" s="4"/>
    </row>
    <row r="30961" spans="1:7" x14ac:dyDescent="0.45">
      <c r="A30961" s="3">
        <v>45425.707304895834</v>
      </c>
      <c r="B30961">
        <v>0.74099999999999999</v>
      </c>
      <c r="C30961">
        <v>737</v>
      </c>
      <c r="D30961">
        <v>732</v>
      </c>
      <c r="E30961">
        <v>33.313000000000002</v>
      </c>
      <c r="F30961" s="4">
        <f t="shared" si="483"/>
        <v>0</v>
      </c>
      <c r="G30961" s="4"/>
    </row>
    <row r="30962" spans="1:7" x14ac:dyDescent="0.45">
      <c r="A30962" s="3">
        <v>45425.707306342592</v>
      </c>
      <c r="B30962">
        <v>0.74</v>
      </c>
      <c r="C30962">
        <v>737</v>
      </c>
      <c r="D30962">
        <v>732</v>
      </c>
      <c r="E30962">
        <v>33.313000000000002</v>
      </c>
      <c r="F30962" s="4">
        <f t="shared" si="483"/>
        <v>-8.0000031590474283E-3</v>
      </c>
      <c r="G30962" s="4"/>
    </row>
    <row r="30963" spans="1:7" x14ac:dyDescent="0.45">
      <c r="A30963" s="3">
        <v>45425.707307812503</v>
      </c>
      <c r="B30963">
        <v>0.74</v>
      </c>
      <c r="C30963">
        <v>737</v>
      </c>
      <c r="D30963">
        <v>732</v>
      </c>
      <c r="E30963">
        <v>33.313000000000002</v>
      </c>
      <c r="F30963" s="4">
        <f t="shared" si="483"/>
        <v>0</v>
      </c>
      <c r="G30963" s="4"/>
    </row>
    <row r="30964" spans="1:7" x14ac:dyDescent="0.45">
      <c r="A30964" s="3">
        <v>45425.707308530094</v>
      </c>
      <c r="B30964">
        <v>0.74</v>
      </c>
      <c r="C30964">
        <v>737</v>
      </c>
      <c r="D30964">
        <v>732</v>
      </c>
      <c r="E30964">
        <v>33.313000000000002</v>
      </c>
      <c r="F30964" s="4">
        <f t="shared" si="483"/>
        <v>0</v>
      </c>
      <c r="G30964" s="4"/>
    </row>
    <row r="30965" spans="1:7" x14ac:dyDescent="0.45">
      <c r="A30965" s="3">
        <v>45425.707309976853</v>
      </c>
      <c r="B30965">
        <v>0.74</v>
      </c>
      <c r="C30965">
        <v>737</v>
      </c>
      <c r="D30965">
        <v>732</v>
      </c>
      <c r="E30965">
        <v>33.313000000000002</v>
      </c>
      <c r="F30965" s="4">
        <f t="shared" si="483"/>
        <v>0</v>
      </c>
      <c r="G30965" s="4"/>
    </row>
    <row r="30966" spans="1:7" x14ac:dyDescent="0.45">
      <c r="A30966" s="3">
        <v>45425.707310694444</v>
      </c>
      <c r="B30966">
        <v>0.74</v>
      </c>
      <c r="C30966">
        <v>737</v>
      </c>
      <c r="D30966">
        <v>732</v>
      </c>
      <c r="E30966">
        <v>33.313000000000002</v>
      </c>
      <c r="F30966" s="4">
        <f t="shared" si="483"/>
        <v>0</v>
      </c>
      <c r="G30966" s="4"/>
    </row>
    <row r="30967" spans="1:7" x14ac:dyDescent="0.45">
      <c r="A30967" s="3">
        <v>45425.707312152779</v>
      </c>
      <c r="B30967">
        <v>0.74</v>
      </c>
      <c r="C30967">
        <v>737</v>
      </c>
      <c r="D30967">
        <v>732</v>
      </c>
      <c r="E30967">
        <v>33.313000000000002</v>
      </c>
      <c r="F30967" s="4">
        <f t="shared" si="483"/>
        <v>0</v>
      </c>
      <c r="G30967" s="4"/>
    </row>
    <row r="30968" spans="1:7" x14ac:dyDescent="0.45">
      <c r="A30968" s="3">
        <v>45425.707313599538</v>
      </c>
      <c r="B30968">
        <v>0.74099999999999999</v>
      </c>
      <c r="C30968">
        <v>737</v>
      </c>
      <c r="D30968">
        <v>732</v>
      </c>
      <c r="E30968">
        <v>33.313000000000002</v>
      </c>
      <c r="F30968" s="4">
        <f t="shared" si="483"/>
        <v>8.0000031590474283E-3</v>
      </c>
      <c r="G30968" s="4"/>
    </row>
    <row r="30969" spans="1:7" x14ac:dyDescent="0.45">
      <c r="A30969" s="3">
        <v>45425.707314328705</v>
      </c>
      <c r="B30969">
        <v>0.74099999999999999</v>
      </c>
      <c r="C30969">
        <v>737</v>
      </c>
      <c r="D30969">
        <v>732</v>
      </c>
      <c r="E30969">
        <v>33.313000000000002</v>
      </c>
      <c r="F30969" s="4">
        <f t="shared" si="483"/>
        <v>0</v>
      </c>
      <c r="G30969" s="4"/>
    </row>
    <row r="30970" spans="1:7" x14ac:dyDescent="0.45">
      <c r="A30970" s="3">
        <v>45425.707315729167</v>
      </c>
      <c r="B30970">
        <v>0.74</v>
      </c>
      <c r="C30970">
        <v>737</v>
      </c>
      <c r="D30970">
        <v>733</v>
      </c>
      <c r="E30970">
        <v>33.313000000000002</v>
      </c>
      <c r="F30970" s="4">
        <f t="shared" si="483"/>
        <v>-8.2644698518695627E-3</v>
      </c>
      <c r="G30970" s="4"/>
    </row>
    <row r="30971" spans="1:7" x14ac:dyDescent="0.45">
      <c r="A30971" s="3">
        <v>45425.707316504631</v>
      </c>
      <c r="B30971">
        <v>0.74</v>
      </c>
      <c r="C30971">
        <v>737</v>
      </c>
      <c r="D30971">
        <v>732</v>
      </c>
      <c r="E30971">
        <v>33.188000000000002</v>
      </c>
      <c r="F30971" s="4">
        <f t="shared" si="483"/>
        <v>0</v>
      </c>
      <c r="G30971" s="4"/>
    </row>
    <row r="30972" spans="1:7" x14ac:dyDescent="0.45">
      <c r="A30972" s="3">
        <v>45425.707317974535</v>
      </c>
      <c r="B30972">
        <v>0.73899999999999999</v>
      </c>
      <c r="C30972">
        <v>737</v>
      </c>
      <c r="D30972">
        <v>733</v>
      </c>
      <c r="E30972">
        <v>33.188000000000002</v>
      </c>
      <c r="F30972" s="4">
        <f t="shared" si="483"/>
        <v>-7.8740366304073297E-3</v>
      </c>
      <c r="G30972" s="4"/>
    </row>
    <row r="30973" spans="1:7" x14ac:dyDescent="0.45">
      <c r="A30973" s="3">
        <v>45425.70731943287</v>
      </c>
      <c r="B30973">
        <v>0.73899999999999999</v>
      </c>
      <c r="C30973">
        <v>737</v>
      </c>
      <c r="D30973">
        <v>733</v>
      </c>
      <c r="E30973">
        <v>33.188000000000002</v>
      </c>
      <c r="F30973" s="4">
        <f t="shared" si="483"/>
        <v>0</v>
      </c>
      <c r="G30973" s="4"/>
    </row>
    <row r="30974" spans="1:7" x14ac:dyDescent="0.45">
      <c r="A30974" s="3">
        <v>45425.707320150461</v>
      </c>
      <c r="B30974">
        <v>0.74</v>
      </c>
      <c r="C30974">
        <v>737</v>
      </c>
      <c r="D30974">
        <v>733</v>
      </c>
      <c r="E30974">
        <v>33.25</v>
      </c>
      <c r="F30974" s="4">
        <f t="shared" si="483"/>
        <v>1.6129060868422303E-2</v>
      </c>
      <c r="G30974" s="4"/>
    </row>
    <row r="30975" spans="1:7" x14ac:dyDescent="0.45">
      <c r="A30975" s="3">
        <v>45425.707321620372</v>
      </c>
      <c r="B30975">
        <v>0.74</v>
      </c>
      <c r="C30975">
        <v>737</v>
      </c>
      <c r="D30975">
        <v>733</v>
      </c>
      <c r="E30975">
        <v>33.25</v>
      </c>
      <c r="F30975" s="4">
        <f t="shared" si="483"/>
        <v>0</v>
      </c>
      <c r="G30975" s="4"/>
    </row>
    <row r="30976" spans="1:7" x14ac:dyDescent="0.45">
      <c r="A30976" s="3">
        <v>45425.707322268521</v>
      </c>
      <c r="B30976">
        <v>0.74</v>
      </c>
      <c r="C30976">
        <v>737</v>
      </c>
      <c r="D30976">
        <v>733</v>
      </c>
      <c r="E30976">
        <v>33.25</v>
      </c>
      <c r="F30976" s="4">
        <f t="shared" si="483"/>
        <v>0</v>
      </c>
      <c r="G30976" s="4"/>
    </row>
    <row r="30977" spans="1:7" x14ac:dyDescent="0.45">
      <c r="A30977" s="3">
        <v>45425.707323784722</v>
      </c>
      <c r="B30977">
        <v>0.74</v>
      </c>
      <c r="C30977">
        <v>737</v>
      </c>
      <c r="D30977">
        <v>733</v>
      </c>
      <c r="E30977">
        <v>33.25</v>
      </c>
      <c r="F30977" s="4">
        <f t="shared" si="483"/>
        <v>0</v>
      </c>
      <c r="G30977" s="4"/>
    </row>
    <row r="30978" spans="1:7" x14ac:dyDescent="0.45">
      <c r="A30978" s="3">
        <v>45425.707324525465</v>
      </c>
      <c r="B30978">
        <v>0.74099999999999999</v>
      </c>
      <c r="C30978">
        <v>737</v>
      </c>
      <c r="D30978">
        <v>733</v>
      </c>
      <c r="E30978">
        <v>33.25</v>
      </c>
      <c r="F30978" s="4">
        <f t="shared" si="483"/>
        <v>1.5624943551505786E-2</v>
      </c>
      <c r="G30978" s="4"/>
    </row>
    <row r="30979" spans="1:7" x14ac:dyDescent="0.45">
      <c r="A30979" s="3">
        <v>45425.707325960648</v>
      </c>
      <c r="B30979">
        <v>0.74</v>
      </c>
      <c r="C30979">
        <v>737</v>
      </c>
      <c r="D30979">
        <v>733</v>
      </c>
      <c r="E30979">
        <v>33.25</v>
      </c>
      <c r="F30979" s="4">
        <f t="shared" si="483"/>
        <v>-8.0645304342111517E-3</v>
      </c>
      <c r="G30979" s="4"/>
    </row>
    <row r="30980" spans="1:7" x14ac:dyDescent="0.45">
      <c r="A30980" s="3">
        <v>45425.707327314813</v>
      </c>
      <c r="B30980">
        <v>0.73899999999999999</v>
      </c>
      <c r="C30980">
        <v>737</v>
      </c>
      <c r="D30980">
        <v>733</v>
      </c>
      <c r="E30980">
        <v>33.25</v>
      </c>
      <c r="F30980" s="4">
        <f t="shared" ref="F30980:F31043" si="484">(B30980-B30979)/((A30980-A30979)*86400)</f>
        <v>-8.5470200045571262E-3</v>
      </c>
      <c r="G30980" s="4"/>
    </row>
    <row r="30981" spans="1:7" x14ac:dyDescent="0.45">
      <c r="A30981" s="3">
        <v>45425.707328159719</v>
      </c>
      <c r="B30981">
        <v>0.73799999999999999</v>
      </c>
      <c r="C30981">
        <v>737</v>
      </c>
      <c r="D30981">
        <v>733</v>
      </c>
      <c r="E30981">
        <v>33.125</v>
      </c>
      <c r="F30981" s="4">
        <f t="shared" si="484"/>
        <v>-1.3698652533504557E-2</v>
      </c>
      <c r="G30981" s="4"/>
    </row>
    <row r="30982" spans="1:7" x14ac:dyDescent="0.45">
      <c r="A30982" s="3">
        <v>45425.707329583332</v>
      </c>
      <c r="B30982">
        <v>0.74</v>
      </c>
      <c r="C30982">
        <v>737</v>
      </c>
      <c r="D30982">
        <v>733</v>
      </c>
      <c r="E30982">
        <v>33.125</v>
      </c>
      <c r="F30982" s="4">
        <f t="shared" si="484"/>
        <v>1.6260131126936007E-2</v>
      </c>
      <c r="G30982" s="4"/>
    </row>
    <row r="30983" spans="1:7" x14ac:dyDescent="0.45">
      <c r="A30983" s="3">
        <v>45425.707331041667</v>
      </c>
      <c r="B30983">
        <v>0.73899999999999999</v>
      </c>
      <c r="C30983">
        <v>737</v>
      </c>
      <c r="D30983">
        <v>733</v>
      </c>
      <c r="E30983">
        <v>33.125</v>
      </c>
      <c r="F30983" s="4">
        <f t="shared" si="484"/>
        <v>-7.9365003000925471E-3</v>
      </c>
      <c r="G30983" s="4"/>
    </row>
    <row r="30984" spans="1:7" x14ac:dyDescent="0.45">
      <c r="A30984" s="3">
        <v>45425.707331736114</v>
      </c>
      <c r="B30984">
        <v>0.74</v>
      </c>
      <c r="C30984">
        <v>737</v>
      </c>
      <c r="D30984">
        <v>733</v>
      </c>
      <c r="E30984">
        <v>33.25</v>
      </c>
      <c r="F30984" s="4">
        <f t="shared" si="484"/>
        <v>1.6666617368804214E-2</v>
      </c>
      <c r="G30984" s="4"/>
    </row>
    <row r="30985" spans="1:7" x14ac:dyDescent="0.45">
      <c r="A30985" s="3">
        <v>45425.707333206017</v>
      </c>
      <c r="B30985">
        <v>0.74</v>
      </c>
      <c r="C30985">
        <v>737</v>
      </c>
      <c r="D30985">
        <v>733</v>
      </c>
      <c r="E30985">
        <v>33.25</v>
      </c>
      <c r="F30985" s="4">
        <f t="shared" si="484"/>
        <v>0</v>
      </c>
      <c r="G30985" s="4"/>
    </row>
    <row r="30986" spans="1:7" x14ac:dyDescent="0.45">
      <c r="A30986" s="3">
        <v>45425.707333865743</v>
      </c>
      <c r="B30986">
        <v>0.74</v>
      </c>
      <c r="C30986">
        <v>737</v>
      </c>
      <c r="D30986">
        <v>733</v>
      </c>
      <c r="E30986">
        <v>33.25</v>
      </c>
      <c r="F30986" s="4">
        <f t="shared" si="484"/>
        <v>0</v>
      </c>
      <c r="G30986" s="4"/>
    </row>
    <row r="30987" spans="1:7" x14ac:dyDescent="0.45">
      <c r="A30987" s="3">
        <v>45425.707335393519</v>
      </c>
      <c r="B30987">
        <v>0.74</v>
      </c>
      <c r="C30987">
        <v>737</v>
      </c>
      <c r="D30987">
        <v>733</v>
      </c>
      <c r="E30987">
        <v>33.25</v>
      </c>
      <c r="F30987" s="4">
        <f t="shared" si="484"/>
        <v>0</v>
      </c>
      <c r="G30987" s="4"/>
    </row>
    <row r="30988" spans="1:7" x14ac:dyDescent="0.45">
      <c r="A30988" s="3">
        <v>45425.707336851854</v>
      </c>
      <c r="B30988">
        <v>0.74</v>
      </c>
      <c r="C30988">
        <v>737</v>
      </c>
      <c r="D30988">
        <v>733</v>
      </c>
      <c r="E30988">
        <v>33.25</v>
      </c>
      <c r="F30988" s="4">
        <f t="shared" si="484"/>
        <v>0</v>
      </c>
      <c r="G30988" s="4"/>
    </row>
    <row r="30989" spans="1:7" x14ac:dyDescent="0.45">
      <c r="A30989" s="3">
        <v>45425.707337430555</v>
      </c>
      <c r="B30989">
        <v>0.74</v>
      </c>
      <c r="C30989">
        <v>737</v>
      </c>
      <c r="D30989">
        <v>733</v>
      </c>
      <c r="E30989">
        <v>33.25</v>
      </c>
      <c r="F30989" s="4">
        <f t="shared" si="484"/>
        <v>0</v>
      </c>
      <c r="G30989" s="4"/>
    </row>
    <row r="30990" spans="1:7" x14ac:dyDescent="0.45">
      <c r="A30990" s="3">
        <v>45425.707339039349</v>
      </c>
      <c r="B30990">
        <v>0.74</v>
      </c>
      <c r="C30990">
        <v>737</v>
      </c>
      <c r="D30990">
        <v>733</v>
      </c>
      <c r="E30990">
        <v>33.25</v>
      </c>
      <c r="F30990" s="4">
        <f t="shared" si="484"/>
        <v>0</v>
      </c>
      <c r="G30990" s="4"/>
    </row>
    <row r="30991" spans="1:7" x14ac:dyDescent="0.45">
      <c r="A30991" s="3">
        <v>45425.707339756947</v>
      </c>
      <c r="B30991">
        <v>0.73899999999999999</v>
      </c>
      <c r="C30991">
        <v>737</v>
      </c>
      <c r="D30991">
        <v>733</v>
      </c>
      <c r="E30991">
        <v>33.25</v>
      </c>
      <c r="F30991" s="4">
        <f t="shared" si="484"/>
        <v>-1.6128897330806781E-2</v>
      </c>
      <c r="G30991" s="4"/>
    </row>
    <row r="30992" spans="1:7" x14ac:dyDescent="0.45">
      <c r="A30992" s="3">
        <v>45425.707341203706</v>
      </c>
      <c r="B30992">
        <v>0.74099999999999999</v>
      </c>
      <c r="C30992">
        <v>737</v>
      </c>
      <c r="D30992">
        <v>734</v>
      </c>
      <c r="E30992">
        <v>33.25</v>
      </c>
      <c r="F30992" s="4">
        <f t="shared" si="484"/>
        <v>1.6000006318094857E-2</v>
      </c>
      <c r="G30992" s="4"/>
    </row>
    <row r="30993" spans="1:7" x14ac:dyDescent="0.45">
      <c r="A30993" s="3">
        <v>45425.707342546295</v>
      </c>
      <c r="B30993">
        <v>0.74099999999999999</v>
      </c>
      <c r="C30993">
        <v>737</v>
      </c>
      <c r="D30993">
        <v>733</v>
      </c>
      <c r="E30993">
        <v>33.25</v>
      </c>
      <c r="F30993" s="4">
        <f t="shared" si="484"/>
        <v>0</v>
      </c>
      <c r="G30993" s="4"/>
    </row>
    <row r="30994" spans="1:7" x14ac:dyDescent="0.45">
      <c r="A30994" s="3">
        <v>45425.707343391201</v>
      </c>
      <c r="B30994">
        <v>0.74099999999999999</v>
      </c>
      <c r="C30994">
        <v>737</v>
      </c>
      <c r="D30994">
        <v>733</v>
      </c>
      <c r="E30994">
        <v>33.25</v>
      </c>
      <c r="F30994" s="4">
        <f t="shared" si="484"/>
        <v>0</v>
      </c>
      <c r="G30994" s="4"/>
    </row>
    <row r="30995" spans="1:7" x14ac:dyDescent="0.45">
      <c r="A30995" s="3">
        <v>45425.707344675924</v>
      </c>
      <c r="B30995">
        <v>0.74099999999999999</v>
      </c>
      <c r="C30995">
        <v>737</v>
      </c>
      <c r="D30995">
        <v>733</v>
      </c>
      <c r="E30995">
        <v>33.25</v>
      </c>
      <c r="F30995" s="4">
        <f t="shared" si="484"/>
        <v>0</v>
      </c>
      <c r="G30995" s="4"/>
    </row>
    <row r="30996" spans="1:7" x14ac:dyDescent="0.45">
      <c r="A30996" s="3">
        <v>45425.707345543982</v>
      </c>
      <c r="B30996">
        <v>0.74099999999999999</v>
      </c>
      <c r="C30996">
        <v>737</v>
      </c>
      <c r="D30996">
        <v>733</v>
      </c>
      <c r="E30996">
        <v>33.25</v>
      </c>
      <c r="F30996" s="4">
        <f t="shared" si="484"/>
        <v>0</v>
      </c>
      <c r="G30996" s="4"/>
    </row>
    <row r="30997" spans="1:7" x14ac:dyDescent="0.45">
      <c r="A30997" s="3">
        <v>45425.707346990741</v>
      </c>
      <c r="B30997">
        <v>0.74199999999999999</v>
      </c>
      <c r="C30997">
        <v>737</v>
      </c>
      <c r="D30997">
        <v>733</v>
      </c>
      <c r="E30997">
        <v>33.25</v>
      </c>
      <c r="F30997" s="4">
        <f t="shared" si="484"/>
        <v>8.0000031590474283E-3</v>
      </c>
      <c r="G30997" s="4"/>
    </row>
    <row r="30998" spans="1:7" x14ac:dyDescent="0.45">
      <c r="A30998" s="3">
        <v>45425.707347719908</v>
      </c>
      <c r="B30998">
        <v>0.74099999999999999</v>
      </c>
      <c r="C30998">
        <v>737</v>
      </c>
      <c r="D30998">
        <v>734</v>
      </c>
      <c r="E30998">
        <v>33.438000000000002</v>
      </c>
      <c r="F30998" s="4">
        <f t="shared" si="484"/>
        <v>-1.5873000600185094E-2</v>
      </c>
      <c r="G30998" s="4"/>
    </row>
    <row r="30999" spans="1:7" x14ac:dyDescent="0.45">
      <c r="A30999" s="3">
        <v>45425.707349155091</v>
      </c>
      <c r="B30999">
        <v>0.74</v>
      </c>
      <c r="C30999">
        <v>737</v>
      </c>
      <c r="D30999">
        <v>734</v>
      </c>
      <c r="E30999">
        <v>33.438000000000002</v>
      </c>
      <c r="F30999" s="4">
        <f t="shared" si="484"/>
        <v>-8.0645304342111517E-3</v>
      </c>
      <c r="G30999" s="4"/>
    </row>
    <row r="31000" spans="1:7" x14ac:dyDescent="0.45">
      <c r="A31000" s="3">
        <v>45425.707350462966</v>
      </c>
      <c r="B31000">
        <v>0.74</v>
      </c>
      <c r="C31000">
        <v>737</v>
      </c>
      <c r="D31000">
        <v>734</v>
      </c>
      <c r="E31000">
        <v>33.438000000000002</v>
      </c>
      <c r="F31000" s="4">
        <f t="shared" si="484"/>
        <v>0</v>
      </c>
      <c r="G31000" s="4"/>
    </row>
    <row r="31001" spans="1:7" x14ac:dyDescent="0.45">
      <c r="A31001" s="3">
        <v>45425.707351226854</v>
      </c>
      <c r="B31001">
        <v>0.74</v>
      </c>
      <c r="C31001">
        <v>737</v>
      </c>
      <c r="D31001">
        <v>734</v>
      </c>
      <c r="E31001">
        <v>33.375</v>
      </c>
      <c r="F31001" s="4">
        <f t="shared" si="484"/>
        <v>0</v>
      </c>
      <c r="G31001" s="4"/>
    </row>
    <row r="31002" spans="1:7" x14ac:dyDescent="0.45">
      <c r="A31002" s="3">
        <v>45425.70735261574</v>
      </c>
      <c r="B31002">
        <v>0.74</v>
      </c>
      <c r="C31002">
        <v>737</v>
      </c>
      <c r="D31002">
        <v>733</v>
      </c>
      <c r="E31002">
        <v>33.375</v>
      </c>
      <c r="F31002" s="4">
        <f t="shared" si="484"/>
        <v>0</v>
      </c>
      <c r="G31002" s="4"/>
    </row>
    <row r="31003" spans="1:7" x14ac:dyDescent="0.45">
      <c r="A31003" s="3">
        <v>45425.707354074075</v>
      </c>
      <c r="B31003">
        <v>0.74</v>
      </c>
      <c r="C31003">
        <v>737</v>
      </c>
      <c r="D31003">
        <v>734</v>
      </c>
      <c r="E31003">
        <v>33.375</v>
      </c>
      <c r="F31003" s="4">
        <f t="shared" si="484"/>
        <v>0</v>
      </c>
      <c r="G31003" s="4"/>
    </row>
    <row r="31004" spans="1:7" x14ac:dyDescent="0.45">
      <c r="A31004" s="3">
        <v>45425.70735478009</v>
      </c>
      <c r="B31004">
        <v>0.74</v>
      </c>
      <c r="C31004">
        <v>737</v>
      </c>
      <c r="D31004">
        <v>734</v>
      </c>
      <c r="E31004">
        <v>33.375</v>
      </c>
      <c r="F31004" s="4">
        <f t="shared" si="484"/>
        <v>0</v>
      </c>
      <c r="G31004" s="4"/>
    </row>
    <row r="31005" spans="1:7" x14ac:dyDescent="0.45">
      <c r="A31005" s="3">
        <v>45425.707356238425</v>
      </c>
      <c r="B31005">
        <v>0.74</v>
      </c>
      <c r="C31005">
        <v>737</v>
      </c>
      <c r="D31005">
        <v>734</v>
      </c>
      <c r="E31005">
        <v>33.375</v>
      </c>
      <c r="F31005" s="4">
        <f t="shared" si="484"/>
        <v>0</v>
      </c>
      <c r="G31005" s="4"/>
    </row>
    <row r="31006" spans="1:7" x14ac:dyDescent="0.45">
      <c r="A31006" s="3">
        <v>45425.707356956016</v>
      </c>
      <c r="B31006">
        <v>0.74199999999999999</v>
      </c>
      <c r="C31006">
        <v>737</v>
      </c>
      <c r="D31006">
        <v>734</v>
      </c>
      <c r="E31006">
        <v>33.375</v>
      </c>
      <c r="F31006" s="4">
        <f t="shared" si="484"/>
        <v>3.2258121736844607E-2</v>
      </c>
      <c r="G31006" s="4"/>
    </row>
    <row r="31007" spans="1:7" x14ac:dyDescent="0.45">
      <c r="A31007" s="3">
        <v>45425.707358576386</v>
      </c>
      <c r="B31007">
        <v>0.74099999999999999</v>
      </c>
      <c r="C31007">
        <v>737</v>
      </c>
      <c r="D31007">
        <v>734</v>
      </c>
      <c r="E31007">
        <v>33.375</v>
      </c>
      <c r="F31007" s="4">
        <f t="shared" si="484"/>
        <v>-7.1428573975453723E-3</v>
      </c>
      <c r="G31007" s="4"/>
    </row>
    <row r="31008" spans="1:7" x14ac:dyDescent="0.45">
      <c r="A31008" s="3">
        <v>45425.70735986111</v>
      </c>
      <c r="B31008">
        <v>0.74099999999999999</v>
      </c>
      <c r="C31008">
        <v>737</v>
      </c>
      <c r="D31008">
        <v>734</v>
      </c>
      <c r="E31008">
        <v>33.375</v>
      </c>
      <c r="F31008" s="4">
        <f t="shared" si="484"/>
        <v>0</v>
      </c>
      <c r="G31008" s="4"/>
    </row>
    <row r="31009" spans="1:7" x14ac:dyDescent="0.45">
      <c r="A31009" s="3">
        <v>45425.707360590277</v>
      </c>
      <c r="B31009">
        <v>0.74099999999999999</v>
      </c>
      <c r="C31009">
        <v>737</v>
      </c>
      <c r="D31009">
        <v>734</v>
      </c>
      <c r="E31009">
        <v>33.375</v>
      </c>
      <c r="F31009" s="4">
        <f t="shared" si="484"/>
        <v>0</v>
      </c>
      <c r="G31009" s="4"/>
    </row>
    <row r="31010" spans="1:7" x14ac:dyDescent="0.45">
      <c r="A31010" s="3">
        <v>45425.707362037036</v>
      </c>
      <c r="B31010">
        <v>0.74</v>
      </c>
      <c r="C31010">
        <v>737</v>
      </c>
      <c r="D31010">
        <v>734</v>
      </c>
      <c r="E31010">
        <v>33.375</v>
      </c>
      <c r="F31010" s="4">
        <f t="shared" si="484"/>
        <v>-8.0000031590474283E-3</v>
      </c>
      <c r="G31010" s="4"/>
    </row>
    <row r="31011" spans="1:7" x14ac:dyDescent="0.45">
      <c r="A31011" s="3">
        <v>45425.707362777779</v>
      </c>
      <c r="B31011">
        <v>0.74</v>
      </c>
      <c r="C31011">
        <v>737</v>
      </c>
      <c r="D31011">
        <v>734</v>
      </c>
      <c r="E31011">
        <v>33.375</v>
      </c>
      <c r="F31011" s="4">
        <f t="shared" si="484"/>
        <v>0</v>
      </c>
      <c r="G31011" s="4"/>
    </row>
    <row r="31012" spans="1:7" x14ac:dyDescent="0.45">
      <c r="A31012" s="3">
        <v>45425.707364247683</v>
      </c>
      <c r="B31012">
        <v>0.74</v>
      </c>
      <c r="C31012">
        <v>737</v>
      </c>
      <c r="D31012">
        <v>734</v>
      </c>
      <c r="E31012">
        <v>33.375</v>
      </c>
      <c r="F31012" s="4">
        <f t="shared" si="484"/>
        <v>0</v>
      </c>
      <c r="G31012" s="4"/>
    </row>
    <row r="31013" spans="1:7" x14ac:dyDescent="0.45">
      <c r="A31013" s="3">
        <v>45425.707365682872</v>
      </c>
      <c r="B31013">
        <v>0.74</v>
      </c>
      <c r="C31013">
        <v>737</v>
      </c>
      <c r="D31013">
        <v>734</v>
      </c>
      <c r="E31013">
        <v>33.375</v>
      </c>
      <c r="F31013" s="4">
        <f t="shared" si="484"/>
        <v>0</v>
      </c>
      <c r="G31013" s="4"/>
    </row>
    <row r="31014" spans="1:7" x14ac:dyDescent="0.45">
      <c r="A31014" s="3">
        <v>45425.70736641204</v>
      </c>
      <c r="B31014">
        <v>0.74</v>
      </c>
      <c r="C31014">
        <v>737</v>
      </c>
      <c r="D31014">
        <v>734</v>
      </c>
      <c r="E31014">
        <v>33.375</v>
      </c>
      <c r="F31014" s="4">
        <f t="shared" si="484"/>
        <v>0</v>
      </c>
      <c r="G31014" s="4"/>
    </row>
    <row r="31015" spans="1:7" x14ac:dyDescent="0.45">
      <c r="A31015" s="3">
        <v>45425.707367870367</v>
      </c>
      <c r="B31015">
        <v>0.74</v>
      </c>
      <c r="C31015">
        <v>737</v>
      </c>
      <c r="D31015">
        <v>734</v>
      </c>
      <c r="E31015">
        <v>33.375</v>
      </c>
      <c r="F31015" s="4">
        <f t="shared" si="484"/>
        <v>0</v>
      </c>
      <c r="G31015" s="4"/>
    </row>
    <row r="31016" spans="1:7" x14ac:dyDescent="0.45">
      <c r="A31016" s="3">
        <v>45425.707368587966</v>
      </c>
      <c r="B31016">
        <v>0.74</v>
      </c>
      <c r="C31016">
        <v>731</v>
      </c>
      <c r="D31016">
        <v>695</v>
      </c>
      <c r="E31016">
        <v>33.375</v>
      </c>
      <c r="F31016" s="4">
        <f t="shared" si="484"/>
        <v>0</v>
      </c>
      <c r="G31016" s="4"/>
    </row>
    <row r="31017" spans="1:7" x14ac:dyDescent="0.45">
      <c r="A31017" s="3">
        <v>45425.707370057869</v>
      </c>
      <c r="B31017">
        <v>0.74</v>
      </c>
      <c r="C31017">
        <v>722</v>
      </c>
      <c r="D31017">
        <v>686</v>
      </c>
      <c r="E31017">
        <v>33.375</v>
      </c>
      <c r="F31017" s="4">
        <f t="shared" si="484"/>
        <v>0</v>
      </c>
      <c r="G31017" s="4"/>
    </row>
    <row r="31018" spans="1:7" x14ac:dyDescent="0.45">
      <c r="A31018" s="3">
        <v>45425.707371481483</v>
      </c>
      <c r="B31018">
        <v>0.73899999999999999</v>
      </c>
      <c r="C31018">
        <v>713</v>
      </c>
      <c r="D31018">
        <v>677</v>
      </c>
      <c r="E31018">
        <v>33.375</v>
      </c>
      <c r="F31018" s="4">
        <f t="shared" si="484"/>
        <v>-8.1300655634680037E-3</v>
      </c>
      <c r="G31018" s="4"/>
    </row>
    <row r="31019" spans="1:7" x14ac:dyDescent="0.45">
      <c r="A31019" s="3">
        <v>45425.707372245372</v>
      </c>
      <c r="B31019">
        <v>0.72</v>
      </c>
      <c r="C31019">
        <v>704</v>
      </c>
      <c r="D31019">
        <v>668</v>
      </c>
      <c r="E31019">
        <v>33.375</v>
      </c>
      <c r="F31019" s="4">
        <f t="shared" si="484"/>
        <v>-0.28787903317345642</v>
      </c>
      <c r="G31019" s="4"/>
    </row>
    <row r="31020" spans="1:7" x14ac:dyDescent="0.45">
      <c r="A31020" s="3">
        <v>45425.707373703706</v>
      </c>
      <c r="B31020">
        <v>0.68300000000000005</v>
      </c>
      <c r="C31020">
        <v>697</v>
      </c>
      <c r="D31020">
        <v>661</v>
      </c>
      <c r="E31020">
        <v>33.375</v>
      </c>
      <c r="F31020" s="4">
        <f t="shared" si="484"/>
        <v>-0.29365051110342338</v>
      </c>
      <c r="G31020" s="4"/>
    </row>
    <row r="31021" spans="1:7" x14ac:dyDescent="0.45">
      <c r="A31021" s="3">
        <v>45425.707374421298</v>
      </c>
      <c r="B31021">
        <v>0.65</v>
      </c>
      <c r="C31021">
        <v>689</v>
      </c>
      <c r="D31021">
        <v>653</v>
      </c>
      <c r="E31021">
        <v>33.188000000000002</v>
      </c>
      <c r="F31021" s="4">
        <f t="shared" si="484"/>
        <v>-0.53225900865793596</v>
      </c>
      <c r="G31021" s="4"/>
    </row>
    <row r="31022" spans="1:7" x14ac:dyDescent="0.45">
      <c r="A31022" s="3">
        <v>45425.707375868056</v>
      </c>
      <c r="B31022">
        <v>0.58599999999999997</v>
      </c>
      <c r="C31022">
        <v>682</v>
      </c>
      <c r="D31022">
        <v>647</v>
      </c>
      <c r="E31022">
        <v>33.188000000000002</v>
      </c>
      <c r="F31022" s="4">
        <f t="shared" si="484"/>
        <v>-0.51200020217903541</v>
      </c>
      <c r="G31022" s="4"/>
    </row>
    <row r="31023" spans="1:7" x14ac:dyDescent="0.45">
      <c r="A31023" s="3">
        <v>45425.707377280094</v>
      </c>
      <c r="B31023">
        <v>0.56000000000000005</v>
      </c>
      <c r="C31023">
        <v>683</v>
      </c>
      <c r="D31023">
        <v>639</v>
      </c>
      <c r="E31023">
        <v>33.188000000000002</v>
      </c>
      <c r="F31023" s="4">
        <f t="shared" si="484"/>
        <v>-0.21311463619564028</v>
      </c>
      <c r="G31023" s="4"/>
    </row>
    <row r="31024" spans="1:7" x14ac:dyDescent="0.45">
      <c r="A31024" s="3">
        <v>45425.707378055558</v>
      </c>
      <c r="B31024">
        <v>0.53500000000000003</v>
      </c>
      <c r="C31024">
        <v>680</v>
      </c>
      <c r="D31024">
        <v>635</v>
      </c>
      <c r="E31024">
        <v>33.25</v>
      </c>
      <c r="F31024" s="4">
        <f t="shared" si="484"/>
        <v>-0.37313369147490349</v>
      </c>
      <c r="G31024" s="4"/>
    </row>
    <row r="31025" spans="1:7" x14ac:dyDescent="0.45">
      <c r="A31025" s="3">
        <v>45425.707379537038</v>
      </c>
      <c r="B31025">
        <v>0.51900000000000002</v>
      </c>
      <c r="C31025">
        <v>681</v>
      </c>
      <c r="D31025">
        <v>629</v>
      </c>
      <c r="E31025">
        <v>33.25</v>
      </c>
      <c r="F31025" s="4">
        <f t="shared" si="484"/>
        <v>-0.1250001623195493</v>
      </c>
      <c r="G31025" s="4"/>
    </row>
    <row r="31026" spans="1:7" x14ac:dyDescent="0.45">
      <c r="A31026" s="3">
        <v>45425.707380266205</v>
      </c>
      <c r="B31026">
        <v>0.51200000000000001</v>
      </c>
      <c r="C31026">
        <v>687</v>
      </c>
      <c r="D31026">
        <v>624</v>
      </c>
      <c r="E31026">
        <v>33.25</v>
      </c>
      <c r="F31026" s="4">
        <f t="shared" si="484"/>
        <v>-0.11111100420129567</v>
      </c>
      <c r="G31026" s="4"/>
    </row>
    <row r="31027" spans="1:7" x14ac:dyDescent="0.45">
      <c r="A31027" s="3">
        <v>45425.707381701388</v>
      </c>
      <c r="B31027">
        <v>0.50700000000000001</v>
      </c>
      <c r="C31027">
        <v>692</v>
      </c>
      <c r="D31027">
        <v>620</v>
      </c>
      <c r="E31027">
        <v>33.25</v>
      </c>
      <c r="F31027" s="4">
        <f t="shared" si="484"/>
        <v>-4.0322652171055753E-2</v>
      </c>
      <c r="G31027" s="4"/>
    </row>
    <row r="31028" spans="1:7" x14ac:dyDescent="0.45">
      <c r="A31028" s="3">
        <v>45425.70738240741</v>
      </c>
      <c r="B31028">
        <v>0.501</v>
      </c>
      <c r="C31028">
        <v>692</v>
      </c>
      <c r="D31028">
        <v>651</v>
      </c>
      <c r="E31028">
        <v>33.25</v>
      </c>
      <c r="F31028" s="4">
        <f t="shared" si="484"/>
        <v>-9.836009449053329E-2</v>
      </c>
      <c r="G31028" s="4"/>
    </row>
    <row r="31029" spans="1:7" x14ac:dyDescent="0.45">
      <c r="A31029" s="3">
        <v>45425.707383865738</v>
      </c>
      <c r="B31029">
        <v>0.504</v>
      </c>
      <c r="C31029">
        <v>694</v>
      </c>
      <c r="D31029">
        <v>653</v>
      </c>
      <c r="E31029">
        <v>33.25</v>
      </c>
      <c r="F31029" s="4">
        <f t="shared" si="484"/>
        <v>2.3809619691786445E-2</v>
      </c>
      <c r="G31029" s="4"/>
    </row>
    <row r="31030" spans="1:7" x14ac:dyDescent="0.45">
      <c r="A31030" s="3">
        <v>45425.707385324073</v>
      </c>
      <c r="B31030">
        <v>0.55800000000000005</v>
      </c>
      <c r="C31030">
        <v>695</v>
      </c>
      <c r="D31030">
        <v>656</v>
      </c>
      <c r="E31030">
        <v>33.25</v>
      </c>
      <c r="F31030" s="4">
        <f t="shared" si="484"/>
        <v>0.4285710162049976</v>
      </c>
      <c r="G31030" s="4"/>
    </row>
    <row r="31031" spans="1:7" x14ac:dyDescent="0.45">
      <c r="A31031" s="3">
        <v>45425.70738605324</v>
      </c>
      <c r="B31031">
        <v>0.61199999999999999</v>
      </c>
      <c r="C31031">
        <v>696</v>
      </c>
      <c r="D31031">
        <v>656</v>
      </c>
      <c r="E31031">
        <v>33.25</v>
      </c>
      <c r="F31031" s="4">
        <f t="shared" si="484"/>
        <v>0.85714203240999343</v>
      </c>
      <c r="G31031" s="4"/>
    </row>
    <row r="31032" spans="1:7" x14ac:dyDescent="0.45">
      <c r="A31032" s="3">
        <v>45425.707387488423</v>
      </c>
      <c r="B31032">
        <v>0.623</v>
      </c>
      <c r="C31032">
        <v>698</v>
      </c>
      <c r="D31032">
        <v>658</v>
      </c>
      <c r="E31032">
        <v>33.25</v>
      </c>
      <c r="F31032" s="4">
        <f t="shared" si="484"/>
        <v>8.870983477632266E-2</v>
      </c>
      <c r="G31032" s="4"/>
    </row>
    <row r="31033" spans="1:7" x14ac:dyDescent="0.45">
      <c r="A31033" s="3">
        <v>45425.70738821759</v>
      </c>
      <c r="B31033">
        <v>0.63100000000000001</v>
      </c>
      <c r="C31033">
        <v>698</v>
      </c>
      <c r="D31033">
        <v>660</v>
      </c>
      <c r="E31033">
        <v>33.25</v>
      </c>
      <c r="F31033" s="4">
        <f t="shared" si="484"/>
        <v>0.12698400480148075</v>
      </c>
      <c r="G31033" s="4"/>
    </row>
    <row r="31034" spans="1:7" x14ac:dyDescent="0.45">
      <c r="A31034" s="3">
        <v>45425.70738954861</v>
      </c>
      <c r="B31034">
        <v>0.63400000000000001</v>
      </c>
      <c r="C31034">
        <v>700</v>
      </c>
      <c r="D31034">
        <v>662</v>
      </c>
      <c r="E31034">
        <v>33.25</v>
      </c>
      <c r="F31034" s="4">
        <f t="shared" si="484"/>
        <v>2.6086926894095405E-2</v>
      </c>
      <c r="G31034" s="4"/>
    </row>
    <row r="31035" spans="1:7" x14ac:dyDescent="0.45">
      <c r="A31035" s="3">
        <v>45425.707390995369</v>
      </c>
      <c r="B31035">
        <v>0.64400000000000002</v>
      </c>
      <c r="C31035">
        <v>701</v>
      </c>
      <c r="D31035">
        <v>665</v>
      </c>
      <c r="E31035">
        <v>33.25</v>
      </c>
      <c r="F31035" s="4">
        <f t="shared" si="484"/>
        <v>8.000003159047428E-2</v>
      </c>
      <c r="G31035" s="4"/>
    </row>
    <row r="31036" spans="1:7" x14ac:dyDescent="0.45">
      <c r="A31036" s="3">
        <v>45425.70739171296</v>
      </c>
      <c r="B31036">
        <v>0.65100000000000002</v>
      </c>
      <c r="C31036">
        <v>703</v>
      </c>
      <c r="D31036">
        <v>667</v>
      </c>
      <c r="E31036">
        <v>33.25</v>
      </c>
      <c r="F31036" s="4">
        <f t="shared" si="484"/>
        <v>0.11290342607895612</v>
      </c>
      <c r="G31036" s="4"/>
    </row>
    <row r="31037" spans="1:7" x14ac:dyDescent="0.45">
      <c r="A31037" s="3">
        <v>45425.707393194447</v>
      </c>
      <c r="B31037">
        <v>0.65700000000000003</v>
      </c>
      <c r="C31037">
        <v>705</v>
      </c>
      <c r="D31037">
        <v>668</v>
      </c>
      <c r="E31037">
        <v>33.25</v>
      </c>
      <c r="F31037" s="4">
        <f t="shared" si="484"/>
        <v>4.6874830654517356E-2</v>
      </c>
      <c r="G31037" s="4"/>
    </row>
    <row r="31038" spans="1:7" x14ac:dyDescent="0.45">
      <c r="A31038" s="3">
        <v>45425.707394641206</v>
      </c>
      <c r="B31038">
        <v>0.66900000000000004</v>
      </c>
      <c r="C31038">
        <v>707</v>
      </c>
      <c r="D31038">
        <v>670</v>
      </c>
      <c r="E31038">
        <v>33.25</v>
      </c>
      <c r="F31038" s="4">
        <f t="shared" si="484"/>
        <v>9.6000037908569133E-2</v>
      </c>
      <c r="G31038" s="4"/>
    </row>
    <row r="31039" spans="1:7" x14ac:dyDescent="0.45">
      <c r="A31039" s="3">
        <v>45425.707395381942</v>
      </c>
      <c r="B31039">
        <v>0.67700000000000005</v>
      </c>
      <c r="C31039">
        <v>704</v>
      </c>
      <c r="D31039">
        <v>671</v>
      </c>
      <c r="E31039">
        <v>33.25</v>
      </c>
      <c r="F31039" s="4">
        <f t="shared" si="484"/>
        <v>0.12500077623308251</v>
      </c>
      <c r="G31039" s="4"/>
    </row>
    <row r="31040" spans="1:7" x14ac:dyDescent="0.45">
      <c r="A31040" s="3">
        <v>45425.707396840276</v>
      </c>
      <c r="B31040">
        <v>0.68200000000000005</v>
      </c>
      <c r="C31040">
        <v>703</v>
      </c>
      <c r="D31040">
        <v>674</v>
      </c>
      <c r="E31040">
        <v>33.25</v>
      </c>
      <c r="F31040" s="4">
        <f t="shared" si="484"/>
        <v>3.9682501500462743E-2</v>
      </c>
      <c r="G31040" s="4"/>
    </row>
    <row r="31041" spans="1:7" x14ac:dyDescent="0.45">
      <c r="A31041" s="3">
        <v>45425.707397569444</v>
      </c>
      <c r="B31041">
        <v>0.69</v>
      </c>
      <c r="C31041">
        <v>702</v>
      </c>
      <c r="D31041">
        <v>675</v>
      </c>
      <c r="E31041">
        <v>33.125</v>
      </c>
      <c r="F31041" s="4">
        <f t="shared" si="484"/>
        <v>0.12698400480147901</v>
      </c>
      <c r="G31041" s="4"/>
    </row>
    <row r="31042" spans="1:7" x14ac:dyDescent="0.45">
      <c r="A31042" s="3">
        <v>45425.707399016203</v>
      </c>
      <c r="B31042">
        <v>0.69699999999999995</v>
      </c>
      <c r="C31042">
        <v>702</v>
      </c>
      <c r="D31042">
        <v>677</v>
      </c>
      <c r="E31042">
        <v>33.125</v>
      </c>
      <c r="F31042" s="4">
        <f t="shared" si="484"/>
        <v>5.6000022113331993E-2</v>
      </c>
      <c r="G31042" s="4"/>
    </row>
    <row r="31043" spans="1:7" x14ac:dyDescent="0.45">
      <c r="A31043" s="3">
        <v>45425.707400405096</v>
      </c>
      <c r="B31043">
        <v>0.70299999999999996</v>
      </c>
      <c r="C31043">
        <v>701</v>
      </c>
      <c r="D31043">
        <v>678</v>
      </c>
      <c r="E31043">
        <v>33.125</v>
      </c>
      <c r="F31043" s="4">
        <f t="shared" si="484"/>
        <v>4.9999852106412647E-2</v>
      </c>
      <c r="G31043" s="4"/>
    </row>
    <row r="31044" spans="1:7" x14ac:dyDescent="0.45">
      <c r="A31044" s="3">
        <v>45425.707401180553</v>
      </c>
      <c r="B31044">
        <v>0.71099999999999997</v>
      </c>
      <c r="C31044">
        <v>694</v>
      </c>
      <c r="D31044">
        <v>679</v>
      </c>
      <c r="E31044">
        <v>33.25</v>
      </c>
      <c r="F31044" s="4">
        <f t="shared" ref="F31044:F31107" si="485">(B31044-B31043)/((A31044-A31043)*86400)</f>
        <v>0.11940390160431981</v>
      </c>
      <c r="G31044" s="4"/>
    </row>
    <row r="31045" spans="1:7" x14ac:dyDescent="0.45">
      <c r="A31045" s="3">
        <v>45425.707402534725</v>
      </c>
      <c r="B31045">
        <v>0.71499999999999997</v>
      </c>
      <c r="C31045">
        <v>694</v>
      </c>
      <c r="D31045">
        <v>680</v>
      </c>
      <c r="E31045">
        <v>33.25</v>
      </c>
      <c r="F31045" s="4">
        <f t="shared" si="485"/>
        <v>3.4187896325907491E-2</v>
      </c>
      <c r="G31045" s="4"/>
    </row>
    <row r="31046" spans="1:7" x14ac:dyDescent="0.45">
      <c r="A31046" s="3">
        <v>45425.707403368055</v>
      </c>
      <c r="B31046">
        <v>0.72199999999999998</v>
      </c>
      <c r="C31046">
        <v>695</v>
      </c>
      <c r="D31046">
        <v>681</v>
      </c>
      <c r="E31046">
        <v>33.25</v>
      </c>
      <c r="F31046" s="4">
        <f t="shared" si="485"/>
        <v>9.7222613741461308E-2</v>
      </c>
      <c r="G31046" s="4"/>
    </row>
    <row r="31047" spans="1:7" x14ac:dyDescent="0.45">
      <c r="A31047" s="3">
        <v>45425.707404814813</v>
      </c>
      <c r="B31047">
        <v>0.72599999999999998</v>
      </c>
      <c r="C31047">
        <v>696</v>
      </c>
      <c r="D31047">
        <v>682</v>
      </c>
      <c r="E31047">
        <v>33.25</v>
      </c>
      <c r="F31047" s="4">
        <f t="shared" si="485"/>
        <v>3.2000012636189713E-2</v>
      </c>
      <c r="G31047" s="4"/>
    </row>
    <row r="31048" spans="1:7" x14ac:dyDescent="0.45">
      <c r="A31048" s="3">
        <v>45425.707406203706</v>
      </c>
      <c r="B31048">
        <v>0.73</v>
      </c>
      <c r="C31048">
        <v>696</v>
      </c>
      <c r="D31048">
        <v>683</v>
      </c>
      <c r="E31048">
        <v>33.25</v>
      </c>
      <c r="F31048" s="4">
        <f t="shared" si="485"/>
        <v>3.3333234737608429E-2</v>
      </c>
      <c r="G31048" s="4"/>
    </row>
    <row r="31049" spans="1:7" x14ac:dyDescent="0.45">
      <c r="A31049" s="3">
        <v>45425.707406967595</v>
      </c>
      <c r="B31049">
        <v>0.73499999999999999</v>
      </c>
      <c r="C31049">
        <v>697</v>
      </c>
      <c r="D31049">
        <v>684</v>
      </c>
      <c r="E31049">
        <v>33.25</v>
      </c>
      <c r="F31049" s="4">
        <f t="shared" si="485"/>
        <v>7.5757640308804317E-2</v>
      </c>
      <c r="G31049" s="4"/>
    </row>
    <row r="31050" spans="1:7" x14ac:dyDescent="0.45">
      <c r="A31050" s="3">
        <v>45425.707408472219</v>
      </c>
      <c r="B31050">
        <v>0.74</v>
      </c>
      <c r="C31050">
        <v>697</v>
      </c>
      <c r="D31050">
        <v>685</v>
      </c>
      <c r="E31050">
        <v>33.25</v>
      </c>
      <c r="F31050" s="4">
        <f t="shared" si="485"/>
        <v>3.8461672682673323E-2</v>
      </c>
      <c r="G31050" s="4"/>
    </row>
    <row r="31051" spans="1:7" x14ac:dyDescent="0.45">
      <c r="A31051" s="3">
        <v>45425.707409178242</v>
      </c>
      <c r="B31051">
        <v>0.745</v>
      </c>
      <c r="C31051">
        <v>698</v>
      </c>
      <c r="D31051">
        <v>686</v>
      </c>
      <c r="E31051">
        <v>33.25</v>
      </c>
      <c r="F31051" s="4">
        <f t="shared" si="485"/>
        <v>8.1966745408777741E-2</v>
      </c>
      <c r="G31051" s="4"/>
    </row>
    <row r="31052" spans="1:7" x14ac:dyDescent="0.45">
      <c r="A31052" s="3">
        <v>45425.707410601855</v>
      </c>
      <c r="B31052">
        <v>0.748</v>
      </c>
      <c r="C31052">
        <v>699</v>
      </c>
      <c r="D31052">
        <v>687</v>
      </c>
      <c r="E31052">
        <v>33.25</v>
      </c>
      <c r="F31052" s="4">
        <f t="shared" si="485"/>
        <v>2.4390196690404011E-2</v>
      </c>
      <c r="G31052" s="4"/>
    </row>
    <row r="31053" spans="1:7" x14ac:dyDescent="0.45">
      <c r="A31053" s="3">
        <v>45425.707411990741</v>
      </c>
      <c r="B31053">
        <v>0.75800000000000001</v>
      </c>
      <c r="C31053">
        <v>699</v>
      </c>
      <c r="D31053">
        <v>688</v>
      </c>
      <c r="E31053">
        <v>33.25</v>
      </c>
      <c r="F31053" s="4">
        <f t="shared" si="485"/>
        <v>8.3333523401182358E-2</v>
      </c>
      <c r="G31053" s="4"/>
    </row>
    <row r="31054" spans="1:7" x14ac:dyDescent="0.45">
      <c r="A31054" s="3">
        <v>45425.707412754629</v>
      </c>
      <c r="B31054">
        <v>0.76200000000000001</v>
      </c>
      <c r="C31054">
        <v>701</v>
      </c>
      <c r="D31054">
        <v>689</v>
      </c>
      <c r="E31054">
        <v>33.25</v>
      </c>
      <c r="F31054" s="4">
        <f t="shared" si="485"/>
        <v>6.0606112247043452E-2</v>
      </c>
      <c r="G31054" s="4"/>
    </row>
    <row r="31055" spans="1:7" x14ac:dyDescent="0.45">
      <c r="A31055" s="3">
        <v>45425.707414247685</v>
      </c>
      <c r="B31055">
        <v>0.76600000000000001</v>
      </c>
      <c r="C31055">
        <v>701</v>
      </c>
      <c r="D31055">
        <v>690</v>
      </c>
      <c r="E31055">
        <v>33.25</v>
      </c>
      <c r="F31055" s="4">
        <f t="shared" si="485"/>
        <v>3.1007750884936933E-2</v>
      </c>
      <c r="G31055" s="4"/>
    </row>
    <row r="31056" spans="1:7" x14ac:dyDescent="0.45">
      <c r="A31056" s="3">
        <v>45425.7074149537</v>
      </c>
      <c r="B31056">
        <v>0.77</v>
      </c>
      <c r="C31056">
        <v>702</v>
      </c>
      <c r="D31056">
        <v>691</v>
      </c>
      <c r="E31056">
        <v>33.25</v>
      </c>
      <c r="F31056" s="4">
        <f t="shared" si="485"/>
        <v>6.5574072104546841E-2</v>
      </c>
      <c r="G31056" s="4"/>
    </row>
    <row r="31057" spans="1:7" x14ac:dyDescent="0.45">
      <c r="A31057" s="3">
        <v>45425.707416435187</v>
      </c>
      <c r="B31057">
        <v>0.77400000000000002</v>
      </c>
      <c r="C31057">
        <v>703</v>
      </c>
      <c r="D31057">
        <v>692</v>
      </c>
      <c r="E31057">
        <v>33.25</v>
      </c>
      <c r="F31057" s="4">
        <f t="shared" si="485"/>
        <v>3.1249887103011572E-2</v>
      </c>
      <c r="G31057" s="4"/>
    </row>
    <row r="31058" spans="1:7" x14ac:dyDescent="0.45">
      <c r="A31058" s="3">
        <v>45425.707417164354</v>
      </c>
      <c r="B31058">
        <v>0.77900000000000003</v>
      </c>
      <c r="C31058">
        <v>704</v>
      </c>
      <c r="D31058">
        <v>692</v>
      </c>
      <c r="E31058">
        <v>33.25</v>
      </c>
      <c r="F31058" s="4">
        <f t="shared" si="485"/>
        <v>7.9365003000925485E-2</v>
      </c>
      <c r="G31058" s="4"/>
    </row>
    <row r="31059" spans="1:7" x14ac:dyDescent="0.45">
      <c r="A31059" s="3">
        <v>45425.707418449078</v>
      </c>
      <c r="B31059">
        <v>0.78200000000000003</v>
      </c>
      <c r="C31059">
        <v>705</v>
      </c>
      <c r="D31059">
        <v>693</v>
      </c>
      <c r="E31059">
        <v>33.25</v>
      </c>
      <c r="F31059" s="4">
        <f t="shared" si="485"/>
        <v>2.7027008310789705E-2</v>
      </c>
      <c r="G31059" s="4"/>
    </row>
    <row r="31060" spans="1:7" x14ac:dyDescent="0.45">
      <c r="A31060" s="3">
        <v>45425.70741988426</v>
      </c>
      <c r="B31060">
        <v>0.78600000000000003</v>
      </c>
      <c r="C31060">
        <v>706</v>
      </c>
      <c r="D31060">
        <v>695</v>
      </c>
      <c r="E31060">
        <v>33.25</v>
      </c>
      <c r="F31060" s="4">
        <f t="shared" si="485"/>
        <v>3.2258121736844607E-2</v>
      </c>
      <c r="G31060" s="4"/>
    </row>
    <row r="31061" spans="1:7" x14ac:dyDescent="0.45">
      <c r="A31061" s="3">
        <v>45425.707420648148</v>
      </c>
      <c r="B31061">
        <v>0.78900000000000003</v>
      </c>
      <c r="C31061">
        <v>707</v>
      </c>
      <c r="D31061">
        <v>695</v>
      </c>
      <c r="E31061">
        <v>33.25</v>
      </c>
      <c r="F31061" s="4">
        <f t="shared" si="485"/>
        <v>4.5454584185282594E-2</v>
      </c>
      <c r="G31061" s="4"/>
    </row>
    <row r="31062" spans="1:7" x14ac:dyDescent="0.45">
      <c r="A31062" s="3">
        <v>45425.707422106483</v>
      </c>
      <c r="B31062">
        <v>0.79300000000000004</v>
      </c>
      <c r="C31062">
        <v>707</v>
      </c>
      <c r="D31062">
        <v>696</v>
      </c>
      <c r="E31062">
        <v>33.25</v>
      </c>
      <c r="F31062" s="4">
        <f t="shared" si="485"/>
        <v>3.1746001200370189E-2</v>
      </c>
      <c r="G31062" s="4"/>
    </row>
    <row r="31063" spans="1:7" x14ac:dyDescent="0.45">
      <c r="A31063" s="3">
        <v>45425.707423553242</v>
      </c>
      <c r="B31063">
        <v>0.79700000000000004</v>
      </c>
      <c r="C31063">
        <v>708</v>
      </c>
      <c r="D31063">
        <v>697</v>
      </c>
      <c r="E31063">
        <v>33.25</v>
      </c>
      <c r="F31063" s="4">
        <f t="shared" si="485"/>
        <v>3.2000012636189713E-2</v>
      </c>
      <c r="G31063" s="4"/>
    </row>
    <row r="31064" spans="1:7" x14ac:dyDescent="0.45">
      <c r="A31064" s="3">
        <v>45425.707424282409</v>
      </c>
      <c r="B31064">
        <v>0.8</v>
      </c>
      <c r="C31064">
        <v>710</v>
      </c>
      <c r="D31064">
        <v>698</v>
      </c>
      <c r="E31064">
        <v>33.25</v>
      </c>
      <c r="F31064" s="4">
        <f t="shared" si="485"/>
        <v>4.761900180055529E-2</v>
      </c>
      <c r="G31064" s="4"/>
    </row>
    <row r="31065" spans="1:7" x14ac:dyDescent="0.45">
      <c r="A31065" s="3">
        <v>45425.707425740744</v>
      </c>
      <c r="B31065">
        <v>0.80400000000000005</v>
      </c>
      <c r="C31065">
        <v>710</v>
      </c>
      <c r="D31065">
        <v>698</v>
      </c>
      <c r="E31065">
        <v>33.25</v>
      </c>
      <c r="F31065" s="4">
        <f t="shared" si="485"/>
        <v>3.1746001200370189E-2</v>
      </c>
      <c r="G31065" s="4"/>
    </row>
    <row r="31066" spans="1:7" x14ac:dyDescent="0.45">
      <c r="A31066" s="3">
        <v>45425.707426458335</v>
      </c>
      <c r="B31066">
        <v>0.80700000000000005</v>
      </c>
      <c r="C31066">
        <v>711</v>
      </c>
      <c r="D31066">
        <v>699</v>
      </c>
      <c r="E31066">
        <v>33.25</v>
      </c>
      <c r="F31066" s="4">
        <f t="shared" si="485"/>
        <v>4.8387182605266907E-2</v>
      </c>
      <c r="G31066" s="4"/>
    </row>
    <row r="31067" spans="1:7" x14ac:dyDescent="0.45">
      <c r="A31067" s="3">
        <v>45425.70742791667</v>
      </c>
      <c r="B31067">
        <v>0.81</v>
      </c>
      <c r="C31067">
        <v>712</v>
      </c>
      <c r="D31067">
        <v>700</v>
      </c>
      <c r="E31067">
        <v>33.25</v>
      </c>
      <c r="F31067" s="4">
        <f t="shared" si="485"/>
        <v>2.3809500900277645E-2</v>
      </c>
      <c r="G31067" s="4"/>
    </row>
    <row r="31068" spans="1:7" x14ac:dyDescent="0.45">
      <c r="A31068" s="3">
        <v>45425.707429340277</v>
      </c>
      <c r="B31068">
        <v>0.81299999999999994</v>
      </c>
      <c r="C31068">
        <v>713</v>
      </c>
      <c r="D31068">
        <v>701</v>
      </c>
      <c r="E31068">
        <v>33.25</v>
      </c>
      <c r="F31068" s="4">
        <f t="shared" si="485"/>
        <v>2.4390321347059284E-2</v>
      </c>
      <c r="G31068" s="4"/>
    </row>
    <row r="31069" spans="1:7" x14ac:dyDescent="0.45">
      <c r="A31069" s="3">
        <v>45425.707430104165</v>
      </c>
      <c r="B31069">
        <v>0.82</v>
      </c>
      <c r="C31069">
        <v>715</v>
      </c>
      <c r="D31069">
        <v>701</v>
      </c>
      <c r="E31069">
        <v>33.25</v>
      </c>
      <c r="F31069" s="4">
        <f t="shared" si="485"/>
        <v>0.10606069643232605</v>
      </c>
      <c r="G31069" s="4"/>
    </row>
    <row r="31070" spans="1:7" x14ac:dyDescent="0.45">
      <c r="A31070" s="3">
        <v>45425.707431585652</v>
      </c>
      <c r="B31070">
        <v>0.82399999999999995</v>
      </c>
      <c r="C31070">
        <v>737</v>
      </c>
      <c r="D31070">
        <v>702</v>
      </c>
      <c r="E31070">
        <v>33.25</v>
      </c>
      <c r="F31070" s="4">
        <f t="shared" si="485"/>
        <v>3.1249887103011572E-2</v>
      </c>
      <c r="G31070" s="4"/>
    </row>
    <row r="31071" spans="1:7" x14ac:dyDescent="0.45">
      <c r="A31071" s="3">
        <v>45425.707432303243</v>
      </c>
      <c r="B31071">
        <v>0.82699999999999996</v>
      </c>
      <c r="C31071">
        <v>753</v>
      </c>
      <c r="D31071">
        <v>703</v>
      </c>
      <c r="E31071">
        <v>33.25</v>
      </c>
      <c r="F31071" s="4">
        <f t="shared" si="485"/>
        <v>4.8387182605266907E-2</v>
      </c>
      <c r="G31071" s="4"/>
    </row>
    <row r="31072" spans="1:7" x14ac:dyDescent="0.45">
      <c r="A31072" s="3">
        <v>45425.707433761578</v>
      </c>
      <c r="B31072">
        <v>0.83199999999999996</v>
      </c>
      <c r="C31072">
        <v>761</v>
      </c>
      <c r="D31072">
        <v>704</v>
      </c>
      <c r="E31072">
        <v>33.25</v>
      </c>
      <c r="F31072" s="4">
        <f t="shared" si="485"/>
        <v>3.9682501500462743E-2</v>
      </c>
      <c r="G31072" s="4"/>
    </row>
    <row r="31073" spans="1:7" x14ac:dyDescent="0.45">
      <c r="A31073" s="3">
        <v>45425.707435127311</v>
      </c>
      <c r="B31073">
        <v>0.83499999999999996</v>
      </c>
      <c r="C31073">
        <v>766</v>
      </c>
      <c r="D31073">
        <v>704</v>
      </c>
      <c r="E31073">
        <v>33.25</v>
      </c>
      <c r="F31073" s="4">
        <f t="shared" si="485"/>
        <v>2.5423861295354139E-2</v>
      </c>
      <c r="G31073" s="4"/>
    </row>
    <row r="31074" spans="1:7" x14ac:dyDescent="0.45">
      <c r="A31074" s="3">
        <v>45425.707435833334</v>
      </c>
      <c r="B31074">
        <v>0.83599999999999997</v>
      </c>
      <c r="C31074">
        <v>767</v>
      </c>
      <c r="D31074">
        <v>706</v>
      </c>
      <c r="E31074">
        <v>33.25</v>
      </c>
      <c r="F31074" s="4">
        <f t="shared" si="485"/>
        <v>1.6393349081755548E-2</v>
      </c>
      <c r="G31074" s="4"/>
    </row>
    <row r="31075" spans="1:7" x14ac:dyDescent="0.45">
      <c r="A31075" s="3">
        <v>45425.707437384262</v>
      </c>
      <c r="B31075">
        <v>0.83899999999999997</v>
      </c>
      <c r="C31075">
        <v>767</v>
      </c>
      <c r="D31075">
        <v>707</v>
      </c>
      <c r="E31075">
        <v>33.25</v>
      </c>
      <c r="F31075" s="4">
        <f t="shared" si="485"/>
        <v>2.2388021488494208E-2</v>
      </c>
      <c r="G31075" s="4"/>
    </row>
    <row r="31076" spans="1:7" x14ac:dyDescent="0.45">
      <c r="A31076" s="3">
        <v>45425.707438020836</v>
      </c>
      <c r="B31076">
        <v>0.84299999999999997</v>
      </c>
      <c r="C31076">
        <v>767</v>
      </c>
      <c r="D31076">
        <v>707</v>
      </c>
      <c r="E31076">
        <v>33.25</v>
      </c>
      <c r="F31076" s="4">
        <f t="shared" si="485"/>
        <v>7.2727334696452151E-2</v>
      </c>
      <c r="G31076" s="4"/>
    </row>
    <row r="31077" spans="1:7" x14ac:dyDescent="0.45">
      <c r="A31077" s="3">
        <v>45425.707439560189</v>
      </c>
      <c r="B31077">
        <v>0.84699999999999998</v>
      </c>
      <c r="C31077">
        <v>765</v>
      </c>
      <c r="D31077">
        <v>708</v>
      </c>
      <c r="E31077">
        <v>33.25</v>
      </c>
      <c r="F31077" s="4">
        <f t="shared" si="485"/>
        <v>3.0075174826852007E-2</v>
      </c>
      <c r="G31077" s="4"/>
    </row>
    <row r="31078" spans="1:7" x14ac:dyDescent="0.45">
      <c r="A31078" s="3">
        <v>45425.707440300925</v>
      </c>
      <c r="B31078">
        <v>0.85099999999999998</v>
      </c>
      <c r="C31078">
        <v>764</v>
      </c>
      <c r="D31078">
        <v>709</v>
      </c>
      <c r="E31078">
        <v>33.25</v>
      </c>
      <c r="F31078" s="4">
        <f t="shared" si="485"/>
        <v>6.2500388116541253E-2</v>
      </c>
      <c r="G31078" s="4"/>
    </row>
    <row r="31079" spans="1:7" x14ac:dyDescent="0.45">
      <c r="A31079" s="3">
        <v>45425.707441747683</v>
      </c>
      <c r="B31079">
        <v>0.85399999999999998</v>
      </c>
      <c r="C31079">
        <v>763</v>
      </c>
      <c r="D31079">
        <v>710</v>
      </c>
      <c r="E31079">
        <v>33.25</v>
      </c>
      <c r="F31079" s="4">
        <f t="shared" si="485"/>
        <v>2.4000009477142283E-2</v>
      </c>
      <c r="G31079" s="4"/>
    </row>
    <row r="31080" spans="1:7" x14ac:dyDescent="0.45">
      <c r="A31080" s="3">
        <v>45425.707443032406</v>
      </c>
      <c r="B31080">
        <v>0.85599999999999998</v>
      </c>
      <c r="C31080">
        <v>761</v>
      </c>
      <c r="D31080">
        <v>710</v>
      </c>
      <c r="E31080">
        <v>33.25</v>
      </c>
      <c r="F31080" s="4">
        <f t="shared" si="485"/>
        <v>1.8018005540526467E-2</v>
      </c>
      <c r="G31080" s="4"/>
    </row>
    <row r="31081" spans="1:7" x14ac:dyDescent="0.45">
      <c r="A31081" s="3">
        <v>45425.707443946761</v>
      </c>
      <c r="B31081">
        <v>0.85899999999999999</v>
      </c>
      <c r="C31081">
        <v>760</v>
      </c>
      <c r="D31081">
        <v>711</v>
      </c>
      <c r="E31081">
        <v>33.125</v>
      </c>
      <c r="F31081" s="4">
        <f t="shared" si="485"/>
        <v>3.797455107461286E-2</v>
      </c>
      <c r="G31081" s="4"/>
    </row>
    <row r="31082" spans="1:7" x14ac:dyDescent="0.45">
      <c r="A31082" s="3">
        <v>45425.707445416665</v>
      </c>
      <c r="B31082">
        <v>0.86199999999999999</v>
      </c>
      <c r="C31082">
        <v>758</v>
      </c>
      <c r="D31082">
        <v>712</v>
      </c>
      <c r="E31082">
        <v>33.125</v>
      </c>
      <c r="F31082" s="4">
        <f t="shared" si="485"/>
        <v>2.3622109891221991E-2</v>
      </c>
      <c r="G31082" s="4"/>
    </row>
    <row r="31083" spans="1:7" x14ac:dyDescent="0.45">
      <c r="A31083" s="3">
        <v>45425.707446134256</v>
      </c>
      <c r="B31083">
        <v>0.86599999999999999</v>
      </c>
      <c r="C31083">
        <v>749</v>
      </c>
      <c r="D31083">
        <v>713</v>
      </c>
      <c r="E31083">
        <v>33.125</v>
      </c>
      <c r="F31083" s="4">
        <f t="shared" si="485"/>
        <v>6.4516243473689214E-2</v>
      </c>
      <c r="G31083" s="4"/>
    </row>
    <row r="31084" spans="1:7" x14ac:dyDescent="0.45">
      <c r="A31084" s="3">
        <v>45425.707447604167</v>
      </c>
      <c r="B31084">
        <v>0.86899999999999999</v>
      </c>
      <c r="C31084">
        <v>749</v>
      </c>
      <c r="D31084">
        <v>713</v>
      </c>
      <c r="E31084">
        <v>33.25</v>
      </c>
      <c r="F31084" s="4">
        <f t="shared" si="485"/>
        <v>2.3621992963397478E-2</v>
      </c>
      <c r="G31084" s="4"/>
    </row>
    <row r="31085" spans="1:7" x14ac:dyDescent="0.45">
      <c r="A31085" s="3">
        <v>45425.707449016205</v>
      </c>
      <c r="B31085">
        <v>0.875</v>
      </c>
      <c r="C31085">
        <v>749</v>
      </c>
      <c r="D31085">
        <v>713</v>
      </c>
      <c r="E31085">
        <v>33.25</v>
      </c>
      <c r="F31085" s="4">
        <f t="shared" si="485"/>
        <v>4.9180300660532583E-2</v>
      </c>
      <c r="G31085" s="4"/>
    </row>
    <row r="31086" spans="1:7" x14ac:dyDescent="0.45">
      <c r="A31086" s="3">
        <v>45425.707449780093</v>
      </c>
      <c r="B31086">
        <v>0.874</v>
      </c>
      <c r="C31086">
        <v>747</v>
      </c>
      <c r="D31086">
        <v>713</v>
      </c>
      <c r="E31086">
        <v>33.25</v>
      </c>
      <c r="F31086" s="4">
        <f t="shared" si="485"/>
        <v>-1.5151528061760863E-2</v>
      </c>
      <c r="G31086" s="4"/>
    </row>
    <row r="31087" spans="1:7" x14ac:dyDescent="0.45">
      <c r="A31087" s="3">
        <v>45425.707451249997</v>
      </c>
      <c r="B31087">
        <v>0.875</v>
      </c>
      <c r="C31087">
        <v>746</v>
      </c>
      <c r="D31087">
        <v>713</v>
      </c>
      <c r="E31087">
        <v>33.25</v>
      </c>
      <c r="F31087" s="4">
        <f t="shared" si="485"/>
        <v>7.8740366304073297E-3</v>
      </c>
      <c r="G31087" s="4"/>
    </row>
    <row r="31088" spans="1:7" x14ac:dyDescent="0.45">
      <c r="A31088" s="3">
        <v>45425.707451967595</v>
      </c>
      <c r="B31088">
        <v>0.875</v>
      </c>
      <c r="C31088">
        <v>746</v>
      </c>
      <c r="D31088">
        <v>713</v>
      </c>
      <c r="E31088">
        <v>33.25</v>
      </c>
      <c r="F31088" s="4">
        <f t="shared" si="485"/>
        <v>0</v>
      </c>
      <c r="G31088" s="4"/>
    </row>
    <row r="31089" spans="1:7" x14ac:dyDescent="0.45">
      <c r="A31089" s="3">
        <v>45425.707453414354</v>
      </c>
      <c r="B31089">
        <v>0.874</v>
      </c>
      <c r="C31089">
        <v>746</v>
      </c>
      <c r="D31089">
        <v>713</v>
      </c>
      <c r="E31089">
        <v>33.25</v>
      </c>
      <c r="F31089" s="4">
        <f t="shared" si="485"/>
        <v>-8.0000031590474283E-3</v>
      </c>
      <c r="G31089" s="4"/>
    </row>
    <row r="31090" spans="1:7" x14ac:dyDescent="0.45">
      <c r="A31090" s="3">
        <v>45425.70745480324</v>
      </c>
      <c r="B31090">
        <v>0.876</v>
      </c>
      <c r="C31090">
        <v>745</v>
      </c>
      <c r="D31090">
        <v>713</v>
      </c>
      <c r="E31090">
        <v>33.25</v>
      </c>
      <c r="F31090" s="4">
        <f t="shared" si="485"/>
        <v>1.6666704680236469E-2</v>
      </c>
      <c r="G31090" s="4"/>
    </row>
    <row r="31091" spans="1:7" x14ac:dyDescent="0.45">
      <c r="A31091" s="3">
        <v>45425.70745559028</v>
      </c>
      <c r="B31091">
        <v>0.876</v>
      </c>
      <c r="C31091">
        <v>744</v>
      </c>
      <c r="D31091">
        <v>713</v>
      </c>
      <c r="E31091">
        <v>33.25</v>
      </c>
      <c r="F31091" s="4">
        <f t="shared" si="485"/>
        <v>0</v>
      </c>
      <c r="G31091" s="4"/>
    </row>
    <row r="31092" spans="1:7" x14ac:dyDescent="0.45">
      <c r="A31092" s="3">
        <v>45425.707457037039</v>
      </c>
      <c r="B31092">
        <v>0.875</v>
      </c>
      <c r="C31092">
        <v>743</v>
      </c>
      <c r="D31092">
        <v>713</v>
      </c>
      <c r="E31092">
        <v>33.25</v>
      </c>
      <c r="F31092" s="4">
        <f t="shared" si="485"/>
        <v>-8.0000031590474283E-3</v>
      </c>
      <c r="G31092" s="4"/>
    </row>
    <row r="31093" spans="1:7" x14ac:dyDescent="0.45">
      <c r="A31093" s="3">
        <v>45425.707457696757</v>
      </c>
      <c r="B31093">
        <v>0.876</v>
      </c>
      <c r="C31093">
        <v>743</v>
      </c>
      <c r="D31093">
        <v>713</v>
      </c>
      <c r="E31093">
        <v>33.25</v>
      </c>
      <c r="F31093" s="4">
        <f t="shared" si="485"/>
        <v>1.7543962547541658E-2</v>
      </c>
      <c r="G31093" s="4"/>
    </row>
    <row r="31094" spans="1:7" x14ac:dyDescent="0.45">
      <c r="A31094" s="3">
        <v>45425.707459201389</v>
      </c>
      <c r="B31094">
        <v>0.876</v>
      </c>
      <c r="C31094">
        <v>742</v>
      </c>
      <c r="D31094">
        <v>713</v>
      </c>
      <c r="E31094">
        <v>33.25</v>
      </c>
      <c r="F31094" s="4">
        <f t="shared" si="485"/>
        <v>0</v>
      </c>
      <c r="G31094" s="4"/>
    </row>
    <row r="31095" spans="1:7" x14ac:dyDescent="0.45">
      <c r="A31095" s="3">
        <v>45425.707460590274</v>
      </c>
      <c r="B31095">
        <v>0.876</v>
      </c>
      <c r="C31095">
        <v>741</v>
      </c>
      <c r="D31095">
        <v>713</v>
      </c>
      <c r="E31095">
        <v>33.25</v>
      </c>
      <c r="F31095" s="4">
        <f t="shared" si="485"/>
        <v>0</v>
      </c>
      <c r="G31095" s="4"/>
    </row>
    <row r="31096" spans="1:7" x14ac:dyDescent="0.45">
      <c r="A31096" s="3">
        <v>45425.707461365739</v>
      </c>
      <c r="B31096">
        <v>0.876</v>
      </c>
      <c r="C31096">
        <v>741</v>
      </c>
      <c r="D31096">
        <v>713</v>
      </c>
      <c r="E31096">
        <v>33.25</v>
      </c>
      <c r="F31096" s="4">
        <f t="shared" si="485"/>
        <v>0</v>
      </c>
      <c r="G31096" s="4"/>
    </row>
    <row r="31097" spans="1:7" x14ac:dyDescent="0.45">
      <c r="A31097" s="3">
        <v>45425.707462858794</v>
      </c>
      <c r="B31097">
        <v>0.877</v>
      </c>
      <c r="C31097">
        <v>740</v>
      </c>
      <c r="D31097">
        <v>713</v>
      </c>
      <c r="E31097">
        <v>33.25</v>
      </c>
      <c r="F31097" s="4">
        <f t="shared" si="485"/>
        <v>7.7519377212342333E-3</v>
      </c>
      <c r="G31097" s="4"/>
    </row>
    <row r="31098" spans="1:7" x14ac:dyDescent="0.45">
      <c r="A31098" s="3">
        <v>45425.707463587962</v>
      </c>
      <c r="B31098">
        <v>0.877</v>
      </c>
      <c r="C31098">
        <v>740</v>
      </c>
      <c r="D31098">
        <v>713</v>
      </c>
      <c r="E31098">
        <v>33.25</v>
      </c>
      <c r="F31098" s="4">
        <f t="shared" si="485"/>
        <v>0</v>
      </c>
      <c r="G31098" s="4"/>
    </row>
    <row r="31099" spans="1:7" x14ac:dyDescent="0.45">
      <c r="A31099" s="3">
        <v>45425.707465046296</v>
      </c>
      <c r="B31099">
        <v>0.877</v>
      </c>
      <c r="C31099">
        <v>740</v>
      </c>
      <c r="D31099">
        <v>713</v>
      </c>
      <c r="E31099">
        <v>33.25</v>
      </c>
      <c r="F31099" s="4">
        <f t="shared" si="485"/>
        <v>0</v>
      </c>
      <c r="G31099" s="4"/>
    </row>
    <row r="31100" spans="1:7" x14ac:dyDescent="0.45">
      <c r="A31100" s="3">
        <v>45425.70746636574</v>
      </c>
      <c r="B31100">
        <v>0.877</v>
      </c>
      <c r="C31100">
        <v>740</v>
      </c>
      <c r="D31100">
        <v>713</v>
      </c>
      <c r="E31100">
        <v>33.25</v>
      </c>
      <c r="F31100" s="4">
        <f t="shared" si="485"/>
        <v>0</v>
      </c>
      <c r="G31100" s="4"/>
    </row>
    <row r="31101" spans="1:7" x14ac:dyDescent="0.45">
      <c r="A31101" s="3">
        <v>45425.707467141205</v>
      </c>
      <c r="B31101">
        <v>0.877</v>
      </c>
      <c r="C31101">
        <v>740</v>
      </c>
      <c r="D31101">
        <v>713</v>
      </c>
      <c r="E31101">
        <v>33.25</v>
      </c>
      <c r="F31101" s="4">
        <f t="shared" si="485"/>
        <v>0</v>
      </c>
      <c r="G31101" s="4"/>
    </row>
    <row r="31102" spans="1:7" x14ac:dyDescent="0.45">
      <c r="A31102" s="3">
        <v>45425.707468680557</v>
      </c>
      <c r="B31102">
        <v>0.879</v>
      </c>
      <c r="C31102">
        <v>740</v>
      </c>
      <c r="D31102">
        <v>713</v>
      </c>
      <c r="E31102">
        <v>33.25</v>
      </c>
      <c r="F31102" s="4">
        <f t="shared" si="485"/>
        <v>1.5037587413426003E-2</v>
      </c>
      <c r="G31102" s="4"/>
    </row>
    <row r="31103" spans="1:7" x14ac:dyDescent="0.45">
      <c r="A31103" s="3">
        <v>45425.707469409725</v>
      </c>
      <c r="B31103">
        <v>0.877</v>
      </c>
      <c r="C31103">
        <v>740</v>
      </c>
      <c r="D31103">
        <v>713</v>
      </c>
      <c r="E31103">
        <v>33.25</v>
      </c>
      <c r="F31103" s="4">
        <f t="shared" si="485"/>
        <v>-3.1746001200370189E-2</v>
      </c>
      <c r="G31103" s="4"/>
    </row>
    <row r="31104" spans="1:7" x14ac:dyDescent="0.45">
      <c r="A31104" s="3">
        <v>45425.707470810186</v>
      </c>
      <c r="B31104">
        <v>0.878</v>
      </c>
      <c r="C31104">
        <v>740</v>
      </c>
      <c r="D31104">
        <v>713</v>
      </c>
      <c r="E31104">
        <v>33.25</v>
      </c>
      <c r="F31104" s="4">
        <f t="shared" si="485"/>
        <v>8.2644698518695627E-3</v>
      </c>
      <c r="G31104" s="4"/>
    </row>
    <row r="31105" spans="1:7" x14ac:dyDescent="0.45">
      <c r="A31105" s="3">
        <v>45425.707472152775</v>
      </c>
      <c r="B31105">
        <v>0.879</v>
      </c>
      <c r="C31105">
        <v>740</v>
      </c>
      <c r="D31105">
        <v>713</v>
      </c>
      <c r="E31105">
        <v>33.25</v>
      </c>
      <c r="F31105" s="4">
        <f t="shared" si="485"/>
        <v>8.620713989227145E-3</v>
      </c>
      <c r="G31105" s="4"/>
    </row>
    <row r="31106" spans="1:7" x14ac:dyDescent="0.45">
      <c r="A31106" s="3">
        <v>45425.707472881943</v>
      </c>
      <c r="B31106">
        <v>0.879</v>
      </c>
      <c r="C31106">
        <v>740</v>
      </c>
      <c r="D31106">
        <v>713</v>
      </c>
      <c r="E31106">
        <v>33.25</v>
      </c>
      <c r="F31106" s="4">
        <f t="shared" si="485"/>
        <v>0</v>
      </c>
      <c r="G31106" s="4"/>
    </row>
    <row r="31107" spans="1:7" x14ac:dyDescent="0.45">
      <c r="A31107" s="3">
        <v>45425.707474340277</v>
      </c>
      <c r="B31107">
        <v>0.879</v>
      </c>
      <c r="C31107">
        <v>740</v>
      </c>
      <c r="D31107">
        <v>713</v>
      </c>
      <c r="E31107">
        <v>33.25</v>
      </c>
      <c r="F31107" s="4">
        <f t="shared" si="485"/>
        <v>0</v>
      </c>
      <c r="G31107" s="4"/>
    </row>
    <row r="31108" spans="1:7" x14ac:dyDescent="0.45">
      <c r="A31108" s="3">
        <v>45425.707475057869</v>
      </c>
      <c r="B31108">
        <v>0.88</v>
      </c>
      <c r="C31108">
        <v>740</v>
      </c>
      <c r="D31108">
        <v>713</v>
      </c>
      <c r="E31108">
        <v>33.25</v>
      </c>
      <c r="F31108" s="4">
        <f t="shared" ref="F31108:F31171" si="486">(B31108-B31107)/((A31108-A31107)*86400)</f>
        <v>1.6129060868422303E-2</v>
      </c>
      <c r="G31108" s="4"/>
    </row>
    <row r="31109" spans="1:7" x14ac:dyDescent="0.45">
      <c r="A31109" s="3">
        <v>45425.707476516203</v>
      </c>
      <c r="B31109">
        <v>0.879</v>
      </c>
      <c r="C31109">
        <v>740</v>
      </c>
      <c r="D31109">
        <v>713</v>
      </c>
      <c r="E31109">
        <v>33.25</v>
      </c>
      <c r="F31109" s="4">
        <f t="shared" si="486"/>
        <v>-7.9365003000925471E-3</v>
      </c>
      <c r="G31109" s="4"/>
    </row>
    <row r="31110" spans="1:7" x14ac:dyDescent="0.45">
      <c r="A31110" s="3">
        <v>45425.707477939817</v>
      </c>
      <c r="B31110">
        <v>0.878</v>
      </c>
      <c r="C31110">
        <v>740</v>
      </c>
      <c r="D31110">
        <v>714</v>
      </c>
      <c r="E31110">
        <v>33.25</v>
      </c>
      <c r="F31110" s="4">
        <f t="shared" si="486"/>
        <v>-8.1300655634680037E-3</v>
      </c>
      <c r="G31110" s="4"/>
    </row>
    <row r="31111" spans="1:7" x14ac:dyDescent="0.45">
      <c r="A31111" s="3">
        <v>45425.707478715274</v>
      </c>
      <c r="B31111">
        <v>0.878</v>
      </c>
      <c r="C31111">
        <v>740</v>
      </c>
      <c r="D31111">
        <v>713</v>
      </c>
      <c r="E31111">
        <v>33.125</v>
      </c>
      <c r="F31111" s="4">
        <f t="shared" si="486"/>
        <v>0</v>
      </c>
      <c r="G31111" s="4"/>
    </row>
    <row r="31112" spans="1:7" x14ac:dyDescent="0.45">
      <c r="A31112" s="3">
        <v>45425.707480185185</v>
      </c>
      <c r="B31112">
        <v>0.878</v>
      </c>
      <c r="C31112">
        <v>740</v>
      </c>
      <c r="D31112">
        <v>714</v>
      </c>
      <c r="E31112">
        <v>33.125</v>
      </c>
      <c r="F31112" s="4">
        <f t="shared" si="486"/>
        <v>0</v>
      </c>
      <c r="G31112" s="4"/>
    </row>
    <row r="31113" spans="1:7" x14ac:dyDescent="0.45">
      <c r="A31113" s="3">
        <v>45425.707480914352</v>
      </c>
      <c r="B31113">
        <v>0.88</v>
      </c>
      <c r="C31113">
        <v>740</v>
      </c>
      <c r="D31113">
        <v>713</v>
      </c>
      <c r="E31113">
        <v>33.125</v>
      </c>
      <c r="F31113" s="4">
        <f t="shared" si="486"/>
        <v>3.1746001200370189E-2</v>
      </c>
      <c r="G31113" s="4"/>
    </row>
    <row r="31114" spans="1:7" x14ac:dyDescent="0.45">
      <c r="A31114" s="3">
        <v>45425.707482372687</v>
      </c>
      <c r="B31114">
        <v>0.88</v>
      </c>
      <c r="C31114">
        <v>740</v>
      </c>
      <c r="D31114">
        <v>713</v>
      </c>
      <c r="E31114">
        <v>33.125</v>
      </c>
      <c r="F31114" s="4">
        <f t="shared" si="486"/>
        <v>0</v>
      </c>
      <c r="G31114" s="4"/>
    </row>
    <row r="31115" spans="1:7" x14ac:dyDescent="0.45">
      <c r="A31115" s="3">
        <v>45425.707483113423</v>
      </c>
      <c r="B31115">
        <v>0.88</v>
      </c>
      <c r="C31115">
        <v>740</v>
      </c>
      <c r="D31115">
        <v>713</v>
      </c>
      <c r="E31115">
        <v>33.125</v>
      </c>
      <c r="F31115" s="4">
        <f t="shared" si="486"/>
        <v>0</v>
      </c>
      <c r="G31115" s="4"/>
    </row>
    <row r="31116" spans="1:7" x14ac:dyDescent="0.45">
      <c r="A31116" s="3">
        <v>45425.707484513892</v>
      </c>
      <c r="B31116">
        <v>0.88200000000000001</v>
      </c>
      <c r="C31116">
        <v>740</v>
      </c>
      <c r="D31116">
        <v>714</v>
      </c>
      <c r="E31116">
        <v>33.125</v>
      </c>
      <c r="F31116" s="4">
        <f t="shared" si="486"/>
        <v>1.6528853829749213E-2</v>
      </c>
      <c r="G31116" s="4"/>
    </row>
    <row r="31117" spans="1:7" x14ac:dyDescent="0.45">
      <c r="A31117" s="3">
        <v>45425.707486006948</v>
      </c>
      <c r="B31117">
        <v>0.88200000000000001</v>
      </c>
      <c r="C31117">
        <v>740</v>
      </c>
      <c r="D31117">
        <v>714</v>
      </c>
      <c r="E31117">
        <v>33.125</v>
      </c>
      <c r="F31117" s="4">
        <f t="shared" si="486"/>
        <v>0</v>
      </c>
      <c r="G31117" s="4"/>
    </row>
    <row r="31118" spans="1:7" x14ac:dyDescent="0.45">
      <c r="A31118" s="3">
        <v>45425.707486712963</v>
      </c>
      <c r="B31118">
        <v>0.88200000000000001</v>
      </c>
      <c r="C31118">
        <v>740</v>
      </c>
      <c r="D31118">
        <v>713</v>
      </c>
      <c r="E31118">
        <v>33.25</v>
      </c>
      <c r="F31118" s="4">
        <f t="shared" si="486"/>
        <v>0</v>
      </c>
      <c r="G31118" s="4"/>
    </row>
    <row r="31119" spans="1:7" x14ac:dyDescent="0.45">
      <c r="A31119" s="3">
        <v>45425.707488171298</v>
      </c>
      <c r="B31119">
        <v>0.88300000000000001</v>
      </c>
      <c r="C31119">
        <v>740</v>
      </c>
      <c r="D31119">
        <v>713</v>
      </c>
      <c r="E31119">
        <v>33.25</v>
      </c>
      <c r="F31119" s="4">
        <f t="shared" si="486"/>
        <v>7.9365003000925471E-3</v>
      </c>
      <c r="G31119" s="4"/>
    </row>
    <row r="31120" spans="1:7" x14ac:dyDescent="0.45">
      <c r="A31120" s="3">
        <v>45425.707489513887</v>
      </c>
      <c r="B31120">
        <v>0.88100000000000001</v>
      </c>
      <c r="C31120">
        <v>740</v>
      </c>
      <c r="D31120">
        <v>714</v>
      </c>
      <c r="E31120">
        <v>33.25</v>
      </c>
      <c r="F31120" s="4">
        <f t="shared" si="486"/>
        <v>-1.724142797845429E-2</v>
      </c>
      <c r="G31120" s="4"/>
    </row>
    <row r="31121" spans="1:7" x14ac:dyDescent="0.45">
      <c r="A31121" s="3">
        <v>45425.707490289351</v>
      </c>
      <c r="B31121">
        <v>0.88100000000000001</v>
      </c>
      <c r="C31121">
        <v>740</v>
      </c>
      <c r="D31121">
        <v>714</v>
      </c>
      <c r="E31121">
        <v>33.25</v>
      </c>
      <c r="F31121" s="4">
        <f t="shared" si="486"/>
        <v>0</v>
      </c>
      <c r="G31121" s="4"/>
    </row>
    <row r="31122" spans="1:7" x14ac:dyDescent="0.45">
      <c r="A31122" s="3">
        <v>45425.707491817127</v>
      </c>
      <c r="B31122">
        <v>0.88300000000000001</v>
      </c>
      <c r="C31122">
        <v>740</v>
      </c>
      <c r="D31122">
        <v>714</v>
      </c>
      <c r="E31122">
        <v>33.25</v>
      </c>
      <c r="F31122" s="4">
        <f t="shared" si="486"/>
        <v>1.5151528061760863E-2</v>
      </c>
      <c r="G31122" s="4"/>
    </row>
    <row r="31123" spans="1:7" x14ac:dyDescent="0.45">
      <c r="A31123" s="3">
        <v>45425.707492546295</v>
      </c>
      <c r="B31123">
        <v>0.88200000000000001</v>
      </c>
      <c r="C31123">
        <v>740</v>
      </c>
      <c r="D31123">
        <v>714</v>
      </c>
      <c r="E31123">
        <v>33.25</v>
      </c>
      <c r="F31123" s="4">
        <f t="shared" si="486"/>
        <v>-1.5873000600185094E-2</v>
      </c>
      <c r="G31123" s="4"/>
    </row>
    <row r="31124" spans="1:7" x14ac:dyDescent="0.45">
      <c r="A31124" s="3">
        <v>45425.70749400463</v>
      </c>
      <c r="B31124">
        <v>0.88200000000000001</v>
      </c>
      <c r="C31124">
        <v>740</v>
      </c>
      <c r="D31124">
        <v>714</v>
      </c>
      <c r="E31124">
        <v>33.25</v>
      </c>
      <c r="F31124" s="4">
        <f t="shared" si="486"/>
        <v>0</v>
      </c>
      <c r="G31124" s="4"/>
    </row>
    <row r="31125" spans="1:7" x14ac:dyDescent="0.45">
      <c r="A31125" s="3">
        <v>45425.707494733797</v>
      </c>
      <c r="B31125">
        <v>0.88200000000000001</v>
      </c>
      <c r="C31125">
        <v>740</v>
      </c>
      <c r="D31125">
        <v>714</v>
      </c>
      <c r="E31125">
        <v>33.25</v>
      </c>
      <c r="F31125" s="4">
        <f t="shared" si="486"/>
        <v>0</v>
      </c>
      <c r="G31125" s="4"/>
    </row>
    <row r="31126" spans="1:7" x14ac:dyDescent="0.45">
      <c r="A31126" s="3">
        <v>45425.707496076386</v>
      </c>
      <c r="B31126">
        <v>0.88200000000000001</v>
      </c>
      <c r="C31126">
        <v>740</v>
      </c>
      <c r="D31126">
        <v>714</v>
      </c>
      <c r="E31126">
        <v>33.25</v>
      </c>
      <c r="F31126" s="4">
        <f t="shared" si="486"/>
        <v>0</v>
      </c>
      <c r="G31126" s="4"/>
    </row>
    <row r="31127" spans="1:7" x14ac:dyDescent="0.45">
      <c r="A31127" s="3">
        <v>45425.707497662035</v>
      </c>
      <c r="B31127">
        <v>0.88300000000000001</v>
      </c>
      <c r="C31127">
        <v>740</v>
      </c>
      <c r="D31127">
        <v>714</v>
      </c>
      <c r="E31127">
        <v>33.25</v>
      </c>
      <c r="F31127" s="4">
        <f t="shared" si="486"/>
        <v>7.2992641130094505E-3</v>
      </c>
      <c r="G31127" s="4"/>
    </row>
    <row r="31128" spans="1:7" x14ac:dyDescent="0.45">
      <c r="A31128" s="3">
        <v>45425.707498391203</v>
      </c>
      <c r="B31128">
        <v>0.88300000000000001</v>
      </c>
      <c r="C31128">
        <v>740</v>
      </c>
      <c r="D31128">
        <v>714</v>
      </c>
      <c r="E31128">
        <v>33.25</v>
      </c>
      <c r="F31128" s="4">
        <f t="shared" si="486"/>
        <v>0</v>
      </c>
      <c r="G31128" s="4"/>
    </row>
    <row r="31129" spans="1:7" x14ac:dyDescent="0.45">
      <c r="A31129" s="3">
        <v>45425.707499861113</v>
      </c>
      <c r="B31129">
        <v>0.88300000000000001</v>
      </c>
      <c r="C31129">
        <v>740</v>
      </c>
      <c r="D31129">
        <v>714</v>
      </c>
      <c r="E31129">
        <v>33.25</v>
      </c>
      <c r="F31129" s="4">
        <f t="shared" si="486"/>
        <v>0</v>
      </c>
      <c r="G31129" s="4"/>
    </row>
    <row r="31130" spans="1:7" x14ac:dyDescent="0.45">
      <c r="A31130" s="3">
        <v>45425.707500567129</v>
      </c>
      <c r="B31130">
        <v>0.88400000000000001</v>
      </c>
      <c r="C31130">
        <v>740</v>
      </c>
      <c r="D31130">
        <v>714</v>
      </c>
      <c r="E31130">
        <v>33.25</v>
      </c>
      <c r="F31130" s="4">
        <f t="shared" si="486"/>
        <v>1.639351802613671E-2</v>
      </c>
      <c r="G31130" s="4"/>
    </row>
    <row r="31131" spans="1:7" x14ac:dyDescent="0.45">
      <c r="A31131" s="3">
        <v>45425.707502013887</v>
      </c>
      <c r="B31131">
        <v>0.88300000000000001</v>
      </c>
      <c r="C31131">
        <v>740</v>
      </c>
      <c r="D31131">
        <v>714</v>
      </c>
      <c r="E31131">
        <v>33.25</v>
      </c>
      <c r="F31131" s="4">
        <f t="shared" si="486"/>
        <v>-8.0000031590474283E-3</v>
      </c>
      <c r="G31131" s="4"/>
    </row>
    <row r="31132" spans="1:7" x14ac:dyDescent="0.45">
      <c r="A31132" s="3">
        <v>45425.707503460646</v>
      </c>
      <c r="B31132">
        <v>0.88500000000000001</v>
      </c>
      <c r="C31132">
        <v>740</v>
      </c>
      <c r="D31132">
        <v>715</v>
      </c>
      <c r="E31132">
        <v>33.25</v>
      </c>
      <c r="F31132" s="4">
        <f t="shared" si="486"/>
        <v>1.6000006318094857E-2</v>
      </c>
      <c r="G31132" s="4"/>
    </row>
    <row r="31133" spans="1:7" x14ac:dyDescent="0.45">
      <c r="A31133" s="3">
        <v>45425.707504189813</v>
      </c>
      <c r="B31133">
        <v>0.88400000000000001</v>
      </c>
      <c r="C31133">
        <v>740</v>
      </c>
      <c r="D31133">
        <v>714</v>
      </c>
      <c r="E31133">
        <v>33.25</v>
      </c>
      <c r="F31133" s="4">
        <f t="shared" si="486"/>
        <v>-1.5873000600185094E-2</v>
      </c>
      <c r="G31133" s="4"/>
    </row>
    <row r="31134" spans="1:7" x14ac:dyDescent="0.45">
      <c r="A31134" s="3">
        <v>45425.707505648148</v>
      </c>
      <c r="B31134">
        <v>0.88300000000000001</v>
      </c>
      <c r="C31134">
        <v>741</v>
      </c>
      <c r="D31134">
        <v>714</v>
      </c>
      <c r="E31134">
        <v>33.25</v>
      </c>
      <c r="F31134" s="4">
        <f t="shared" si="486"/>
        <v>-7.9365003000925471E-3</v>
      </c>
      <c r="G31134" s="4"/>
    </row>
    <row r="31135" spans="1:7" x14ac:dyDescent="0.45">
      <c r="A31135" s="3">
        <v>45425.707506365739</v>
      </c>
      <c r="B31135">
        <v>0.88400000000000001</v>
      </c>
      <c r="C31135">
        <v>740</v>
      </c>
      <c r="D31135">
        <v>714</v>
      </c>
      <c r="E31135">
        <v>33.25</v>
      </c>
      <c r="F31135" s="4">
        <f t="shared" si="486"/>
        <v>1.6129060868422303E-2</v>
      </c>
      <c r="G31135" s="4"/>
    </row>
    <row r="31136" spans="1:7" x14ac:dyDescent="0.45">
      <c r="A31136" s="3">
        <v>45425.707507824074</v>
      </c>
      <c r="B31136">
        <v>0.88400000000000001</v>
      </c>
      <c r="C31136">
        <v>741</v>
      </c>
      <c r="D31136">
        <v>714</v>
      </c>
      <c r="E31136">
        <v>33.25</v>
      </c>
      <c r="F31136" s="4">
        <f t="shared" si="486"/>
        <v>0</v>
      </c>
      <c r="G31136" s="4"/>
    </row>
    <row r="31137" spans="1:7" x14ac:dyDescent="0.45">
      <c r="A31137" s="3">
        <v>45425.707509340275</v>
      </c>
      <c r="B31137">
        <v>0.88400000000000001</v>
      </c>
      <c r="C31137">
        <v>741</v>
      </c>
      <c r="D31137">
        <v>714</v>
      </c>
      <c r="E31137">
        <v>33.25</v>
      </c>
      <c r="F31137" s="4">
        <f t="shared" si="486"/>
        <v>0</v>
      </c>
      <c r="G31137" s="4"/>
    </row>
    <row r="31138" spans="1:7" x14ac:dyDescent="0.45">
      <c r="A31138" s="3">
        <v>45425.707509965279</v>
      </c>
      <c r="B31138">
        <v>0.88400000000000001</v>
      </c>
      <c r="C31138">
        <v>741</v>
      </c>
      <c r="D31138">
        <v>714</v>
      </c>
      <c r="E31138">
        <v>33.25</v>
      </c>
      <c r="F31138" s="4">
        <f t="shared" si="486"/>
        <v>0</v>
      </c>
      <c r="G31138" s="4"/>
    </row>
    <row r="31139" spans="1:7" x14ac:dyDescent="0.45">
      <c r="A31139" s="3">
        <v>45425.707511504632</v>
      </c>
      <c r="B31139">
        <v>0.88400000000000001</v>
      </c>
      <c r="C31139">
        <v>741</v>
      </c>
      <c r="D31139">
        <v>715</v>
      </c>
      <c r="E31139">
        <v>33.25</v>
      </c>
      <c r="F31139" s="4">
        <f t="shared" si="486"/>
        <v>0</v>
      </c>
      <c r="G31139" s="4"/>
    </row>
    <row r="31140" spans="1:7" x14ac:dyDescent="0.45">
      <c r="A31140" s="3">
        <v>45425.707512233799</v>
      </c>
      <c r="B31140">
        <v>0.88500000000000001</v>
      </c>
      <c r="C31140">
        <v>741</v>
      </c>
      <c r="D31140">
        <v>715</v>
      </c>
      <c r="E31140">
        <v>33.25</v>
      </c>
      <c r="F31140" s="4">
        <f t="shared" si="486"/>
        <v>1.5873000600185094E-2</v>
      </c>
      <c r="G31140" s="4"/>
    </row>
    <row r="31141" spans="1:7" x14ac:dyDescent="0.45">
      <c r="A31141" s="3">
        <v>45425.707513680558</v>
      </c>
      <c r="B31141">
        <v>0.88700000000000001</v>
      </c>
      <c r="C31141">
        <v>741</v>
      </c>
      <c r="D31141">
        <v>715</v>
      </c>
      <c r="E31141">
        <v>33.125</v>
      </c>
      <c r="F31141" s="4">
        <f t="shared" si="486"/>
        <v>1.6000006318094857E-2</v>
      </c>
      <c r="G31141" s="4"/>
    </row>
    <row r="31142" spans="1:7" x14ac:dyDescent="0.45">
      <c r="A31142" s="3">
        <v>45425.707514398149</v>
      </c>
      <c r="B31142">
        <v>0.88600000000000001</v>
      </c>
      <c r="C31142">
        <v>741</v>
      </c>
      <c r="D31142">
        <v>715</v>
      </c>
      <c r="E31142">
        <v>33.125</v>
      </c>
      <c r="F31142" s="4">
        <f t="shared" si="486"/>
        <v>-1.6129060868422303E-2</v>
      </c>
      <c r="G31142" s="4"/>
    </row>
    <row r="31143" spans="1:7" x14ac:dyDescent="0.45">
      <c r="A31143" s="3">
        <v>45425.707515752314</v>
      </c>
      <c r="B31143">
        <v>0.88500000000000001</v>
      </c>
      <c r="C31143">
        <v>741</v>
      </c>
      <c r="D31143">
        <v>715</v>
      </c>
      <c r="E31143">
        <v>33.125</v>
      </c>
      <c r="F31143" s="4">
        <f t="shared" si="486"/>
        <v>-8.5470200045571262E-3</v>
      </c>
      <c r="G31143" s="4"/>
    </row>
    <row r="31144" spans="1:7" x14ac:dyDescent="0.45">
      <c r="A31144" s="3">
        <v>45425.707517291667</v>
      </c>
      <c r="B31144">
        <v>0.88500000000000001</v>
      </c>
      <c r="C31144">
        <v>741</v>
      </c>
      <c r="D31144">
        <v>715</v>
      </c>
      <c r="E31144">
        <v>33.25</v>
      </c>
      <c r="F31144" s="4">
        <f t="shared" si="486"/>
        <v>0</v>
      </c>
      <c r="G31144" s="4"/>
    </row>
    <row r="31145" spans="1:7" x14ac:dyDescent="0.45">
      <c r="A31145" s="3">
        <v>45425.707518055555</v>
      </c>
      <c r="B31145">
        <v>0.88500000000000001</v>
      </c>
      <c r="C31145">
        <v>741</v>
      </c>
      <c r="D31145">
        <v>715</v>
      </c>
      <c r="E31145">
        <v>33.25</v>
      </c>
      <c r="F31145" s="4">
        <f t="shared" si="486"/>
        <v>0</v>
      </c>
      <c r="G31145" s="4"/>
    </row>
    <row r="31146" spans="1:7" x14ac:dyDescent="0.45">
      <c r="A31146" s="3">
        <v>45425.707519502314</v>
      </c>
      <c r="B31146">
        <v>0.88500000000000001</v>
      </c>
      <c r="C31146">
        <v>741</v>
      </c>
      <c r="D31146">
        <v>715</v>
      </c>
      <c r="E31146">
        <v>33.25</v>
      </c>
      <c r="F31146" s="4">
        <f t="shared" si="486"/>
        <v>0</v>
      </c>
      <c r="G31146" s="4"/>
    </row>
    <row r="31147" spans="1:7" x14ac:dyDescent="0.45">
      <c r="A31147" s="3">
        <v>45425.707520185184</v>
      </c>
      <c r="B31147">
        <v>0.88600000000000001</v>
      </c>
      <c r="C31147">
        <v>741</v>
      </c>
      <c r="D31147">
        <v>715</v>
      </c>
      <c r="E31147">
        <v>33.25</v>
      </c>
      <c r="F31147" s="4">
        <f t="shared" si="486"/>
        <v>1.6949150566824178E-2</v>
      </c>
      <c r="G31147" s="4"/>
    </row>
    <row r="31148" spans="1:7" x14ac:dyDescent="0.45">
      <c r="A31148" s="3">
        <v>45425.707521689816</v>
      </c>
      <c r="B31148">
        <v>0.88400000000000001</v>
      </c>
      <c r="C31148">
        <v>741</v>
      </c>
      <c r="D31148">
        <v>715</v>
      </c>
      <c r="E31148">
        <v>33.125</v>
      </c>
      <c r="F31148" s="4">
        <f t="shared" si="486"/>
        <v>-1.5384594677319563E-2</v>
      </c>
      <c r="G31148" s="4"/>
    </row>
    <row r="31149" spans="1:7" x14ac:dyDescent="0.45">
      <c r="A31149" s="3">
        <v>45425.70752314815</v>
      </c>
      <c r="B31149">
        <v>0.88400000000000001</v>
      </c>
      <c r="C31149">
        <v>741</v>
      </c>
      <c r="D31149">
        <v>715</v>
      </c>
      <c r="E31149">
        <v>33.125</v>
      </c>
      <c r="F31149" s="4">
        <f t="shared" si="486"/>
        <v>0</v>
      </c>
      <c r="G31149" s="4"/>
    </row>
    <row r="31150" spans="1:7" x14ac:dyDescent="0.45">
      <c r="A31150" s="3">
        <v>45425.70752384259</v>
      </c>
      <c r="B31150">
        <v>0.88400000000000001</v>
      </c>
      <c r="C31150">
        <v>735</v>
      </c>
      <c r="D31150">
        <v>677</v>
      </c>
      <c r="E31150">
        <v>33.125</v>
      </c>
      <c r="F31150" s="4">
        <f t="shared" si="486"/>
        <v>0</v>
      </c>
      <c r="G31150" s="4"/>
    </row>
    <row r="31151" spans="1:7" x14ac:dyDescent="0.45">
      <c r="A31151" s="3">
        <v>45425.7075253125</v>
      </c>
      <c r="B31151">
        <v>0.88500000000000001</v>
      </c>
      <c r="C31151">
        <v>728</v>
      </c>
      <c r="D31151">
        <v>667</v>
      </c>
      <c r="E31151">
        <v>33.25</v>
      </c>
      <c r="F31151" s="4">
        <f t="shared" si="486"/>
        <v>7.8739976544658259E-3</v>
      </c>
      <c r="G31151" s="4"/>
    </row>
    <row r="31152" spans="1:7" x14ac:dyDescent="0.45">
      <c r="A31152" s="3">
        <v>45425.707526759259</v>
      </c>
      <c r="B31152">
        <v>0.88100000000000001</v>
      </c>
      <c r="C31152">
        <v>723</v>
      </c>
      <c r="D31152">
        <v>658</v>
      </c>
      <c r="E31152">
        <v>33.25</v>
      </c>
      <c r="F31152" s="4">
        <f t="shared" si="486"/>
        <v>-3.2000012636189713E-2</v>
      </c>
      <c r="G31152" s="4"/>
    </row>
    <row r="31153" spans="1:7" x14ac:dyDescent="0.45">
      <c r="A31153" s="3">
        <v>45425.707527314815</v>
      </c>
      <c r="B31153">
        <v>0.84899999999999998</v>
      </c>
      <c r="C31153">
        <v>721</v>
      </c>
      <c r="D31153">
        <v>650</v>
      </c>
      <c r="E31153">
        <v>33.25</v>
      </c>
      <c r="F31153" s="4">
        <f t="shared" si="486"/>
        <v>-0.66666644097623973</v>
      </c>
      <c r="G31153" s="4"/>
    </row>
    <row r="31154" spans="1:7" x14ac:dyDescent="0.45">
      <c r="A31154" s="3">
        <v>45425.70752877315</v>
      </c>
      <c r="B31154">
        <v>0.81499999999999995</v>
      </c>
      <c r="C31154">
        <v>718</v>
      </c>
      <c r="D31154">
        <v>642</v>
      </c>
      <c r="E31154">
        <v>33.25</v>
      </c>
      <c r="F31154" s="4">
        <f t="shared" si="486"/>
        <v>-0.2698410102031466</v>
      </c>
      <c r="G31154" s="4"/>
    </row>
    <row r="31155" spans="1:7" x14ac:dyDescent="0.45">
      <c r="A31155" s="3">
        <v>45425.707529490741</v>
      </c>
      <c r="B31155">
        <v>0.78100000000000003</v>
      </c>
      <c r="C31155">
        <v>715</v>
      </c>
      <c r="D31155">
        <v>635</v>
      </c>
      <c r="E31155">
        <v>33.25</v>
      </c>
      <c r="F31155" s="4">
        <f t="shared" si="486"/>
        <v>-0.54838806952635644</v>
      </c>
      <c r="G31155" s="4"/>
    </row>
    <row r="31156" spans="1:7" x14ac:dyDescent="0.45">
      <c r="A31156" s="3">
        <v>45425.707530960652</v>
      </c>
      <c r="B31156">
        <v>0.755</v>
      </c>
      <c r="C31156">
        <v>711</v>
      </c>
      <c r="D31156">
        <v>629</v>
      </c>
      <c r="E31156">
        <v>33.25</v>
      </c>
      <c r="F31156" s="4">
        <f t="shared" si="486"/>
        <v>-0.20472393901611147</v>
      </c>
      <c r="G31156" s="4"/>
    </row>
    <row r="31157" spans="1:7" x14ac:dyDescent="0.45">
      <c r="A31157" s="3">
        <v>45425.707532430555</v>
      </c>
      <c r="B31157">
        <v>0.73</v>
      </c>
      <c r="C31157">
        <v>719</v>
      </c>
      <c r="D31157">
        <v>623</v>
      </c>
      <c r="E31157">
        <v>33.25</v>
      </c>
      <c r="F31157" s="4">
        <f t="shared" si="486"/>
        <v>-0.19685091576018324</v>
      </c>
      <c r="G31157" s="4"/>
    </row>
    <row r="31158" spans="1:7" x14ac:dyDescent="0.45">
      <c r="A31158" s="3">
        <v>45425.70753310185</v>
      </c>
      <c r="B31158">
        <v>0.71199999999999997</v>
      </c>
      <c r="C31158">
        <v>715</v>
      </c>
      <c r="D31158">
        <v>619</v>
      </c>
      <c r="E31158">
        <v>33.25</v>
      </c>
      <c r="F31158" s="4">
        <f t="shared" si="486"/>
        <v>-0.31034570361217717</v>
      </c>
      <c r="G31158" s="4"/>
    </row>
    <row r="31159" spans="1:7" x14ac:dyDescent="0.45">
      <c r="A31159" s="3">
        <v>45425.707534606481</v>
      </c>
      <c r="B31159">
        <v>0.7</v>
      </c>
      <c r="C31159">
        <v>716</v>
      </c>
      <c r="D31159">
        <v>614</v>
      </c>
      <c r="E31159">
        <v>33.25</v>
      </c>
      <c r="F31159" s="4">
        <f t="shared" si="486"/>
        <v>-9.2307568063917378E-2</v>
      </c>
      <c r="G31159" s="4"/>
    </row>
    <row r="31160" spans="1:7" x14ac:dyDescent="0.45">
      <c r="A31160" s="3">
        <v>45425.707535266207</v>
      </c>
      <c r="B31160">
        <v>0.69199999999999995</v>
      </c>
      <c r="C31160">
        <v>713</v>
      </c>
      <c r="D31160">
        <v>609</v>
      </c>
      <c r="E31160">
        <v>33.25</v>
      </c>
      <c r="F31160" s="4">
        <f t="shared" si="486"/>
        <v>-0.14035015247469115</v>
      </c>
      <c r="G31160" s="4"/>
    </row>
    <row r="31161" spans="1:7" x14ac:dyDescent="0.45">
      <c r="A31161" s="3">
        <v>45425.707536759262</v>
      </c>
      <c r="B31161">
        <v>0.68700000000000006</v>
      </c>
      <c r="C31161">
        <v>710</v>
      </c>
      <c r="D31161">
        <v>605</v>
      </c>
      <c r="E31161">
        <v>33.25</v>
      </c>
      <c r="F31161" s="4">
        <f t="shared" si="486"/>
        <v>-3.8759688606170302E-2</v>
      </c>
      <c r="G31161" s="4"/>
    </row>
    <row r="31162" spans="1:7" x14ac:dyDescent="0.45">
      <c r="A31162" s="3">
        <v>45425.70753821759</v>
      </c>
      <c r="B31162">
        <v>0.67900000000000005</v>
      </c>
      <c r="C31162">
        <v>709</v>
      </c>
      <c r="D31162">
        <v>600</v>
      </c>
      <c r="E31162">
        <v>33.25</v>
      </c>
      <c r="F31162" s="4">
        <f t="shared" si="486"/>
        <v>-6.3492319178097181E-2</v>
      </c>
      <c r="G31162" s="4"/>
    </row>
    <row r="31163" spans="1:7" x14ac:dyDescent="0.45">
      <c r="A31163" s="3">
        <v>45425.707538888892</v>
      </c>
      <c r="B31163">
        <v>0.67</v>
      </c>
      <c r="C31163">
        <v>708</v>
      </c>
      <c r="D31163">
        <v>596</v>
      </c>
      <c r="E31163">
        <v>33.25</v>
      </c>
      <c r="F31163" s="4">
        <f t="shared" si="486"/>
        <v>-0.15517116995256328</v>
      </c>
      <c r="G31163" s="4"/>
    </row>
    <row r="31164" spans="1:7" x14ac:dyDescent="0.45">
      <c r="A31164" s="3">
        <v>45425.707540416668</v>
      </c>
      <c r="B31164">
        <v>0.66</v>
      </c>
      <c r="C31164">
        <v>706</v>
      </c>
      <c r="D31164">
        <v>593</v>
      </c>
      <c r="E31164">
        <v>33.25</v>
      </c>
      <c r="F31164" s="4">
        <f t="shared" si="486"/>
        <v>-7.5757640308804317E-2</v>
      </c>
      <c r="G31164" s="4"/>
    </row>
    <row r="31165" spans="1:7" x14ac:dyDescent="0.45">
      <c r="A31165" s="3">
        <v>45425.707541180556</v>
      </c>
      <c r="B31165">
        <v>0.65700000000000003</v>
      </c>
      <c r="C31165">
        <v>705</v>
      </c>
      <c r="D31165">
        <v>619</v>
      </c>
      <c r="E31165">
        <v>33.25</v>
      </c>
      <c r="F31165" s="4">
        <f t="shared" si="486"/>
        <v>-4.5454584185282594E-2</v>
      </c>
      <c r="G31165" s="4"/>
    </row>
    <row r="31166" spans="1:7" x14ac:dyDescent="0.45">
      <c r="A31166" s="3">
        <v>45425.70754260417</v>
      </c>
      <c r="B31166">
        <v>0.66100000000000003</v>
      </c>
      <c r="C31166">
        <v>705</v>
      </c>
      <c r="D31166">
        <v>620</v>
      </c>
      <c r="E31166">
        <v>33.25</v>
      </c>
      <c r="F31166" s="4">
        <f t="shared" si="486"/>
        <v>3.2520262253872015E-2</v>
      </c>
      <c r="G31166" s="4"/>
    </row>
    <row r="31167" spans="1:7" x14ac:dyDescent="0.45">
      <c r="A31167" s="3">
        <v>45425.70754333333</v>
      </c>
      <c r="B31167">
        <v>0.71699999999999997</v>
      </c>
      <c r="C31167">
        <v>705</v>
      </c>
      <c r="D31167">
        <v>625</v>
      </c>
      <c r="E31167">
        <v>33.25</v>
      </c>
      <c r="F31167" s="4">
        <f t="shared" si="486"/>
        <v>0.88889690342060768</v>
      </c>
      <c r="G31167" s="4"/>
    </row>
    <row r="31168" spans="1:7" x14ac:dyDescent="0.45">
      <c r="A31168" s="3">
        <v>45425.707544687502</v>
      </c>
      <c r="B31168">
        <v>0.77400000000000002</v>
      </c>
      <c r="C31168">
        <v>705</v>
      </c>
      <c r="D31168">
        <v>628</v>
      </c>
      <c r="E31168">
        <v>33.25</v>
      </c>
      <c r="F31168" s="4">
        <f t="shared" si="486"/>
        <v>0.48717752264418174</v>
      </c>
      <c r="G31168" s="4"/>
    </row>
    <row r="31169" spans="1:7" x14ac:dyDescent="0.45">
      <c r="A31169" s="3">
        <v>45425.707546226855</v>
      </c>
      <c r="B31169">
        <v>0.78600000000000003</v>
      </c>
      <c r="C31169">
        <v>706</v>
      </c>
      <c r="D31169">
        <v>631</v>
      </c>
      <c r="E31169">
        <v>33.25</v>
      </c>
      <c r="F31169" s="4">
        <f t="shared" si="486"/>
        <v>9.0225524480556013E-2</v>
      </c>
      <c r="G31169" s="4"/>
    </row>
    <row r="31170" spans="1:7" x14ac:dyDescent="0.45">
      <c r="A31170" s="3">
        <v>45425.707546944446</v>
      </c>
      <c r="B31170">
        <v>0.79600000000000004</v>
      </c>
      <c r="C31170">
        <v>706</v>
      </c>
      <c r="D31170">
        <v>632</v>
      </c>
      <c r="E31170">
        <v>33.25</v>
      </c>
      <c r="F31170" s="4">
        <f t="shared" si="486"/>
        <v>0.16129060868422301</v>
      </c>
      <c r="G31170" s="4"/>
    </row>
    <row r="31171" spans="1:7" x14ac:dyDescent="0.45">
      <c r="A31171" s="3">
        <v>45425.707548391205</v>
      </c>
      <c r="B31171">
        <v>0.8</v>
      </c>
      <c r="C31171">
        <v>706</v>
      </c>
      <c r="D31171">
        <v>635</v>
      </c>
      <c r="E31171">
        <v>33.25</v>
      </c>
      <c r="F31171" s="4">
        <f t="shared" si="486"/>
        <v>3.2000012636189713E-2</v>
      </c>
      <c r="G31171" s="4"/>
    </row>
    <row r="31172" spans="1:7" x14ac:dyDescent="0.45">
      <c r="A31172" s="3">
        <v>45425.70754984954</v>
      </c>
      <c r="B31172">
        <v>0.80900000000000005</v>
      </c>
      <c r="C31172">
        <v>707</v>
      </c>
      <c r="D31172">
        <v>636</v>
      </c>
      <c r="E31172">
        <v>33.25</v>
      </c>
      <c r="F31172" s="4">
        <f t="shared" ref="F31172:F31235" si="487">(B31172-B31171)/((A31172-A31171)*86400)</f>
        <v>7.1428502700832924E-2</v>
      </c>
      <c r="G31172" s="4"/>
    </row>
    <row r="31173" spans="1:7" x14ac:dyDescent="0.45">
      <c r="A31173" s="3">
        <v>45425.707550729167</v>
      </c>
      <c r="B31173">
        <v>0.81499999999999995</v>
      </c>
      <c r="C31173">
        <v>707</v>
      </c>
      <c r="D31173">
        <v>638</v>
      </c>
      <c r="E31173">
        <v>33.25</v>
      </c>
      <c r="F31173" s="4">
        <f t="shared" si="487"/>
        <v>7.8947613787904547E-2</v>
      </c>
      <c r="G31173" s="4"/>
    </row>
    <row r="31174" spans="1:7" x14ac:dyDescent="0.45">
      <c r="A31174" s="3">
        <v>45425.70755201389</v>
      </c>
      <c r="B31174">
        <v>0.82199999999999995</v>
      </c>
      <c r="C31174">
        <v>708</v>
      </c>
      <c r="D31174">
        <v>640</v>
      </c>
      <c r="E31174">
        <v>33.25</v>
      </c>
      <c r="F31174" s="4">
        <f t="shared" si="487"/>
        <v>6.306301939184264E-2</v>
      </c>
      <c r="G31174" s="4"/>
    </row>
    <row r="31175" spans="1:7" x14ac:dyDescent="0.45">
      <c r="A31175" s="3">
        <v>45425.707552743057</v>
      </c>
      <c r="B31175">
        <v>0.82899999999999996</v>
      </c>
      <c r="C31175">
        <v>709</v>
      </c>
      <c r="D31175">
        <v>641</v>
      </c>
      <c r="E31175">
        <v>33.25</v>
      </c>
      <c r="F31175" s="4">
        <f t="shared" si="487"/>
        <v>0.11111100420129567</v>
      </c>
      <c r="G31175" s="4"/>
    </row>
    <row r="31176" spans="1:7" x14ac:dyDescent="0.45">
      <c r="A31176" s="3">
        <v>45425.707554201392</v>
      </c>
      <c r="B31176">
        <v>0.83399999999999996</v>
      </c>
      <c r="C31176">
        <v>710</v>
      </c>
      <c r="D31176">
        <v>644</v>
      </c>
      <c r="E31176">
        <v>33.25</v>
      </c>
      <c r="F31176" s="4">
        <f t="shared" si="487"/>
        <v>3.9682501500462743E-2</v>
      </c>
      <c r="G31176" s="4"/>
    </row>
    <row r="31177" spans="1:7" x14ac:dyDescent="0.45">
      <c r="A31177" s="3">
        <v>45425.707555671295</v>
      </c>
      <c r="B31177">
        <v>0.84</v>
      </c>
      <c r="C31177">
        <v>710</v>
      </c>
      <c r="D31177">
        <v>645</v>
      </c>
      <c r="E31177">
        <v>33.25</v>
      </c>
      <c r="F31177" s="4">
        <f t="shared" si="487"/>
        <v>4.7244219782443982E-2</v>
      </c>
      <c r="G31177" s="4"/>
    </row>
    <row r="31178" spans="1:7" x14ac:dyDescent="0.45">
      <c r="A31178" s="3">
        <v>45425.707556388887</v>
      </c>
      <c r="B31178">
        <v>0.84399999999999997</v>
      </c>
      <c r="C31178">
        <v>711</v>
      </c>
      <c r="D31178">
        <v>647</v>
      </c>
      <c r="E31178">
        <v>33.125</v>
      </c>
      <c r="F31178" s="4">
        <f t="shared" si="487"/>
        <v>6.4516243473689214E-2</v>
      </c>
      <c r="G31178" s="4"/>
    </row>
    <row r="31179" spans="1:7" x14ac:dyDescent="0.45">
      <c r="A31179" s="3">
        <v>45425.707557835645</v>
      </c>
      <c r="B31179">
        <v>0.85799999999999998</v>
      </c>
      <c r="C31179">
        <v>713</v>
      </c>
      <c r="D31179">
        <v>649</v>
      </c>
      <c r="E31179">
        <v>33.125</v>
      </c>
      <c r="F31179" s="4">
        <f t="shared" si="487"/>
        <v>0.11200004422666399</v>
      </c>
      <c r="G31179" s="4"/>
    </row>
    <row r="31180" spans="1:7" x14ac:dyDescent="0.45">
      <c r="A31180" s="3">
        <v>45425.707558564813</v>
      </c>
      <c r="B31180">
        <v>0.86299999999999999</v>
      </c>
      <c r="C31180">
        <v>714</v>
      </c>
      <c r="D31180">
        <v>650</v>
      </c>
      <c r="E31180">
        <v>33.125</v>
      </c>
      <c r="F31180" s="4">
        <f t="shared" si="487"/>
        <v>7.9365003000925485E-2</v>
      </c>
      <c r="G31180" s="4"/>
    </row>
    <row r="31181" spans="1:7" x14ac:dyDescent="0.45">
      <c r="A31181" s="3">
        <v>45425.707559861112</v>
      </c>
      <c r="B31181">
        <v>0.87</v>
      </c>
      <c r="C31181">
        <v>716</v>
      </c>
      <c r="D31181">
        <v>651</v>
      </c>
      <c r="E31181">
        <v>33.25</v>
      </c>
      <c r="F31181" s="4">
        <f t="shared" si="487"/>
        <v>6.2499861906787343E-2</v>
      </c>
      <c r="G31181" s="4"/>
    </row>
    <row r="31182" spans="1:7" x14ac:dyDescent="0.45">
      <c r="A31182" s="3">
        <v>45425.707561319447</v>
      </c>
      <c r="B31182">
        <v>0.876</v>
      </c>
      <c r="C31182">
        <v>717</v>
      </c>
      <c r="D31182">
        <v>653</v>
      </c>
      <c r="E31182">
        <v>33.25</v>
      </c>
      <c r="F31182" s="4">
        <f t="shared" si="487"/>
        <v>4.761900180055529E-2</v>
      </c>
      <c r="G31182" s="4"/>
    </row>
    <row r="31183" spans="1:7" x14ac:dyDescent="0.45">
      <c r="A31183" s="3">
        <v>45425.707562048614</v>
      </c>
      <c r="B31183">
        <v>0.88300000000000001</v>
      </c>
      <c r="C31183">
        <v>718</v>
      </c>
      <c r="D31183">
        <v>655</v>
      </c>
      <c r="E31183">
        <v>33.25</v>
      </c>
      <c r="F31183" s="4">
        <f t="shared" si="487"/>
        <v>0.11111100420129567</v>
      </c>
      <c r="G31183" s="4"/>
    </row>
    <row r="31184" spans="1:7" x14ac:dyDescent="0.45">
      <c r="A31184" s="3">
        <v>45425.707563518517</v>
      </c>
      <c r="B31184">
        <v>0.89</v>
      </c>
      <c r="C31184">
        <v>719</v>
      </c>
      <c r="D31184">
        <v>656</v>
      </c>
      <c r="E31184">
        <v>33.25</v>
      </c>
      <c r="F31184" s="4">
        <f t="shared" si="487"/>
        <v>5.5118256412851306E-2</v>
      </c>
      <c r="G31184" s="4"/>
    </row>
    <row r="31185" spans="1:7" x14ac:dyDescent="0.45">
      <c r="A31185" s="3">
        <v>45425.70756422454</v>
      </c>
      <c r="B31185">
        <v>0.89400000000000002</v>
      </c>
      <c r="C31185">
        <v>720</v>
      </c>
      <c r="D31185">
        <v>658</v>
      </c>
      <c r="E31185">
        <v>33.25</v>
      </c>
      <c r="F31185" s="4">
        <f t="shared" si="487"/>
        <v>6.5573396327022193E-2</v>
      </c>
      <c r="G31185" s="4"/>
    </row>
    <row r="31186" spans="1:7" x14ac:dyDescent="0.45">
      <c r="A31186" s="3">
        <v>45425.707565682867</v>
      </c>
      <c r="B31186">
        <v>0.90100000000000002</v>
      </c>
      <c r="C31186">
        <v>721</v>
      </c>
      <c r="D31186">
        <v>659</v>
      </c>
      <c r="E31186">
        <v>33.25</v>
      </c>
      <c r="F31186" s="4">
        <f t="shared" si="487"/>
        <v>5.5555779280835035E-2</v>
      </c>
      <c r="G31186" s="4"/>
    </row>
    <row r="31187" spans="1:7" x14ac:dyDescent="0.45">
      <c r="A31187" s="3">
        <v>45425.707567152778</v>
      </c>
      <c r="B31187">
        <v>0.90700000000000003</v>
      </c>
      <c r="C31187">
        <v>722</v>
      </c>
      <c r="D31187">
        <v>661</v>
      </c>
      <c r="E31187">
        <v>33.25</v>
      </c>
      <c r="F31187" s="4">
        <f t="shared" si="487"/>
        <v>4.7243985926794956E-2</v>
      </c>
      <c r="G31187" s="4"/>
    </row>
    <row r="31188" spans="1:7" x14ac:dyDescent="0.45">
      <c r="A31188" s="3">
        <v>45425.70756787037</v>
      </c>
      <c r="B31188">
        <v>0.91400000000000003</v>
      </c>
      <c r="C31188">
        <v>724</v>
      </c>
      <c r="D31188">
        <v>662</v>
      </c>
      <c r="E31188">
        <v>33.25</v>
      </c>
      <c r="F31188" s="4">
        <f t="shared" si="487"/>
        <v>0.11290342607895612</v>
      </c>
      <c r="G31188" s="4"/>
    </row>
    <row r="31189" spans="1:7" x14ac:dyDescent="0.45">
      <c r="A31189" s="3">
        <v>45425.707569328704</v>
      </c>
      <c r="B31189">
        <v>0.92100000000000004</v>
      </c>
      <c r="C31189">
        <v>725</v>
      </c>
      <c r="D31189">
        <v>663</v>
      </c>
      <c r="E31189">
        <v>33.25</v>
      </c>
      <c r="F31189" s="4">
        <f t="shared" si="487"/>
        <v>5.5555502100647837E-2</v>
      </c>
      <c r="G31189" s="4"/>
    </row>
    <row r="31190" spans="1:7" x14ac:dyDescent="0.45">
      <c r="A31190" s="3">
        <v>45425.707569988423</v>
      </c>
      <c r="B31190">
        <v>0.92700000000000005</v>
      </c>
      <c r="C31190">
        <v>726</v>
      </c>
      <c r="D31190">
        <v>665</v>
      </c>
      <c r="E31190">
        <v>33.25</v>
      </c>
      <c r="F31190" s="4">
        <f t="shared" si="487"/>
        <v>0.10526377528524994</v>
      </c>
      <c r="G31190" s="4"/>
    </row>
    <row r="31191" spans="1:7" x14ac:dyDescent="0.45">
      <c r="A31191" s="3">
        <v>45425.707571493054</v>
      </c>
      <c r="B31191">
        <v>0.93100000000000005</v>
      </c>
      <c r="C31191">
        <v>728</v>
      </c>
      <c r="D31191">
        <v>666</v>
      </c>
      <c r="E31191">
        <v>33.25</v>
      </c>
      <c r="F31191" s="4">
        <f t="shared" si="487"/>
        <v>3.0769189354639126E-2</v>
      </c>
      <c r="G31191" s="4"/>
    </row>
    <row r="31192" spans="1:7" x14ac:dyDescent="0.45">
      <c r="A31192" s="3">
        <v>45425.707572951389</v>
      </c>
      <c r="B31192">
        <v>0.93799999999999994</v>
      </c>
      <c r="C31192">
        <v>727</v>
      </c>
      <c r="D31192">
        <v>668</v>
      </c>
      <c r="E31192">
        <v>33.25</v>
      </c>
      <c r="F31192" s="4">
        <f t="shared" si="487"/>
        <v>5.5555502100646956E-2</v>
      </c>
      <c r="G31192" s="4"/>
    </row>
    <row r="31193" spans="1:7" x14ac:dyDescent="0.45">
      <c r="A31193" s="3">
        <v>45425.707573738429</v>
      </c>
      <c r="B31193">
        <v>0.94499999999999995</v>
      </c>
      <c r="C31193">
        <v>725</v>
      </c>
      <c r="D31193">
        <v>669</v>
      </c>
      <c r="E31193">
        <v>33.25</v>
      </c>
      <c r="F31193" s="4">
        <f t="shared" si="487"/>
        <v>0.10294074509602522</v>
      </c>
      <c r="G31193" s="4"/>
    </row>
    <row r="31194" spans="1:7" x14ac:dyDescent="0.45">
      <c r="A31194" s="3">
        <v>45425.70757515046</v>
      </c>
      <c r="B31194">
        <v>0.95099999999999996</v>
      </c>
      <c r="C31194">
        <v>723</v>
      </c>
      <c r="D31194">
        <v>671</v>
      </c>
      <c r="E31194">
        <v>33.25</v>
      </c>
      <c r="F31194" s="4">
        <f t="shared" si="487"/>
        <v>4.9180554078410134E-2</v>
      </c>
      <c r="G31194" s="4"/>
    </row>
    <row r="31195" spans="1:7" x14ac:dyDescent="0.45">
      <c r="A31195" s="3">
        <v>45425.707575879627</v>
      </c>
      <c r="B31195">
        <v>0.96299999999999997</v>
      </c>
      <c r="C31195">
        <v>722</v>
      </c>
      <c r="D31195">
        <v>672</v>
      </c>
      <c r="E31195">
        <v>33.25</v>
      </c>
      <c r="F31195" s="4">
        <f t="shared" si="487"/>
        <v>0.19047600720222116</v>
      </c>
      <c r="G31195" s="4"/>
    </row>
    <row r="31196" spans="1:7" x14ac:dyDescent="0.45">
      <c r="A31196" s="3">
        <v>45425.707577280089</v>
      </c>
      <c r="B31196">
        <v>0.96699999999999997</v>
      </c>
      <c r="C31196">
        <v>714</v>
      </c>
      <c r="D31196">
        <v>673</v>
      </c>
      <c r="E31196">
        <v>33.25</v>
      </c>
      <c r="F31196" s="4">
        <f t="shared" si="487"/>
        <v>3.3057879407478251E-2</v>
      </c>
      <c r="G31196" s="4"/>
    </row>
    <row r="31197" spans="1:7" x14ac:dyDescent="0.45">
      <c r="A31197" s="3">
        <v>45425.707578043985</v>
      </c>
      <c r="B31197">
        <v>0.97199999999999998</v>
      </c>
      <c r="C31197">
        <v>717</v>
      </c>
      <c r="D31197">
        <v>674</v>
      </c>
      <c r="E31197">
        <v>33.25</v>
      </c>
      <c r="F31197" s="4">
        <f t="shared" si="487"/>
        <v>7.5756918731874276E-2</v>
      </c>
      <c r="G31197" s="4"/>
    </row>
    <row r="31198" spans="1:7" x14ac:dyDescent="0.45">
      <c r="A31198" s="3">
        <v>45425.707579502312</v>
      </c>
      <c r="B31198">
        <v>0.97699999999999998</v>
      </c>
      <c r="C31198">
        <v>719</v>
      </c>
      <c r="D31198">
        <v>674</v>
      </c>
      <c r="E31198">
        <v>33.125</v>
      </c>
      <c r="F31198" s="4">
        <f t="shared" si="487"/>
        <v>3.9682699486310737E-2</v>
      </c>
      <c r="G31198" s="4"/>
    </row>
    <row r="31199" spans="1:7" x14ac:dyDescent="0.45">
      <c r="A31199" s="3">
        <v>45425.707580995368</v>
      </c>
      <c r="B31199">
        <v>0.98099999999999998</v>
      </c>
      <c r="C31199">
        <v>718</v>
      </c>
      <c r="D31199">
        <v>676</v>
      </c>
      <c r="E31199">
        <v>33.125</v>
      </c>
      <c r="F31199" s="4">
        <f t="shared" si="487"/>
        <v>3.1007750884936933E-2</v>
      </c>
      <c r="G31199" s="4"/>
    </row>
    <row r="31200" spans="1:7" x14ac:dyDescent="0.45">
      <c r="A31200" s="3">
        <v>45425.70758159722</v>
      </c>
      <c r="B31200">
        <v>0.98499999999999999</v>
      </c>
      <c r="C31200">
        <v>717</v>
      </c>
      <c r="D31200">
        <v>677</v>
      </c>
      <c r="E31200">
        <v>33.125</v>
      </c>
      <c r="F31200" s="4">
        <f t="shared" si="487"/>
        <v>7.6922973386597815E-2</v>
      </c>
      <c r="G31200" s="4"/>
    </row>
    <row r="31201" spans="1:7" x14ac:dyDescent="0.45">
      <c r="A31201" s="3">
        <v>45425.70758303241</v>
      </c>
      <c r="B31201">
        <v>0.98899999999999999</v>
      </c>
      <c r="C31201">
        <v>716</v>
      </c>
      <c r="D31201">
        <v>678</v>
      </c>
      <c r="E31201">
        <v>33.25</v>
      </c>
      <c r="F31201" s="4">
        <f t="shared" si="487"/>
        <v>3.2257958198400001E-2</v>
      </c>
      <c r="G31201" s="4"/>
    </row>
    <row r="31202" spans="1:7" x14ac:dyDescent="0.45">
      <c r="A31202" s="3">
        <v>45425.707584490738</v>
      </c>
      <c r="B31202">
        <v>0.99299999999999999</v>
      </c>
      <c r="C31202">
        <v>715</v>
      </c>
      <c r="D31202">
        <v>679</v>
      </c>
      <c r="E31202">
        <v>33.25</v>
      </c>
      <c r="F31202" s="4">
        <f t="shared" si="487"/>
        <v>3.1746159589048591E-2</v>
      </c>
      <c r="G31202" s="4"/>
    </row>
    <row r="31203" spans="1:7" x14ac:dyDescent="0.45">
      <c r="A31203" s="3">
        <v>45425.707585208336</v>
      </c>
      <c r="B31203">
        <v>0.996</v>
      </c>
      <c r="C31203">
        <v>715</v>
      </c>
      <c r="D31203">
        <v>680</v>
      </c>
      <c r="E31203">
        <v>33.25</v>
      </c>
      <c r="F31203" s="4">
        <f t="shared" si="487"/>
        <v>4.8386691992420343E-2</v>
      </c>
      <c r="G31203" s="4"/>
    </row>
    <row r="31204" spans="1:7" x14ac:dyDescent="0.45">
      <c r="A31204" s="3">
        <v>45425.707586689816</v>
      </c>
      <c r="B31204">
        <v>1.0009999999999999</v>
      </c>
      <c r="C31204">
        <v>715</v>
      </c>
      <c r="D31204">
        <v>681</v>
      </c>
      <c r="E31204">
        <v>33.25</v>
      </c>
      <c r="F31204" s="4">
        <f t="shared" si="487"/>
        <v>3.9062550724858293E-2</v>
      </c>
      <c r="G31204" s="4"/>
    </row>
    <row r="31205" spans="1:7" x14ac:dyDescent="0.45">
      <c r="A31205" s="3">
        <v>45425.707587395831</v>
      </c>
      <c r="B31205">
        <v>1.006</v>
      </c>
      <c r="C31205">
        <v>715</v>
      </c>
      <c r="D31205">
        <v>682</v>
      </c>
      <c r="E31205">
        <v>33.25</v>
      </c>
      <c r="F31205" s="4">
        <f t="shared" si="487"/>
        <v>8.1967590130685372E-2</v>
      </c>
      <c r="G31205" s="4"/>
    </row>
    <row r="31206" spans="1:7" x14ac:dyDescent="0.45">
      <c r="A31206" s="3">
        <v>45425.707588865742</v>
      </c>
      <c r="B31206">
        <v>1.0089999999999999</v>
      </c>
      <c r="C31206">
        <v>716</v>
      </c>
      <c r="D31206">
        <v>683</v>
      </c>
      <c r="E31206">
        <v>33.25</v>
      </c>
      <c r="F31206" s="4">
        <f t="shared" si="487"/>
        <v>2.3621992963396603E-2</v>
      </c>
      <c r="G31206" s="4"/>
    </row>
    <row r="31207" spans="1:7" x14ac:dyDescent="0.45">
      <c r="A31207" s="3">
        <v>45425.707590347221</v>
      </c>
      <c r="B31207">
        <v>1.012</v>
      </c>
      <c r="C31207">
        <v>715</v>
      </c>
      <c r="D31207">
        <v>683</v>
      </c>
      <c r="E31207">
        <v>33.25</v>
      </c>
      <c r="F31207" s="4">
        <f t="shared" si="487"/>
        <v>2.3437530434916361E-2</v>
      </c>
      <c r="G31207" s="4"/>
    </row>
    <row r="31208" spans="1:7" x14ac:dyDescent="0.45">
      <c r="A31208" s="3">
        <v>45425.707591087965</v>
      </c>
      <c r="B31208">
        <v>1.0149999999999999</v>
      </c>
      <c r="C31208">
        <v>711</v>
      </c>
      <c r="D31208">
        <v>685</v>
      </c>
      <c r="E31208">
        <v>33.25</v>
      </c>
      <c r="F31208" s="4">
        <f t="shared" si="487"/>
        <v>4.6874830654515622E-2</v>
      </c>
      <c r="G31208" s="4"/>
    </row>
    <row r="31209" spans="1:7" x14ac:dyDescent="0.45">
      <c r="A31209" s="3">
        <v>45425.707592523147</v>
      </c>
      <c r="B31209">
        <v>1.0189999999999999</v>
      </c>
      <c r="C31209">
        <v>711</v>
      </c>
      <c r="D31209">
        <v>686</v>
      </c>
      <c r="E31209">
        <v>33.25</v>
      </c>
      <c r="F31209" s="4">
        <f t="shared" si="487"/>
        <v>3.2258121736844607E-2</v>
      </c>
      <c r="G31209" s="4"/>
    </row>
    <row r="31210" spans="1:7" x14ac:dyDescent="0.45">
      <c r="A31210" s="3">
        <v>45425.707593240739</v>
      </c>
      <c r="B31210">
        <v>1.0209999999999999</v>
      </c>
      <c r="C31210">
        <v>711</v>
      </c>
      <c r="D31210">
        <v>686</v>
      </c>
      <c r="E31210">
        <v>33.25</v>
      </c>
      <c r="F31210" s="4">
        <f t="shared" si="487"/>
        <v>3.2258121736844607E-2</v>
      </c>
      <c r="G31210" s="4"/>
    </row>
    <row r="31211" spans="1:7" x14ac:dyDescent="0.45">
      <c r="A31211" s="3">
        <v>45425.707594641201</v>
      </c>
      <c r="B31211">
        <v>1.028</v>
      </c>
      <c r="C31211">
        <v>711</v>
      </c>
      <c r="D31211">
        <v>687</v>
      </c>
      <c r="E31211">
        <v>33.25</v>
      </c>
      <c r="F31211" s="4">
        <f t="shared" si="487"/>
        <v>5.7851288963087853E-2</v>
      </c>
      <c r="G31211" s="4"/>
    </row>
    <row r="31212" spans="1:7" x14ac:dyDescent="0.45">
      <c r="A31212" s="3">
        <v>45425.707596168984</v>
      </c>
      <c r="B31212">
        <v>1.0309999999999999</v>
      </c>
      <c r="C31212">
        <v>711</v>
      </c>
      <c r="D31212">
        <v>687</v>
      </c>
      <c r="E31212">
        <v>33.25</v>
      </c>
      <c r="F31212" s="4">
        <f t="shared" si="487"/>
        <v>2.2727183855585479E-2</v>
      </c>
      <c r="G31212" s="4"/>
    </row>
    <row r="31213" spans="1:7" x14ac:dyDescent="0.45">
      <c r="A31213" s="3">
        <v>45425.707596886576</v>
      </c>
      <c r="B31213">
        <v>1.0329999999999999</v>
      </c>
      <c r="C31213">
        <v>712</v>
      </c>
      <c r="D31213">
        <v>688</v>
      </c>
      <c r="E31213">
        <v>33.25</v>
      </c>
      <c r="F31213" s="4">
        <f t="shared" si="487"/>
        <v>3.2258121736844607E-2</v>
      </c>
      <c r="G31213" s="4"/>
    </row>
    <row r="31214" spans="1:7" x14ac:dyDescent="0.45">
      <c r="A31214" s="3">
        <v>45425.70759834491</v>
      </c>
      <c r="B31214">
        <v>1.0349999999999999</v>
      </c>
      <c r="C31214">
        <v>712</v>
      </c>
      <c r="D31214">
        <v>689</v>
      </c>
      <c r="E31214">
        <v>33.25</v>
      </c>
      <c r="F31214" s="4">
        <f t="shared" si="487"/>
        <v>1.5873000600185094E-2</v>
      </c>
      <c r="G31214" s="4"/>
    </row>
    <row r="31215" spans="1:7" x14ac:dyDescent="0.45">
      <c r="A31215" s="3">
        <v>45425.70759903935</v>
      </c>
      <c r="B31215">
        <v>1.038</v>
      </c>
      <c r="C31215">
        <v>712</v>
      </c>
      <c r="D31215">
        <v>689</v>
      </c>
      <c r="E31215">
        <v>33.25</v>
      </c>
      <c r="F31215" s="4">
        <f t="shared" si="487"/>
        <v>5.0000375977752434E-2</v>
      </c>
      <c r="G31215" s="4"/>
    </row>
    <row r="31216" spans="1:7" x14ac:dyDescent="0.45">
      <c r="A31216" s="3">
        <v>45425.707600416667</v>
      </c>
      <c r="B31216">
        <v>1.0409999999999999</v>
      </c>
      <c r="C31216">
        <v>712</v>
      </c>
      <c r="D31216">
        <v>690</v>
      </c>
      <c r="E31216">
        <v>33.25</v>
      </c>
      <c r="F31216" s="4">
        <f t="shared" si="487"/>
        <v>2.5210044979287954E-2</v>
      </c>
      <c r="G31216" s="4"/>
    </row>
    <row r="31217" spans="1:7" x14ac:dyDescent="0.45">
      <c r="A31217" s="3">
        <v>45425.707601226852</v>
      </c>
      <c r="B31217">
        <v>1.0429999999999999</v>
      </c>
      <c r="C31217">
        <v>711</v>
      </c>
      <c r="D31217">
        <v>691</v>
      </c>
      <c r="E31217">
        <v>33.25</v>
      </c>
      <c r="F31217" s="4">
        <f t="shared" si="487"/>
        <v>2.8571429590181489E-2</v>
      </c>
      <c r="G31217" s="4"/>
    </row>
    <row r="31218" spans="1:7" x14ac:dyDescent="0.45">
      <c r="A31218" s="3">
        <v>45425.707602685186</v>
      </c>
      <c r="B31218">
        <v>1.0449999999999999</v>
      </c>
      <c r="C31218">
        <v>712</v>
      </c>
      <c r="D31218">
        <v>692</v>
      </c>
      <c r="E31218">
        <v>33.438000000000002</v>
      </c>
      <c r="F31218" s="4">
        <f t="shared" si="487"/>
        <v>1.5873000600185094E-2</v>
      </c>
      <c r="G31218" s="4"/>
    </row>
    <row r="31219" spans="1:7" x14ac:dyDescent="0.45">
      <c r="A31219" s="3">
        <v>45425.707604085648</v>
      </c>
      <c r="B31219">
        <v>1.0489999999999999</v>
      </c>
      <c r="C31219">
        <v>711</v>
      </c>
      <c r="D31219">
        <v>692</v>
      </c>
      <c r="E31219">
        <v>33.438000000000002</v>
      </c>
      <c r="F31219" s="4">
        <f t="shared" si="487"/>
        <v>3.3057879407478251E-2</v>
      </c>
      <c r="G31219" s="4"/>
    </row>
    <row r="31220" spans="1:7" x14ac:dyDescent="0.45">
      <c r="A31220" s="3">
        <v>45425.707604884257</v>
      </c>
      <c r="B31220">
        <v>1.05</v>
      </c>
      <c r="C31220">
        <v>712</v>
      </c>
      <c r="D31220">
        <v>692</v>
      </c>
      <c r="E31220">
        <v>33.438000000000002</v>
      </c>
      <c r="F31220" s="4">
        <f t="shared" si="487"/>
        <v>1.449278997948548E-2</v>
      </c>
      <c r="G31220" s="4"/>
    </row>
    <row r="31221" spans="1:7" x14ac:dyDescent="0.45">
      <c r="A31221" s="3">
        <v>45425.707606203701</v>
      </c>
      <c r="B31221">
        <v>1.0529999999999999</v>
      </c>
      <c r="C31221">
        <v>711</v>
      </c>
      <c r="D31221">
        <v>693</v>
      </c>
      <c r="E31221">
        <v>33.375</v>
      </c>
      <c r="F31221" s="4">
        <f t="shared" si="487"/>
        <v>2.6315798704357334E-2</v>
      </c>
      <c r="G31221" s="4"/>
    </row>
    <row r="31222" spans="1:7" x14ac:dyDescent="0.45">
      <c r="A31222" s="3">
        <v>45425.707607615739</v>
      </c>
      <c r="B31222">
        <v>1.0549999999999999</v>
      </c>
      <c r="C31222">
        <v>712</v>
      </c>
      <c r="D31222">
        <v>694</v>
      </c>
      <c r="E31222">
        <v>33.375</v>
      </c>
      <c r="F31222" s="4">
        <f t="shared" si="487"/>
        <v>1.6393433553510861E-2</v>
      </c>
      <c r="G31222" s="4"/>
    </row>
    <row r="31223" spans="1:7" x14ac:dyDescent="0.45">
      <c r="A31223" s="3">
        <v>45425.70760833333</v>
      </c>
      <c r="B31223">
        <v>1.0580000000000001</v>
      </c>
      <c r="C31223">
        <v>709</v>
      </c>
      <c r="D31223">
        <v>694</v>
      </c>
      <c r="E31223">
        <v>33.375</v>
      </c>
      <c r="F31223" s="4">
        <f t="shared" si="487"/>
        <v>4.8387182605268697E-2</v>
      </c>
      <c r="G31223" s="4"/>
    </row>
    <row r="31224" spans="1:7" x14ac:dyDescent="0.45">
      <c r="A31224" s="3">
        <v>45425.707609826386</v>
      </c>
      <c r="B31224">
        <v>1.06</v>
      </c>
      <c r="C31224">
        <v>709</v>
      </c>
      <c r="D31224">
        <v>695</v>
      </c>
      <c r="E31224">
        <v>33.188000000000002</v>
      </c>
      <c r="F31224" s="4">
        <f t="shared" si="487"/>
        <v>1.5503875442468467E-2</v>
      </c>
      <c r="G31224" s="4"/>
    </row>
    <row r="31225" spans="1:7" x14ac:dyDescent="0.45">
      <c r="A31225" s="3">
        <v>45425.707610543985</v>
      </c>
      <c r="B31225">
        <v>1.0640000000000001</v>
      </c>
      <c r="C31225">
        <v>709</v>
      </c>
      <c r="D31225">
        <v>695</v>
      </c>
      <c r="E31225">
        <v>33.188000000000002</v>
      </c>
      <c r="F31225" s="4">
        <f t="shared" si="487"/>
        <v>6.4515589323227124E-2</v>
      </c>
      <c r="G31225" s="4"/>
    </row>
    <row r="31226" spans="1:7" x14ac:dyDescent="0.45">
      <c r="A31226" s="3">
        <v>45425.707611990743</v>
      </c>
      <c r="B31226">
        <v>1.0669999999999999</v>
      </c>
      <c r="C31226">
        <v>709</v>
      </c>
      <c r="D31226">
        <v>695</v>
      </c>
      <c r="E31226">
        <v>33.188000000000002</v>
      </c>
      <c r="F31226" s="4">
        <f t="shared" si="487"/>
        <v>2.4000009477141395E-2</v>
      </c>
      <c r="G31226" s="4"/>
    </row>
    <row r="31227" spans="1:7" x14ac:dyDescent="0.45">
      <c r="A31227" s="3">
        <v>45425.707613460647</v>
      </c>
      <c r="B31227">
        <v>1.0680000000000001</v>
      </c>
      <c r="C31227">
        <v>709</v>
      </c>
      <c r="D31227">
        <v>696</v>
      </c>
      <c r="E31227">
        <v>33.188000000000002</v>
      </c>
      <c r="F31227" s="4">
        <f t="shared" si="487"/>
        <v>7.874036630408204E-3</v>
      </c>
      <c r="G31227" s="4"/>
    </row>
    <row r="31228" spans="1:7" x14ac:dyDescent="0.45">
      <c r="A31228" s="3">
        <v>45425.707614189814</v>
      </c>
      <c r="B31228">
        <v>1.07</v>
      </c>
      <c r="C31228">
        <v>708</v>
      </c>
      <c r="D31228">
        <v>697</v>
      </c>
      <c r="E31228">
        <v>33.25</v>
      </c>
      <c r="F31228" s="4">
        <f t="shared" si="487"/>
        <v>3.1746001200370189E-2</v>
      </c>
      <c r="G31228" s="4"/>
    </row>
    <row r="31229" spans="1:7" x14ac:dyDescent="0.45">
      <c r="A31229" s="3">
        <v>45425.707615636573</v>
      </c>
      <c r="B31229">
        <v>1.073</v>
      </c>
      <c r="C31229">
        <v>708</v>
      </c>
      <c r="D31229">
        <v>697</v>
      </c>
      <c r="E31229">
        <v>33.25</v>
      </c>
      <c r="F31229" s="4">
        <f t="shared" si="487"/>
        <v>2.4000009477141395E-2</v>
      </c>
      <c r="G31229" s="4"/>
    </row>
    <row r="31230" spans="1:7" x14ac:dyDescent="0.45">
      <c r="A31230" s="3">
        <v>45425.70761636574</v>
      </c>
      <c r="B31230">
        <v>1.0740000000000001</v>
      </c>
      <c r="C31230">
        <v>708</v>
      </c>
      <c r="D31230">
        <v>698</v>
      </c>
      <c r="E31230">
        <v>33.25</v>
      </c>
      <c r="F31230" s="4">
        <f t="shared" si="487"/>
        <v>1.5873000600186857E-2</v>
      </c>
      <c r="G31230" s="4"/>
    </row>
    <row r="31231" spans="1:7" x14ac:dyDescent="0.45">
      <c r="A31231" s="3">
        <v>45425.707617800923</v>
      </c>
      <c r="B31231">
        <v>1.075</v>
      </c>
      <c r="C31231">
        <v>708</v>
      </c>
      <c r="D31231">
        <v>698</v>
      </c>
      <c r="E31231">
        <v>33.125</v>
      </c>
      <c r="F31231" s="4">
        <f t="shared" si="487"/>
        <v>8.0645304342102566E-3</v>
      </c>
      <c r="G31231" s="4"/>
    </row>
    <row r="31232" spans="1:7" x14ac:dyDescent="0.45">
      <c r="A31232" s="3">
        <v>45425.707619270834</v>
      </c>
      <c r="B31232">
        <v>1.077</v>
      </c>
      <c r="C31232">
        <v>708</v>
      </c>
      <c r="D31232">
        <v>698</v>
      </c>
      <c r="E31232">
        <v>33.125</v>
      </c>
      <c r="F31232" s="4">
        <f t="shared" si="487"/>
        <v>1.5747995308931652E-2</v>
      </c>
      <c r="G31232" s="4"/>
    </row>
    <row r="31233" spans="1:7" x14ac:dyDescent="0.45">
      <c r="A31233" s="3">
        <v>45425.707619907407</v>
      </c>
      <c r="B31233">
        <v>1.079</v>
      </c>
      <c r="C31233">
        <v>708</v>
      </c>
      <c r="D31233">
        <v>699</v>
      </c>
      <c r="E31233">
        <v>33.125</v>
      </c>
      <c r="F31233" s="4">
        <f t="shared" si="487"/>
        <v>3.6363667348226075E-2</v>
      </c>
      <c r="G31233" s="4"/>
    </row>
    <row r="31234" spans="1:7" x14ac:dyDescent="0.45">
      <c r="A31234" s="3">
        <v>45425.70762144676</v>
      </c>
      <c r="B31234">
        <v>1.081</v>
      </c>
      <c r="C31234">
        <v>708</v>
      </c>
      <c r="D31234">
        <v>699</v>
      </c>
      <c r="E31234">
        <v>33.25</v>
      </c>
      <c r="F31234" s="4">
        <f t="shared" si="487"/>
        <v>1.5037587413426003E-2</v>
      </c>
      <c r="G31234" s="4"/>
    </row>
    <row r="31235" spans="1:7" x14ac:dyDescent="0.45">
      <c r="A31235" s="3">
        <v>45425.707622175927</v>
      </c>
      <c r="B31235">
        <v>1.0820000000000001</v>
      </c>
      <c r="C31235">
        <v>708</v>
      </c>
      <c r="D31235">
        <v>700</v>
      </c>
      <c r="E31235">
        <v>33.25</v>
      </c>
      <c r="F31235" s="4">
        <f t="shared" si="487"/>
        <v>1.5873000600186857E-2</v>
      </c>
      <c r="G31235" s="4"/>
    </row>
    <row r="31236" spans="1:7" x14ac:dyDescent="0.45">
      <c r="A31236" s="3">
        <v>45425.707623576389</v>
      </c>
      <c r="B31236">
        <v>1.0840000000000001</v>
      </c>
      <c r="C31236">
        <v>709</v>
      </c>
      <c r="D31236">
        <v>700</v>
      </c>
      <c r="E31236">
        <v>33.25</v>
      </c>
      <c r="F31236" s="4">
        <f t="shared" ref="F31236:F31299" si="488">(B31236-B31235)/((A31236-A31235)*86400)</f>
        <v>1.6528939703739125E-2</v>
      </c>
      <c r="G31236" s="4"/>
    </row>
    <row r="31237" spans="1:7" x14ac:dyDescent="0.45">
      <c r="A31237" s="3">
        <v>45425.707625092589</v>
      </c>
      <c r="B31237">
        <v>1.085</v>
      </c>
      <c r="C31237">
        <v>709</v>
      </c>
      <c r="D31237">
        <v>701</v>
      </c>
      <c r="E31237">
        <v>33.25</v>
      </c>
      <c r="F31237" s="4">
        <f t="shared" si="488"/>
        <v>7.6336042812485206E-3</v>
      </c>
      <c r="G31237" s="4"/>
    </row>
    <row r="31238" spans="1:7" x14ac:dyDescent="0.45">
      <c r="A31238" s="3">
        <v>45425.707625821757</v>
      </c>
      <c r="B31238">
        <v>1.0860000000000001</v>
      </c>
      <c r="C31238">
        <v>709</v>
      </c>
      <c r="D31238">
        <v>701</v>
      </c>
      <c r="E31238">
        <v>33.25</v>
      </c>
      <c r="F31238" s="4">
        <f t="shared" si="488"/>
        <v>1.5873000600186857E-2</v>
      </c>
      <c r="G31238" s="4"/>
    </row>
    <row r="31239" spans="1:7" x14ac:dyDescent="0.45">
      <c r="A31239" s="3">
        <v>45425.707627233794</v>
      </c>
      <c r="B31239">
        <v>1.0880000000000001</v>
      </c>
      <c r="C31239">
        <v>709</v>
      </c>
      <c r="D31239">
        <v>701</v>
      </c>
      <c r="E31239">
        <v>33.25</v>
      </c>
      <c r="F31239" s="4">
        <f t="shared" si="488"/>
        <v>1.6393433553510861E-2</v>
      </c>
      <c r="G31239" s="4"/>
    </row>
    <row r="31240" spans="1:7" x14ac:dyDescent="0.45">
      <c r="A31240" s="3">
        <v>45425.707627881944</v>
      </c>
      <c r="B31240">
        <v>1.0900000000000001</v>
      </c>
      <c r="C31240">
        <v>710</v>
      </c>
      <c r="D31240">
        <v>701</v>
      </c>
      <c r="E31240">
        <v>33.25</v>
      </c>
      <c r="F31240" s="4">
        <f t="shared" si="488"/>
        <v>3.5714206803878483E-2</v>
      </c>
      <c r="G31240" s="4"/>
    </row>
    <row r="31241" spans="1:7" x14ac:dyDescent="0.45">
      <c r="A31241" s="3">
        <v>45425.707629351855</v>
      </c>
      <c r="B31241">
        <v>1.0920000000000001</v>
      </c>
      <c r="C31241">
        <v>709</v>
      </c>
      <c r="D31241">
        <v>702</v>
      </c>
      <c r="E31241">
        <v>33.25</v>
      </c>
      <c r="F31241" s="4">
        <f t="shared" si="488"/>
        <v>1.5747995308931652E-2</v>
      </c>
      <c r="G31241" s="4"/>
    </row>
    <row r="31242" spans="1:7" x14ac:dyDescent="0.45">
      <c r="A31242" s="3">
        <v>45425.707630185185</v>
      </c>
      <c r="B31242">
        <v>1.0940000000000001</v>
      </c>
      <c r="C31242">
        <v>710</v>
      </c>
      <c r="D31242">
        <v>703</v>
      </c>
      <c r="E31242">
        <v>33.25</v>
      </c>
      <c r="F31242" s="4">
        <f t="shared" si="488"/>
        <v>2.7777889640417518E-2</v>
      </c>
      <c r="G31242" s="4"/>
    </row>
    <row r="31243" spans="1:7" x14ac:dyDescent="0.45">
      <c r="A31243" s="3">
        <v>45425.70763164352</v>
      </c>
      <c r="B31243">
        <v>1.095</v>
      </c>
      <c r="C31243">
        <v>710</v>
      </c>
      <c r="D31243">
        <v>703</v>
      </c>
      <c r="E31243">
        <v>33.25</v>
      </c>
      <c r="F31243" s="4">
        <f t="shared" si="488"/>
        <v>7.9365003000916676E-3</v>
      </c>
      <c r="G31243" s="4"/>
    </row>
    <row r="31244" spans="1:7" x14ac:dyDescent="0.45">
      <c r="A31244" s="3">
        <v>45425.707633020837</v>
      </c>
      <c r="B31244">
        <v>1.097</v>
      </c>
      <c r="C31244">
        <v>710</v>
      </c>
      <c r="D31244">
        <v>704</v>
      </c>
      <c r="E31244">
        <v>33.25</v>
      </c>
      <c r="F31244" s="4">
        <f t="shared" si="488"/>
        <v>1.6806696652859259E-2</v>
      </c>
      <c r="G31244" s="4"/>
    </row>
    <row r="31245" spans="1:7" x14ac:dyDescent="0.45">
      <c r="A31245" s="3">
        <v>45425.70763380787</v>
      </c>
      <c r="B31245">
        <v>1.1000000000000001</v>
      </c>
      <c r="C31245">
        <v>710</v>
      </c>
      <c r="D31245">
        <v>704</v>
      </c>
      <c r="E31245">
        <v>33.25</v>
      </c>
      <c r="F31245" s="4">
        <f t="shared" si="488"/>
        <v>4.4117870040812295E-2</v>
      </c>
      <c r="G31245" s="4"/>
    </row>
    <row r="31246" spans="1:7" x14ac:dyDescent="0.45">
      <c r="A31246" s="3">
        <v>45425.707635092593</v>
      </c>
      <c r="B31246">
        <v>1.101</v>
      </c>
      <c r="C31246">
        <v>710</v>
      </c>
      <c r="D31246">
        <v>704</v>
      </c>
      <c r="E31246">
        <v>33.25</v>
      </c>
      <c r="F31246" s="4">
        <f t="shared" si="488"/>
        <v>9.0090027702622345E-3</v>
      </c>
      <c r="G31246" s="4"/>
    </row>
    <row r="31247" spans="1:7" x14ac:dyDescent="0.45">
      <c r="A31247" s="3">
        <v>45425.707636550927</v>
      </c>
      <c r="B31247">
        <v>1.1020000000000001</v>
      </c>
      <c r="C31247">
        <v>708</v>
      </c>
      <c r="D31247">
        <v>665</v>
      </c>
      <c r="E31247">
        <v>33.25</v>
      </c>
      <c r="F31247" s="4">
        <f t="shared" si="488"/>
        <v>7.9365003000934284E-3</v>
      </c>
      <c r="G31247" s="4"/>
    </row>
    <row r="31248" spans="1:7" x14ac:dyDescent="0.45">
      <c r="A31248" s="3">
        <v>45425.707637453706</v>
      </c>
      <c r="B31248">
        <v>1.1040000000000001</v>
      </c>
      <c r="C31248">
        <v>701</v>
      </c>
      <c r="D31248">
        <v>656</v>
      </c>
      <c r="E31248">
        <v>33.25</v>
      </c>
      <c r="F31248" s="4">
        <f t="shared" si="488"/>
        <v>2.5640991128865941E-2</v>
      </c>
      <c r="G31248" s="4"/>
    </row>
    <row r="31249" spans="1:7" x14ac:dyDescent="0.45">
      <c r="A31249" s="3">
        <v>45425.707638935186</v>
      </c>
      <c r="B31249">
        <v>1.107</v>
      </c>
      <c r="C31249">
        <v>693</v>
      </c>
      <c r="D31249">
        <v>648</v>
      </c>
      <c r="E31249">
        <v>33.25</v>
      </c>
      <c r="F31249" s="4">
        <f t="shared" si="488"/>
        <v>2.3437530434914627E-2</v>
      </c>
      <c r="G31249" s="4"/>
    </row>
    <row r="31250" spans="1:7" x14ac:dyDescent="0.45">
      <c r="A31250" s="3">
        <v>45425.707639664353</v>
      </c>
      <c r="B31250">
        <v>1.083</v>
      </c>
      <c r="C31250">
        <v>686</v>
      </c>
      <c r="D31250">
        <v>640</v>
      </c>
      <c r="E31250">
        <v>33.25</v>
      </c>
      <c r="F31250" s="4">
        <f t="shared" si="488"/>
        <v>-0.38095201440444232</v>
      </c>
      <c r="G31250" s="4"/>
    </row>
    <row r="31251" spans="1:7" x14ac:dyDescent="0.45">
      <c r="A31251" s="3">
        <v>45425.707641122688</v>
      </c>
      <c r="B31251">
        <v>1.052</v>
      </c>
      <c r="C31251">
        <v>678</v>
      </c>
      <c r="D31251">
        <v>632</v>
      </c>
      <c r="E31251">
        <v>33.25</v>
      </c>
      <c r="F31251" s="4">
        <f t="shared" si="488"/>
        <v>-0.2460315093028681</v>
      </c>
      <c r="G31251" s="4"/>
    </row>
    <row r="31252" spans="1:7" x14ac:dyDescent="0.45">
      <c r="A31252" s="3">
        <v>45425.707641875</v>
      </c>
      <c r="B31252">
        <v>1.0209999999999999</v>
      </c>
      <c r="C31252">
        <v>670</v>
      </c>
      <c r="D31252">
        <v>624</v>
      </c>
      <c r="E31252">
        <v>33.25</v>
      </c>
      <c r="F31252" s="4">
        <f t="shared" si="488"/>
        <v>-0.47692474126515094</v>
      </c>
      <c r="G31252" s="4"/>
    </row>
    <row r="31253" spans="1:7" x14ac:dyDescent="0.45">
      <c r="A31253" s="3">
        <v>45425.707643344904</v>
      </c>
      <c r="B31253">
        <v>0.996</v>
      </c>
      <c r="C31253">
        <v>663</v>
      </c>
      <c r="D31253">
        <v>618</v>
      </c>
      <c r="E31253">
        <v>33.25</v>
      </c>
      <c r="F31253" s="4">
        <f t="shared" si="488"/>
        <v>-0.19685091576018238</v>
      </c>
      <c r="G31253" s="4"/>
    </row>
    <row r="31254" spans="1:7" x14ac:dyDescent="0.45">
      <c r="A31254" s="3">
        <v>45425.707644803239</v>
      </c>
      <c r="B31254">
        <v>0.97099999999999997</v>
      </c>
      <c r="C31254">
        <v>656</v>
      </c>
      <c r="D31254">
        <v>611</v>
      </c>
      <c r="E31254">
        <v>33.438000000000002</v>
      </c>
      <c r="F31254" s="4">
        <f t="shared" si="488"/>
        <v>-0.19841250750231371</v>
      </c>
      <c r="G31254" s="4"/>
    </row>
    <row r="31255" spans="1:7" x14ac:dyDescent="0.45">
      <c r="A31255" s="3">
        <v>45425.707645532406</v>
      </c>
      <c r="B31255">
        <v>0.95199999999999996</v>
      </c>
      <c r="C31255">
        <v>651</v>
      </c>
      <c r="D31255">
        <v>606</v>
      </c>
      <c r="E31255">
        <v>33.438000000000002</v>
      </c>
      <c r="F31255" s="4">
        <f t="shared" si="488"/>
        <v>-0.30158701140351685</v>
      </c>
      <c r="G31255" s="4"/>
    </row>
    <row r="31256" spans="1:7" x14ac:dyDescent="0.45">
      <c r="A31256" s="3">
        <v>45425.707647002317</v>
      </c>
      <c r="B31256">
        <v>0.93799999999999994</v>
      </c>
      <c r="C31256">
        <v>646</v>
      </c>
      <c r="D31256">
        <v>601</v>
      </c>
      <c r="E31256">
        <v>33.438000000000002</v>
      </c>
      <c r="F31256" s="4">
        <f t="shared" si="488"/>
        <v>-0.11023596716252157</v>
      </c>
      <c r="G31256" s="4"/>
    </row>
    <row r="31257" spans="1:7" x14ac:dyDescent="0.45">
      <c r="A31257" s="3">
        <v>45425.707647719908</v>
      </c>
      <c r="B31257">
        <v>0.92700000000000005</v>
      </c>
      <c r="C31257">
        <v>644</v>
      </c>
      <c r="D31257">
        <v>596</v>
      </c>
      <c r="E31257">
        <v>33.438000000000002</v>
      </c>
      <c r="F31257" s="4">
        <f t="shared" si="488"/>
        <v>-0.17741966955264354</v>
      </c>
      <c r="G31257" s="4"/>
    </row>
    <row r="31258" spans="1:7" x14ac:dyDescent="0.45">
      <c r="A31258" s="3">
        <v>45425.707649201388</v>
      </c>
      <c r="B31258">
        <v>0.92200000000000004</v>
      </c>
      <c r="C31258">
        <v>644</v>
      </c>
      <c r="D31258">
        <v>632</v>
      </c>
      <c r="E31258">
        <v>33.375</v>
      </c>
      <c r="F31258" s="4">
        <f t="shared" si="488"/>
        <v>-3.906255072485916E-2</v>
      </c>
      <c r="G31258" s="4"/>
    </row>
    <row r="31259" spans="1:7" x14ac:dyDescent="0.45">
      <c r="A31259" s="3">
        <v>45425.707650474535</v>
      </c>
      <c r="B31259">
        <v>0.92100000000000004</v>
      </c>
      <c r="C31259">
        <v>644</v>
      </c>
      <c r="D31259">
        <v>623</v>
      </c>
      <c r="E31259">
        <v>33.375</v>
      </c>
      <c r="F31259" s="4">
        <f t="shared" si="488"/>
        <v>-9.0909168370565188E-3</v>
      </c>
      <c r="G31259" s="4"/>
    </row>
    <row r="31260" spans="1:7" x14ac:dyDescent="0.45">
      <c r="A31260" s="3">
        <v>45425.707651203702</v>
      </c>
      <c r="B31260">
        <v>0.95699999999999996</v>
      </c>
      <c r="C31260">
        <v>645</v>
      </c>
      <c r="D31260">
        <v>625</v>
      </c>
      <c r="E31260">
        <v>33.375</v>
      </c>
      <c r="F31260" s="4">
        <f t="shared" si="488"/>
        <v>0.57142802160666173</v>
      </c>
      <c r="G31260" s="4"/>
    </row>
    <row r="31261" spans="1:7" x14ac:dyDescent="0.45">
      <c r="A31261" s="3">
        <v>45425.707652662037</v>
      </c>
      <c r="B31261">
        <v>1.0269999999999999</v>
      </c>
      <c r="C31261">
        <v>647</v>
      </c>
      <c r="D31261">
        <v>629</v>
      </c>
      <c r="E31261">
        <v>33.125</v>
      </c>
      <c r="F31261" s="4">
        <f t="shared" si="488"/>
        <v>0.55555502100647747</v>
      </c>
      <c r="G31261" s="4"/>
    </row>
    <row r="31262" spans="1:7" x14ac:dyDescent="0.45">
      <c r="A31262" s="3">
        <v>45425.70765340278</v>
      </c>
      <c r="B31262">
        <v>1.052</v>
      </c>
      <c r="C31262">
        <v>648</v>
      </c>
      <c r="D31262">
        <v>632</v>
      </c>
      <c r="E31262">
        <v>33.125</v>
      </c>
      <c r="F31262" s="4">
        <f t="shared" si="488"/>
        <v>0.39062358878764636</v>
      </c>
      <c r="G31262" s="4"/>
    </row>
    <row r="31263" spans="1:7" x14ac:dyDescent="0.45">
      <c r="A31263" s="3">
        <v>45425.707654849539</v>
      </c>
      <c r="B31263">
        <v>1.0589999999999999</v>
      </c>
      <c r="C31263">
        <v>650</v>
      </c>
      <c r="D31263">
        <v>633</v>
      </c>
      <c r="E31263">
        <v>33.125</v>
      </c>
      <c r="F31263" s="4">
        <f t="shared" si="488"/>
        <v>5.6000022113331105E-2</v>
      </c>
      <c r="G31263" s="4"/>
    </row>
    <row r="31264" spans="1:7" x14ac:dyDescent="0.45">
      <c r="A31264" s="3">
        <v>45425.707656319442</v>
      </c>
      <c r="B31264">
        <v>1.07</v>
      </c>
      <c r="C31264">
        <v>651</v>
      </c>
      <c r="D31264">
        <v>635</v>
      </c>
      <c r="E31264">
        <v>33.25</v>
      </c>
      <c r="F31264" s="4">
        <f t="shared" si="488"/>
        <v>8.6614402934481499E-2</v>
      </c>
      <c r="G31264" s="4"/>
    </row>
    <row r="31265" spans="1:7" x14ac:dyDescent="0.45">
      <c r="A31265" s="3">
        <v>45425.707657060186</v>
      </c>
      <c r="B31265">
        <v>1.079</v>
      </c>
      <c r="C31265">
        <v>653</v>
      </c>
      <c r="D31265">
        <v>636</v>
      </c>
      <c r="E31265">
        <v>33.25</v>
      </c>
      <c r="F31265" s="4">
        <f t="shared" si="488"/>
        <v>0.14062449196355034</v>
      </c>
      <c r="G31265" s="4"/>
    </row>
    <row r="31266" spans="1:7" x14ac:dyDescent="0.45">
      <c r="A31266" s="3">
        <v>45425.7076584838</v>
      </c>
      <c r="B31266">
        <v>1.085</v>
      </c>
      <c r="C31266">
        <v>655</v>
      </c>
      <c r="D31266">
        <v>638</v>
      </c>
      <c r="E31266">
        <v>33.25</v>
      </c>
      <c r="F31266" s="4">
        <f t="shared" si="488"/>
        <v>4.8780393380808022E-2</v>
      </c>
      <c r="G31266" s="4"/>
    </row>
    <row r="31267" spans="1:7" x14ac:dyDescent="0.45">
      <c r="A31267" s="3">
        <v>45425.707659224536</v>
      </c>
      <c r="B31267">
        <v>1.0920000000000001</v>
      </c>
      <c r="C31267">
        <v>657</v>
      </c>
      <c r="D31267">
        <v>640</v>
      </c>
      <c r="E31267">
        <v>33.25</v>
      </c>
      <c r="F31267" s="4">
        <f t="shared" si="488"/>
        <v>0.10937567920394892</v>
      </c>
      <c r="G31267" s="4"/>
    </row>
    <row r="31268" spans="1:7" x14ac:dyDescent="0.45">
      <c r="A31268" s="3">
        <v>45425.707660601853</v>
      </c>
      <c r="B31268">
        <v>1.0980000000000001</v>
      </c>
      <c r="C31268">
        <v>659</v>
      </c>
      <c r="D31268">
        <v>641</v>
      </c>
      <c r="E31268">
        <v>33.25</v>
      </c>
      <c r="F31268" s="4">
        <f t="shared" si="488"/>
        <v>5.0420089958577774E-2</v>
      </c>
      <c r="G31268" s="4"/>
    </row>
    <row r="31269" spans="1:7" x14ac:dyDescent="0.45">
      <c r="A31269" s="3">
        <v>45425.707662118053</v>
      </c>
      <c r="B31269">
        <v>1.105</v>
      </c>
      <c r="C31269">
        <v>660</v>
      </c>
      <c r="D31269">
        <v>642</v>
      </c>
      <c r="E31269">
        <v>33.25</v>
      </c>
      <c r="F31269" s="4">
        <f t="shared" si="488"/>
        <v>5.3435229968744731E-2</v>
      </c>
      <c r="G31269" s="4"/>
    </row>
    <row r="31270" spans="1:7" x14ac:dyDescent="0.45">
      <c r="A31270" s="3">
        <v>45425.707662800924</v>
      </c>
      <c r="B31270">
        <v>1.111</v>
      </c>
      <c r="C31270">
        <v>662</v>
      </c>
      <c r="D31270">
        <v>644</v>
      </c>
      <c r="E31270">
        <v>33.25</v>
      </c>
      <c r="F31270" s="4">
        <f t="shared" si="488"/>
        <v>0.10169490340094507</v>
      </c>
      <c r="G31270" s="4"/>
    </row>
    <row r="31271" spans="1:7" x14ac:dyDescent="0.45">
      <c r="A31271" s="3">
        <v>45425.707664270834</v>
      </c>
      <c r="B31271">
        <v>1.115</v>
      </c>
      <c r="C31271">
        <v>664</v>
      </c>
      <c r="D31271">
        <v>645</v>
      </c>
      <c r="E31271">
        <v>33.125</v>
      </c>
      <c r="F31271" s="4">
        <f t="shared" si="488"/>
        <v>3.1495990617863304E-2</v>
      </c>
      <c r="G31271" s="4"/>
    </row>
    <row r="31272" spans="1:7" x14ac:dyDescent="0.45">
      <c r="A31272" s="3">
        <v>45425.70766497685</v>
      </c>
      <c r="B31272">
        <v>1.121</v>
      </c>
      <c r="C31272">
        <v>665</v>
      </c>
      <c r="D31272">
        <v>647</v>
      </c>
      <c r="E31272">
        <v>33.125</v>
      </c>
      <c r="F31272" s="4">
        <f t="shared" si="488"/>
        <v>9.8361108156820268E-2</v>
      </c>
      <c r="G31272" s="4"/>
    </row>
    <row r="31273" spans="1:7" x14ac:dyDescent="0.45">
      <c r="A31273" s="3">
        <v>45425.70766644676</v>
      </c>
      <c r="B31273">
        <v>1.125</v>
      </c>
      <c r="C31273">
        <v>668</v>
      </c>
      <c r="D31273">
        <v>648</v>
      </c>
      <c r="E31273">
        <v>33.125</v>
      </c>
      <c r="F31273" s="4">
        <f t="shared" si="488"/>
        <v>3.1495990617863304E-2</v>
      </c>
      <c r="G31273" s="4"/>
    </row>
    <row r="31274" spans="1:7" x14ac:dyDescent="0.45">
      <c r="A31274" s="3">
        <v>45425.707667905095</v>
      </c>
      <c r="B31274">
        <v>1.1339999999999999</v>
      </c>
      <c r="C31274">
        <v>669</v>
      </c>
      <c r="D31274">
        <v>649</v>
      </c>
      <c r="E31274">
        <v>33.25</v>
      </c>
      <c r="F31274" s="4">
        <f t="shared" si="488"/>
        <v>7.142850270083205E-2</v>
      </c>
      <c r="G31274" s="4"/>
    </row>
    <row r="31275" spans="1:7" x14ac:dyDescent="0.45">
      <c r="A31275" s="3">
        <v>45425.707668587966</v>
      </c>
      <c r="B31275">
        <v>1.1379999999999999</v>
      </c>
      <c r="C31275">
        <v>671</v>
      </c>
      <c r="D31275">
        <v>650</v>
      </c>
      <c r="E31275">
        <v>33.25</v>
      </c>
      <c r="F31275" s="4">
        <f t="shared" si="488"/>
        <v>6.779660226729671E-2</v>
      </c>
      <c r="G31275" s="4"/>
    </row>
    <row r="31276" spans="1:7" x14ac:dyDescent="0.45">
      <c r="A31276" s="3">
        <v>45425.707670104166</v>
      </c>
      <c r="B31276">
        <v>1.143</v>
      </c>
      <c r="C31276">
        <v>672</v>
      </c>
      <c r="D31276">
        <v>651</v>
      </c>
      <c r="E31276">
        <v>33.25</v>
      </c>
      <c r="F31276" s="4">
        <f t="shared" si="488"/>
        <v>3.8168021406247685E-2</v>
      </c>
      <c r="G31276" s="4"/>
    </row>
    <row r="31277" spans="1:7" x14ac:dyDescent="0.45">
      <c r="A31277" s="3">
        <v>45425.707670821757</v>
      </c>
      <c r="B31277">
        <v>1.1479999999999999</v>
      </c>
      <c r="C31277">
        <v>674</v>
      </c>
      <c r="D31277">
        <v>653</v>
      </c>
      <c r="E31277">
        <v>33.25</v>
      </c>
      <c r="F31277" s="4">
        <f t="shared" si="488"/>
        <v>8.0645304342109717E-2</v>
      </c>
      <c r="G31277" s="4"/>
    </row>
    <row r="31278" spans="1:7" x14ac:dyDescent="0.45">
      <c r="A31278" s="3">
        <v>45425.707672175929</v>
      </c>
      <c r="B31278">
        <v>1.1539999999999999</v>
      </c>
      <c r="C31278">
        <v>677</v>
      </c>
      <c r="D31278">
        <v>654</v>
      </c>
      <c r="E31278">
        <v>33.25</v>
      </c>
      <c r="F31278" s="4">
        <f t="shared" si="488"/>
        <v>5.1281844488861236E-2</v>
      </c>
      <c r="G31278" s="4"/>
    </row>
    <row r="31279" spans="1:7" x14ac:dyDescent="0.45">
      <c r="A31279" s="3">
        <v>45425.707673715275</v>
      </c>
      <c r="B31279">
        <v>1.157</v>
      </c>
      <c r="C31279">
        <v>679</v>
      </c>
      <c r="D31279">
        <v>656</v>
      </c>
      <c r="E31279">
        <v>33.25</v>
      </c>
      <c r="F31279" s="4">
        <f t="shared" si="488"/>
        <v>2.2556487736425632E-2</v>
      </c>
      <c r="G31279" s="4"/>
    </row>
    <row r="31280" spans="1:7" x14ac:dyDescent="0.45">
      <c r="A31280" s="3">
        <v>45425.707674444442</v>
      </c>
      <c r="B31280">
        <v>1.1599999999999999</v>
      </c>
      <c r="C31280">
        <v>680</v>
      </c>
      <c r="D31280">
        <v>656</v>
      </c>
      <c r="E31280">
        <v>33.25</v>
      </c>
      <c r="F31280" s="4">
        <f t="shared" si="488"/>
        <v>4.7619001800553527E-2</v>
      </c>
      <c r="G31280" s="4"/>
    </row>
    <row r="31281" spans="1:7" x14ac:dyDescent="0.45">
      <c r="A31281" s="3">
        <v>45425.707675902777</v>
      </c>
      <c r="B31281">
        <v>1.1659999999999999</v>
      </c>
      <c r="C31281">
        <v>683</v>
      </c>
      <c r="D31281">
        <v>658</v>
      </c>
      <c r="E31281">
        <v>33.25</v>
      </c>
      <c r="F31281" s="4">
        <f t="shared" si="488"/>
        <v>4.761900180055529E-2</v>
      </c>
      <c r="G31281" s="4"/>
    </row>
    <row r="31282" spans="1:7" x14ac:dyDescent="0.45">
      <c r="A31282" s="3">
        <v>45425.707676608799</v>
      </c>
      <c r="B31282">
        <v>1.169</v>
      </c>
      <c r="C31282">
        <v>685</v>
      </c>
      <c r="D31282">
        <v>659</v>
      </c>
      <c r="E31282">
        <v>33.25</v>
      </c>
      <c r="F31282" s="4">
        <f t="shared" si="488"/>
        <v>4.9180047245268463E-2</v>
      </c>
      <c r="G31282" s="4"/>
    </row>
    <row r="31283" spans="1:7" x14ac:dyDescent="0.45">
      <c r="A31283" s="3">
        <v>45425.70767797454</v>
      </c>
      <c r="B31283">
        <v>1.175</v>
      </c>
      <c r="C31283">
        <v>686</v>
      </c>
      <c r="D31283">
        <v>661</v>
      </c>
      <c r="E31283">
        <v>33.25</v>
      </c>
      <c r="F31283" s="4">
        <f t="shared" si="488"/>
        <v>5.0847451700472536E-2</v>
      </c>
      <c r="G31283" s="4"/>
    </row>
    <row r="31284" spans="1:7" x14ac:dyDescent="0.45">
      <c r="A31284" s="3">
        <v>45425.707679490741</v>
      </c>
      <c r="B31284">
        <v>1.18</v>
      </c>
      <c r="C31284">
        <v>689</v>
      </c>
      <c r="D31284">
        <v>662</v>
      </c>
      <c r="E31284">
        <v>33.125</v>
      </c>
      <c r="F31284" s="4">
        <f t="shared" si="488"/>
        <v>3.8168021406245992E-2</v>
      </c>
      <c r="G31284" s="4"/>
    </row>
    <row r="31285" spans="1:7" x14ac:dyDescent="0.45">
      <c r="A31285" s="3">
        <v>45425.707680219908</v>
      </c>
      <c r="B31285">
        <v>1.1830000000000001</v>
      </c>
      <c r="C31285">
        <v>690</v>
      </c>
      <c r="D31285">
        <v>663</v>
      </c>
      <c r="E31285">
        <v>33.125</v>
      </c>
      <c r="F31285" s="4">
        <f t="shared" si="488"/>
        <v>4.7619001800557052E-2</v>
      </c>
      <c r="G31285" s="4"/>
    </row>
    <row r="31286" spans="1:7" x14ac:dyDescent="0.45">
      <c r="A31286" s="3">
        <v>45425.707681666667</v>
      </c>
      <c r="B31286">
        <v>1.1859999999999999</v>
      </c>
      <c r="C31286">
        <v>692</v>
      </c>
      <c r="D31286">
        <v>664</v>
      </c>
      <c r="E31286">
        <v>33.125</v>
      </c>
      <c r="F31286" s="4">
        <f t="shared" si="488"/>
        <v>2.4000009477141395E-2</v>
      </c>
      <c r="G31286" s="4"/>
    </row>
    <row r="31287" spans="1:7" x14ac:dyDescent="0.45">
      <c r="A31287" s="3">
        <v>45425.70768230324</v>
      </c>
      <c r="B31287">
        <v>1.1890000000000001</v>
      </c>
      <c r="C31287">
        <v>693</v>
      </c>
      <c r="D31287">
        <v>665</v>
      </c>
      <c r="E31287">
        <v>33.125</v>
      </c>
      <c r="F31287" s="4">
        <f t="shared" si="488"/>
        <v>5.4545501022341125E-2</v>
      </c>
      <c r="G31287" s="4"/>
    </row>
    <row r="31288" spans="1:7" x14ac:dyDescent="0.45">
      <c r="A31288" s="3">
        <v>45425.707683842593</v>
      </c>
      <c r="B31288">
        <v>1.1950000000000001</v>
      </c>
      <c r="C31288">
        <v>695</v>
      </c>
      <c r="D31288">
        <v>666</v>
      </c>
      <c r="E31288">
        <v>33.25</v>
      </c>
      <c r="F31288" s="4">
        <f t="shared" si="488"/>
        <v>4.5112762240278007E-2</v>
      </c>
      <c r="G31288" s="4"/>
    </row>
    <row r="31289" spans="1:7" x14ac:dyDescent="0.45">
      <c r="A31289" s="3">
        <v>45425.707684583336</v>
      </c>
      <c r="B31289">
        <v>1.2030000000000001</v>
      </c>
      <c r="C31289">
        <v>696</v>
      </c>
      <c r="D31289">
        <v>668</v>
      </c>
      <c r="E31289">
        <v>33.25</v>
      </c>
      <c r="F31289" s="4">
        <f t="shared" si="488"/>
        <v>0.12499954841204629</v>
      </c>
      <c r="G31289" s="4"/>
    </row>
    <row r="31290" spans="1:7" x14ac:dyDescent="0.45">
      <c r="A31290" s="3">
        <v>45425.707686041664</v>
      </c>
      <c r="B31290">
        <v>1.208</v>
      </c>
      <c r="C31290">
        <v>698</v>
      </c>
      <c r="D31290">
        <v>669</v>
      </c>
      <c r="E31290">
        <v>33.25</v>
      </c>
      <c r="F31290" s="4">
        <f t="shared" si="488"/>
        <v>3.9682699486309855E-2</v>
      </c>
      <c r="G31290" s="4"/>
    </row>
    <row r="31291" spans="1:7" x14ac:dyDescent="0.45">
      <c r="A31291" s="3">
        <v>45425.707687407405</v>
      </c>
      <c r="B31291">
        <v>1.2110000000000001</v>
      </c>
      <c r="C31291">
        <v>699</v>
      </c>
      <c r="D31291">
        <v>671</v>
      </c>
      <c r="E31291">
        <v>33.25</v>
      </c>
      <c r="F31291" s="4">
        <f t="shared" si="488"/>
        <v>2.5423725850237208E-2</v>
      </c>
      <c r="G31291" s="4"/>
    </row>
    <row r="31292" spans="1:7" x14ac:dyDescent="0.45">
      <c r="A31292" s="3">
        <v>45425.707688229166</v>
      </c>
      <c r="B31292">
        <v>1.2150000000000001</v>
      </c>
      <c r="C31292">
        <v>701</v>
      </c>
      <c r="D31292">
        <v>671</v>
      </c>
      <c r="E31292">
        <v>33.25</v>
      </c>
      <c r="F31292" s="4">
        <f t="shared" si="488"/>
        <v>5.6337894783097503E-2</v>
      </c>
      <c r="G31292" s="4"/>
    </row>
    <row r="31293" spans="1:7" x14ac:dyDescent="0.45">
      <c r="A31293" s="3">
        <v>45425.707689687501</v>
      </c>
      <c r="B31293">
        <v>1.22</v>
      </c>
      <c r="C31293">
        <v>703</v>
      </c>
      <c r="D31293">
        <v>673</v>
      </c>
      <c r="E31293">
        <v>33.25</v>
      </c>
      <c r="F31293" s="4">
        <f t="shared" si="488"/>
        <v>3.9682501500461861E-2</v>
      </c>
      <c r="G31293" s="4"/>
    </row>
    <row r="31294" spans="1:7" x14ac:dyDescent="0.45">
      <c r="A31294" s="3">
        <v>45425.707691145835</v>
      </c>
      <c r="B31294">
        <v>1.224</v>
      </c>
      <c r="C31294">
        <v>704</v>
      </c>
      <c r="D31294">
        <v>674</v>
      </c>
      <c r="E31294">
        <v>33.25</v>
      </c>
      <c r="F31294" s="4">
        <f t="shared" si="488"/>
        <v>3.1746001200370189E-2</v>
      </c>
      <c r="G31294" s="4"/>
    </row>
    <row r="31295" spans="1:7" x14ac:dyDescent="0.45">
      <c r="A31295" s="3">
        <v>45425.707691747688</v>
      </c>
      <c r="B31295">
        <v>1.2270000000000001</v>
      </c>
      <c r="C31295">
        <v>706</v>
      </c>
      <c r="D31295">
        <v>675</v>
      </c>
      <c r="E31295">
        <v>33.25</v>
      </c>
      <c r="F31295" s="4">
        <f t="shared" si="488"/>
        <v>5.7692230039950498E-2</v>
      </c>
      <c r="G31295" s="4"/>
    </row>
    <row r="31296" spans="1:7" x14ac:dyDescent="0.45">
      <c r="A31296" s="3">
        <v>45425.707693194447</v>
      </c>
      <c r="B31296">
        <v>1.232</v>
      </c>
      <c r="C31296">
        <v>707</v>
      </c>
      <c r="D31296">
        <v>676</v>
      </c>
      <c r="E31296">
        <v>33.25</v>
      </c>
      <c r="F31296" s="4">
        <f t="shared" si="488"/>
        <v>4.0000015795236252E-2</v>
      </c>
      <c r="G31296" s="4"/>
    </row>
    <row r="31297" spans="1:7" x14ac:dyDescent="0.45">
      <c r="A31297" s="3">
        <v>45425.707693969911</v>
      </c>
      <c r="B31297">
        <v>1.2350000000000001</v>
      </c>
      <c r="C31297">
        <v>709</v>
      </c>
      <c r="D31297">
        <v>677</v>
      </c>
      <c r="E31297">
        <v>33.25</v>
      </c>
      <c r="F31297" s="4">
        <f t="shared" si="488"/>
        <v>4.4776042976990074E-2</v>
      </c>
      <c r="G31297" s="4"/>
    </row>
    <row r="31298" spans="1:7" x14ac:dyDescent="0.45">
      <c r="A31298" s="3">
        <v>45425.707695509256</v>
      </c>
      <c r="B31298">
        <v>1.2390000000000001</v>
      </c>
      <c r="C31298">
        <v>710</v>
      </c>
      <c r="D31298">
        <v>678</v>
      </c>
      <c r="E31298">
        <v>33.25</v>
      </c>
      <c r="F31298" s="4">
        <f t="shared" si="488"/>
        <v>3.0075316981899729E-2</v>
      </c>
      <c r="G31298" s="4"/>
    </row>
    <row r="31299" spans="1:7" x14ac:dyDescent="0.45">
      <c r="A31299" s="3">
        <v>45425.707696273152</v>
      </c>
      <c r="B31299">
        <v>1.244</v>
      </c>
      <c r="C31299">
        <v>692</v>
      </c>
      <c r="D31299">
        <v>680</v>
      </c>
      <c r="E31299">
        <v>33.25</v>
      </c>
      <c r="F31299" s="4">
        <f t="shared" si="488"/>
        <v>7.5756918731872583E-2</v>
      </c>
      <c r="G31299" s="4"/>
    </row>
    <row r="31300" spans="1:7" x14ac:dyDescent="0.45">
      <c r="A31300" s="3">
        <v>45425.707697708334</v>
      </c>
      <c r="B31300">
        <v>1.248</v>
      </c>
      <c r="C31300">
        <v>684</v>
      </c>
      <c r="D31300">
        <v>680</v>
      </c>
      <c r="E31300">
        <v>33.25</v>
      </c>
      <c r="F31300" s="4">
        <f t="shared" ref="F31300:F31363" si="489">(B31300-B31299)/((A31300-A31299)*86400)</f>
        <v>3.2258121736844607E-2</v>
      </c>
      <c r="G31300" s="4"/>
    </row>
    <row r="31301" spans="1:7" x14ac:dyDescent="0.45">
      <c r="A31301" s="3">
        <v>45425.70769844907</v>
      </c>
      <c r="B31301">
        <v>1.2529999999999999</v>
      </c>
      <c r="C31301">
        <v>680</v>
      </c>
      <c r="D31301">
        <v>680</v>
      </c>
      <c r="E31301">
        <v>33.125</v>
      </c>
      <c r="F31301" s="4">
        <f t="shared" si="489"/>
        <v>7.8125485145674828E-2</v>
      </c>
      <c r="G31301" s="4"/>
    </row>
    <row r="31302" spans="1:7" x14ac:dyDescent="0.45">
      <c r="A31302" s="3">
        <v>45425.707699895836</v>
      </c>
      <c r="B31302">
        <v>1.2569999999999999</v>
      </c>
      <c r="C31302">
        <v>678</v>
      </c>
      <c r="D31302">
        <v>681</v>
      </c>
      <c r="E31302">
        <v>33.125</v>
      </c>
      <c r="F31302" s="4">
        <f t="shared" si="489"/>
        <v>3.1999851704331068E-2</v>
      </c>
      <c r="G31302" s="4"/>
    </row>
    <row r="31303" spans="1:7" x14ac:dyDescent="0.45">
      <c r="A31303" s="3">
        <v>45425.707701296298</v>
      </c>
      <c r="B31303">
        <v>1.258</v>
      </c>
      <c r="C31303">
        <v>677</v>
      </c>
      <c r="D31303">
        <v>681</v>
      </c>
      <c r="E31303">
        <v>33.125</v>
      </c>
      <c r="F31303" s="4">
        <f t="shared" si="489"/>
        <v>8.2644698518704804E-3</v>
      </c>
      <c r="G31303" s="4"/>
    </row>
    <row r="31304" spans="1:7" x14ac:dyDescent="0.45">
      <c r="A31304" s="3">
        <v>45425.707702071762</v>
      </c>
      <c r="B31304">
        <v>1.258</v>
      </c>
      <c r="C31304">
        <v>676</v>
      </c>
      <c r="D31304">
        <v>681</v>
      </c>
      <c r="E31304">
        <v>33.25</v>
      </c>
      <c r="F31304" s="4">
        <f t="shared" si="489"/>
        <v>0</v>
      </c>
      <c r="G31304" s="4"/>
    </row>
    <row r="31305" spans="1:7" x14ac:dyDescent="0.45">
      <c r="A31305" s="3">
        <v>45425.70770353009</v>
      </c>
      <c r="B31305">
        <v>1.2569999999999999</v>
      </c>
      <c r="C31305">
        <v>675</v>
      </c>
      <c r="D31305">
        <v>682</v>
      </c>
      <c r="E31305">
        <v>33.25</v>
      </c>
      <c r="F31305" s="4">
        <f t="shared" si="489"/>
        <v>-7.9365398972630289E-3</v>
      </c>
      <c r="G31305" s="4"/>
    </row>
    <row r="31306" spans="1:7" x14ac:dyDescent="0.45">
      <c r="A31306" s="3">
        <v>45425.707704953704</v>
      </c>
      <c r="B31306">
        <v>1.2569999999999999</v>
      </c>
      <c r="C31306">
        <v>675</v>
      </c>
      <c r="D31306">
        <v>681</v>
      </c>
      <c r="E31306">
        <v>33.25</v>
      </c>
      <c r="F31306" s="4">
        <f t="shared" si="489"/>
        <v>0</v>
      </c>
      <c r="G31306" s="4"/>
    </row>
    <row r="31307" spans="1:7" x14ac:dyDescent="0.45">
      <c r="A31307" s="3">
        <v>45425.707705659719</v>
      </c>
      <c r="B31307">
        <v>1.258</v>
      </c>
      <c r="C31307">
        <v>675</v>
      </c>
      <c r="D31307">
        <v>681</v>
      </c>
      <c r="E31307">
        <v>33.25</v>
      </c>
      <c r="F31307" s="4">
        <f t="shared" si="489"/>
        <v>1.6393518026138532E-2</v>
      </c>
      <c r="G31307" s="4"/>
    </row>
    <row r="31308" spans="1:7" x14ac:dyDescent="0.45">
      <c r="A31308" s="3">
        <v>45425.707707106485</v>
      </c>
      <c r="B31308">
        <v>1.258</v>
      </c>
      <c r="C31308">
        <v>675</v>
      </c>
      <c r="D31308">
        <v>682</v>
      </c>
      <c r="E31308">
        <v>33.25</v>
      </c>
      <c r="F31308" s="4">
        <f t="shared" si="489"/>
        <v>0</v>
      </c>
      <c r="G31308" s="4"/>
    </row>
    <row r="31309" spans="1:7" x14ac:dyDescent="0.45">
      <c r="A31309" s="3">
        <v>45425.707707835645</v>
      </c>
      <c r="B31309">
        <v>1.258</v>
      </c>
      <c r="C31309">
        <v>675</v>
      </c>
      <c r="D31309">
        <v>682</v>
      </c>
      <c r="E31309">
        <v>33.25</v>
      </c>
      <c r="F31309" s="4">
        <f t="shared" si="489"/>
        <v>0</v>
      </c>
      <c r="G31309" s="4"/>
    </row>
    <row r="31310" spans="1:7" x14ac:dyDescent="0.45">
      <c r="A31310" s="3">
        <v>45425.707709305556</v>
      </c>
      <c r="B31310">
        <v>1.2569999999999999</v>
      </c>
      <c r="C31310">
        <v>675</v>
      </c>
      <c r="D31310">
        <v>682</v>
      </c>
      <c r="E31310">
        <v>33.25</v>
      </c>
      <c r="F31310" s="4">
        <f t="shared" si="489"/>
        <v>-7.8739976544667002E-3</v>
      </c>
      <c r="G31310" s="4"/>
    </row>
    <row r="31311" spans="1:7" x14ac:dyDescent="0.45">
      <c r="A31311" s="3">
        <v>45425.707710740739</v>
      </c>
      <c r="B31311">
        <v>1.2569999999999999</v>
      </c>
      <c r="C31311">
        <v>675</v>
      </c>
      <c r="D31311">
        <v>682</v>
      </c>
      <c r="E31311">
        <v>33.25</v>
      </c>
      <c r="F31311" s="4">
        <f t="shared" si="489"/>
        <v>0</v>
      </c>
      <c r="G31311" s="4"/>
    </row>
    <row r="31312" spans="1:7" x14ac:dyDescent="0.45">
      <c r="A31312" s="3">
        <v>45425.707711469906</v>
      </c>
      <c r="B31312">
        <v>1.2569999999999999</v>
      </c>
      <c r="C31312">
        <v>676</v>
      </c>
      <c r="D31312">
        <v>683</v>
      </c>
      <c r="E31312">
        <v>33.25</v>
      </c>
      <c r="F31312" s="4">
        <f t="shared" si="489"/>
        <v>0</v>
      </c>
      <c r="G31312" s="4"/>
    </row>
    <row r="31313" spans="1:7" x14ac:dyDescent="0.45">
      <c r="A31313" s="3">
        <v>45425.707712905096</v>
      </c>
      <c r="B31313">
        <v>1.258</v>
      </c>
      <c r="C31313">
        <v>676</v>
      </c>
      <c r="D31313">
        <v>683</v>
      </c>
      <c r="E31313">
        <v>33.25</v>
      </c>
      <c r="F31313" s="4">
        <f t="shared" si="489"/>
        <v>8.0644895496008954E-3</v>
      </c>
      <c r="G31313" s="4"/>
    </row>
    <row r="31314" spans="1:7" x14ac:dyDescent="0.45">
      <c r="A31314" s="3">
        <v>45425.707713634256</v>
      </c>
      <c r="B31314">
        <v>1.2589999999999999</v>
      </c>
      <c r="C31314">
        <v>676</v>
      </c>
      <c r="D31314">
        <v>683</v>
      </c>
      <c r="E31314">
        <v>33.25</v>
      </c>
      <c r="F31314" s="4">
        <f t="shared" si="489"/>
        <v>1.5873158989651977E-2</v>
      </c>
      <c r="G31314" s="4"/>
    </row>
    <row r="31315" spans="1:7" x14ac:dyDescent="0.45">
      <c r="A31315" s="3">
        <v>45425.707715081022</v>
      </c>
      <c r="B31315">
        <v>1.2589999999999999</v>
      </c>
      <c r="C31315">
        <v>677</v>
      </c>
      <c r="D31315">
        <v>683</v>
      </c>
      <c r="E31315">
        <v>33.25</v>
      </c>
      <c r="F31315" s="4">
        <f t="shared" si="489"/>
        <v>0</v>
      </c>
      <c r="G31315" s="4"/>
    </row>
    <row r="31316" spans="1:7" x14ac:dyDescent="0.45">
      <c r="A31316" s="3">
        <v>45425.707715798613</v>
      </c>
      <c r="B31316">
        <v>1.26</v>
      </c>
      <c r="C31316">
        <v>677</v>
      </c>
      <c r="D31316">
        <v>683</v>
      </c>
      <c r="E31316">
        <v>33.25</v>
      </c>
      <c r="F31316" s="4">
        <f t="shared" si="489"/>
        <v>1.6129060868424094E-2</v>
      </c>
      <c r="G31316" s="4"/>
    </row>
    <row r="31317" spans="1:7" x14ac:dyDescent="0.45">
      <c r="A31317" s="3">
        <v>45425.707717256948</v>
      </c>
      <c r="B31317">
        <v>1.2589999999999999</v>
      </c>
      <c r="C31317">
        <v>677</v>
      </c>
      <c r="D31317">
        <v>683</v>
      </c>
      <c r="E31317">
        <v>33.25</v>
      </c>
      <c r="F31317" s="4">
        <f t="shared" si="489"/>
        <v>-7.9365003000934284E-3</v>
      </c>
      <c r="G31317" s="4"/>
    </row>
    <row r="31318" spans="1:7" x14ac:dyDescent="0.45">
      <c r="A31318" s="3">
        <v>45425.70771865741</v>
      </c>
      <c r="B31318">
        <v>1.2589999999999999</v>
      </c>
      <c r="C31318">
        <v>677</v>
      </c>
      <c r="D31318">
        <v>683</v>
      </c>
      <c r="E31318">
        <v>33.25</v>
      </c>
      <c r="F31318" s="4">
        <f t="shared" si="489"/>
        <v>0</v>
      </c>
      <c r="G31318" s="4"/>
    </row>
    <row r="31319" spans="1:7" x14ac:dyDescent="0.45">
      <c r="A31319" s="3">
        <v>45425.707719444443</v>
      </c>
      <c r="B31319">
        <v>1.2589999999999999</v>
      </c>
      <c r="C31319">
        <v>678</v>
      </c>
      <c r="D31319">
        <v>683</v>
      </c>
      <c r="E31319">
        <v>33.25</v>
      </c>
      <c r="F31319" s="4">
        <f t="shared" si="489"/>
        <v>0</v>
      </c>
      <c r="G31319" s="4"/>
    </row>
    <row r="31320" spans="1:7" x14ac:dyDescent="0.45">
      <c r="A31320" s="3">
        <v>45425.707720914354</v>
      </c>
      <c r="B31320">
        <v>1.26</v>
      </c>
      <c r="C31320">
        <v>678</v>
      </c>
      <c r="D31320">
        <v>683</v>
      </c>
      <c r="E31320">
        <v>33.25</v>
      </c>
      <c r="F31320" s="4">
        <f t="shared" si="489"/>
        <v>7.8739976544667002E-3</v>
      </c>
      <c r="G31320" s="4"/>
    </row>
    <row r="31321" spans="1:7" x14ac:dyDescent="0.45">
      <c r="A31321" s="3">
        <v>45425.707721631945</v>
      </c>
      <c r="B31321">
        <v>1.2589999999999999</v>
      </c>
      <c r="C31321">
        <v>678</v>
      </c>
      <c r="D31321">
        <v>683</v>
      </c>
      <c r="E31321">
        <v>33.25</v>
      </c>
      <c r="F31321" s="4">
        <f t="shared" si="489"/>
        <v>-1.6129060868424094E-2</v>
      </c>
      <c r="G31321" s="4"/>
    </row>
    <row r="31322" spans="1:7" x14ac:dyDescent="0.45">
      <c r="A31322" s="3">
        <v>45425.70772309028</v>
      </c>
      <c r="B31322">
        <v>1.2589999999999999</v>
      </c>
      <c r="C31322">
        <v>679</v>
      </c>
      <c r="D31322">
        <v>683</v>
      </c>
      <c r="E31322">
        <v>33.25</v>
      </c>
      <c r="F31322" s="4">
        <f t="shared" si="489"/>
        <v>0</v>
      </c>
      <c r="G31322" s="4"/>
    </row>
    <row r="31323" spans="1:7" x14ac:dyDescent="0.45">
      <c r="A31323" s="3">
        <v>45425.707724560183</v>
      </c>
      <c r="B31323">
        <v>1.258</v>
      </c>
      <c r="C31323">
        <v>679</v>
      </c>
      <c r="D31323">
        <v>683</v>
      </c>
      <c r="E31323">
        <v>33.25</v>
      </c>
      <c r="F31323" s="4">
        <f t="shared" si="489"/>
        <v>-7.8740366304064554E-3</v>
      </c>
      <c r="G31323" s="4"/>
    </row>
    <row r="31324" spans="1:7" x14ac:dyDescent="0.45">
      <c r="A31324" s="3">
        <v>45425.707725277774</v>
      </c>
      <c r="B31324">
        <v>1.258</v>
      </c>
      <c r="C31324">
        <v>680</v>
      </c>
      <c r="D31324">
        <v>683</v>
      </c>
      <c r="E31324">
        <v>33.25</v>
      </c>
      <c r="F31324" s="4">
        <f t="shared" si="489"/>
        <v>0</v>
      </c>
      <c r="G31324" s="4"/>
    </row>
    <row r="31325" spans="1:7" x14ac:dyDescent="0.45">
      <c r="A31325" s="3">
        <v>45425.70772672454</v>
      </c>
      <c r="B31325">
        <v>1.2589999999999999</v>
      </c>
      <c r="C31325">
        <v>680</v>
      </c>
      <c r="D31325">
        <v>683</v>
      </c>
      <c r="E31325">
        <v>33.25</v>
      </c>
      <c r="F31325" s="4">
        <f t="shared" si="489"/>
        <v>7.9999629260818789E-3</v>
      </c>
      <c r="G31325" s="4"/>
    </row>
    <row r="31326" spans="1:7" x14ac:dyDescent="0.45">
      <c r="A31326" s="3">
        <v>45425.707728182868</v>
      </c>
      <c r="B31326">
        <v>1.2589999999999999</v>
      </c>
      <c r="C31326">
        <v>680</v>
      </c>
      <c r="D31326">
        <v>684</v>
      </c>
      <c r="E31326">
        <v>33.25</v>
      </c>
      <c r="F31326" s="4">
        <f t="shared" si="489"/>
        <v>0</v>
      </c>
      <c r="G31326" s="4"/>
    </row>
    <row r="31327" spans="1:7" x14ac:dyDescent="0.45">
      <c r="A31327" s="3">
        <v>45425.707728877314</v>
      </c>
      <c r="B31327">
        <v>1.258</v>
      </c>
      <c r="C31327">
        <v>680</v>
      </c>
      <c r="D31327">
        <v>683</v>
      </c>
      <c r="E31327">
        <v>33.25</v>
      </c>
      <c r="F31327" s="4">
        <f t="shared" si="489"/>
        <v>-1.6666617368802365E-2</v>
      </c>
      <c r="G31327" s="4"/>
    </row>
    <row r="31328" spans="1:7" x14ac:dyDescent="0.45">
      <c r="A31328" s="3">
        <v>45425.707730381946</v>
      </c>
      <c r="B31328">
        <v>1.2589999999999999</v>
      </c>
      <c r="C31328">
        <v>681</v>
      </c>
      <c r="D31328">
        <v>684</v>
      </c>
      <c r="E31328">
        <v>33.25</v>
      </c>
      <c r="F31328" s="4">
        <f t="shared" si="489"/>
        <v>7.692297338658928E-3</v>
      </c>
      <c r="G31328" s="4"/>
    </row>
    <row r="31329" spans="1:7" x14ac:dyDescent="0.45">
      <c r="A31329" s="3">
        <v>45425.707730995367</v>
      </c>
      <c r="B31329">
        <v>1.2609999999999999</v>
      </c>
      <c r="C31329">
        <v>681</v>
      </c>
      <c r="D31329">
        <v>684</v>
      </c>
      <c r="E31329">
        <v>33.25</v>
      </c>
      <c r="F31329" s="4">
        <f t="shared" si="489"/>
        <v>3.7736125353421968E-2</v>
      </c>
      <c r="G31329" s="4"/>
    </row>
    <row r="31330" spans="1:7" x14ac:dyDescent="0.45">
      <c r="A31330" s="3">
        <v>45425.707732557872</v>
      </c>
      <c r="B31330">
        <v>1.262</v>
      </c>
      <c r="C31330">
        <v>682</v>
      </c>
      <c r="D31330">
        <v>684</v>
      </c>
      <c r="E31330">
        <v>33.25</v>
      </c>
      <c r="F31330" s="4">
        <f t="shared" si="489"/>
        <v>7.4073854972471409E-3</v>
      </c>
      <c r="G31330" s="4"/>
    </row>
    <row r="31331" spans="1:7" x14ac:dyDescent="0.45">
      <c r="A31331" s="3">
        <v>45425.707733287039</v>
      </c>
      <c r="B31331">
        <v>1.2609999999999999</v>
      </c>
      <c r="C31331">
        <v>682</v>
      </c>
      <c r="D31331">
        <v>684</v>
      </c>
      <c r="E31331">
        <v>33.25</v>
      </c>
      <c r="F31331" s="4">
        <f t="shared" si="489"/>
        <v>-1.5873000600186857E-2</v>
      </c>
      <c r="G31331" s="4"/>
    </row>
    <row r="31332" spans="1:7" x14ac:dyDescent="0.45">
      <c r="A31332" s="3">
        <v>45425.707734571763</v>
      </c>
      <c r="B31332">
        <v>1.26</v>
      </c>
      <c r="C31332">
        <v>682</v>
      </c>
      <c r="D31332">
        <v>684</v>
      </c>
      <c r="E31332">
        <v>33.25</v>
      </c>
      <c r="F31332" s="4">
        <f t="shared" si="489"/>
        <v>-9.0090027702622345E-3</v>
      </c>
      <c r="G31332" s="4"/>
    </row>
    <row r="31333" spans="1:7" x14ac:dyDescent="0.45">
      <c r="A31333" s="3">
        <v>45425.707736018521</v>
      </c>
      <c r="B31333">
        <v>1.2589999999999999</v>
      </c>
      <c r="C31333">
        <v>683</v>
      </c>
      <c r="D31333">
        <v>684</v>
      </c>
      <c r="E31333">
        <v>33.25</v>
      </c>
      <c r="F31333" s="4">
        <f t="shared" si="489"/>
        <v>-8.0000031590483165E-3</v>
      </c>
      <c r="G31333" s="4"/>
    </row>
    <row r="31334" spans="1:7" x14ac:dyDescent="0.45">
      <c r="A31334" s="3">
        <v>45425.707736736113</v>
      </c>
      <c r="B31334">
        <v>1.26</v>
      </c>
      <c r="C31334">
        <v>683</v>
      </c>
      <c r="D31334">
        <v>685</v>
      </c>
      <c r="E31334">
        <v>33.25</v>
      </c>
      <c r="F31334" s="4">
        <f t="shared" si="489"/>
        <v>1.6129060868424094E-2</v>
      </c>
      <c r="G31334" s="4"/>
    </row>
    <row r="31335" spans="1:7" x14ac:dyDescent="0.45">
      <c r="A31335" s="3">
        <v>45425.707738194447</v>
      </c>
      <c r="B31335">
        <v>1.26</v>
      </c>
      <c r="C31335">
        <v>683</v>
      </c>
      <c r="D31335">
        <v>684</v>
      </c>
      <c r="E31335">
        <v>33.25</v>
      </c>
      <c r="F31335" s="4">
        <f t="shared" si="489"/>
        <v>0</v>
      </c>
      <c r="G31335" s="4"/>
    </row>
    <row r="31336" spans="1:7" x14ac:dyDescent="0.45">
      <c r="A31336" s="3">
        <v>45425.707739664351</v>
      </c>
      <c r="B31336">
        <v>1.262</v>
      </c>
      <c r="C31336">
        <v>683</v>
      </c>
      <c r="D31336">
        <v>684</v>
      </c>
      <c r="E31336">
        <v>33.25</v>
      </c>
      <c r="F31336" s="4">
        <f t="shared" si="489"/>
        <v>1.5748073260814659E-2</v>
      </c>
      <c r="G31336" s="4"/>
    </row>
    <row r="31337" spans="1:7" x14ac:dyDescent="0.45">
      <c r="A31337" s="3">
        <v>45425.707740393518</v>
      </c>
      <c r="B31337">
        <v>1.2609999999999999</v>
      </c>
      <c r="C31337">
        <v>683</v>
      </c>
      <c r="D31337">
        <v>685</v>
      </c>
      <c r="E31337">
        <v>33.25</v>
      </c>
      <c r="F31337" s="4">
        <f t="shared" si="489"/>
        <v>-1.5873000600186857E-2</v>
      </c>
      <c r="G31337" s="4"/>
    </row>
    <row r="31338" spans="1:7" x14ac:dyDescent="0.45">
      <c r="A31338" s="3">
        <v>45425.707741817132</v>
      </c>
      <c r="B31338">
        <v>1.26</v>
      </c>
      <c r="C31338">
        <v>684</v>
      </c>
      <c r="D31338">
        <v>685</v>
      </c>
      <c r="E31338">
        <v>33.25</v>
      </c>
      <c r="F31338" s="4">
        <f t="shared" si="489"/>
        <v>-8.1300655634671017E-3</v>
      </c>
      <c r="G31338" s="4"/>
    </row>
    <row r="31339" spans="1:7" x14ac:dyDescent="0.45">
      <c r="A31339" s="3">
        <v>45425.707742557868</v>
      </c>
      <c r="B31339">
        <v>1.26</v>
      </c>
      <c r="C31339">
        <v>684</v>
      </c>
      <c r="D31339">
        <v>685</v>
      </c>
      <c r="E31339">
        <v>33.25</v>
      </c>
      <c r="F31339" s="4">
        <f t="shared" si="489"/>
        <v>0</v>
      </c>
      <c r="G31339" s="4"/>
    </row>
    <row r="31340" spans="1:7" x14ac:dyDescent="0.45">
      <c r="A31340" s="3">
        <v>45425.707743993058</v>
      </c>
      <c r="B31340">
        <v>1.26</v>
      </c>
      <c r="C31340">
        <v>685</v>
      </c>
      <c r="D31340">
        <v>685</v>
      </c>
      <c r="E31340">
        <v>33.25</v>
      </c>
      <c r="F31340" s="4">
        <f t="shared" si="489"/>
        <v>0</v>
      </c>
      <c r="G31340" s="4"/>
    </row>
    <row r="31341" spans="1:7" x14ac:dyDescent="0.45">
      <c r="A31341" s="3">
        <v>45425.707745439817</v>
      </c>
      <c r="B31341">
        <v>1.262</v>
      </c>
      <c r="C31341">
        <v>685</v>
      </c>
      <c r="D31341">
        <v>685</v>
      </c>
      <c r="E31341">
        <v>33.25</v>
      </c>
      <c r="F31341" s="4">
        <f t="shared" si="489"/>
        <v>1.6000006318094857E-2</v>
      </c>
      <c r="G31341" s="4"/>
    </row>
    <row r="31342" spans="1:7" x14ac:dyDescent="0.45">
      <c r="A31342" s="3">
        <v>45425.707746168984</v>
      </c>
      <c r="B31342">
        <v>1.2609999999999999</v>
      </c>
      <c r="C31342">
        <v>686</v>
      </c>
      <c r="D31342">
        <v>686</v>
      </c>
      <c r="E31342">
        <v>33.25</v>
      </c>
      <c r="F31342" s="4">
        <f t="shared" si="489"/>
        <v>-1.5873000600186857E-2</v>
      </c>
      <c r="G31342" s="4"/>
    </row>
    <row r="31343" spans="1:7" x14ac:dyDescent="0.45">
      <c r="A31343" s="3">
        <v>45425.707747604167</v>
      </c>
      <c r="B31343">
        <v>1.26</v>
      </c>
      <c r="C31343">
        <v>686</v>
      </c>
      <c r="D31343">
        <v>685</v>
      </c>
      <c r="E31343">
        <v>33.25</v>
      </c>
      <c r="F31343" s="4">
        <f t="shared" si="489"/>
        <v>-8.0645304342102566E-3</v>
      </c>
      <c r="G31343" s="4"/>
    </row>
    <row r="31344" spans="1:7" x14ac:dyDescent="0.45">
      <c r="A31344" s="3">
        <v>45425.707748333334</v>
      </c>
      <c r="B31344">
        <v>1.2609999999999999</v>
      </c>
      <c r="C31344">
        <v>686</v>
      </c>
      <c r="D31344">
        <v>686</v>
      </c>
      <c r="E31344">
        <v>33.25</v>
      </c>
      <c r="F31344" s="4">
        <f t="shared" si="489"/>
        <v>1.5873000600183335E-2</v>
      </c>
      <c r="G31344" s="4"/>
    </row>
    <row r="31345" spans="1:7" x14ac:dyDescent="0.45">
      <c r="A31345" s="3">
        <v>45425.707749780093</v>
      </c>
      <c r="B31345">
        <v>1.2609999999999999</v>
      </c>
      <c r="C31345">
        <v>686</v>
      </c>
      <c r="D31345">
        <v>686</v>
      </c>
      <c r="E31345">
        <v>33.25</v>
      </c>
      <c r="F31345" s="4">
        <f t="shared" si="489"/>
        <v>0</v>
      </c>
      <c r="G31345" s="4"/>
    </row>
    <row r="31346" spans="1:7" x14ac:dyDescent="0.45">
      <c r="A31346" s="3">
        <v>45425.707751226852</v>
      </c>
      <c r="B31346">
        <v>1.262</v>
      </c>
      <c r="C31346">
        <v>686</v>
      </c>
      <c r="D31346">
        <v>686</v>
      </c>
      <c r="E31346">
        <v>33.25</v>
      </c>
      <c r="F31346" s="4">
        <f t="shared" si="489"/>
        <v>8.0000031590483165E-3</v>
      </c>
      <c r="G31346" s="4"/>
    </row>
    <row r="31347" spans="1:7" x14ac:dyDescent="0.45">
      <c r="A31347" s="3">
        <v>45425.707751956019</v>
      </c>
      <c r="B31347">
        <v>1.2609999999999999</v>
      </c>
      <c r="C31347">
        <v>686</v>
      </c>
      <c r="D31347">
        <v>686</v>
      </c>
      <c r="E31347">
        <v>33.25</v>
      </c>
      <c r="F31347" s="4">
        <f t="shared" si="489"/>
        <v>-1.5873000600186857E-2</v>
      </c>
      <c r="G31347" s="4"/>
    </row>
    <row r="31348" spans="1:7" x14ac:dyDescent="0.45">
      <c r="A31348" s="3">
        <v>45425.707753391202</v>
      </c>
      <c r="B31348">
        <v>1.262</v>
      </c>
      <c r="C31348">
        <v>687</v>
      </c>
      <c r="D31348">
        <v>686</v>
      </c>
      <c r="E31348">
        <v>33.25</v>
      </c>
      <c r="F31348" s="4">
        <f t="shared" si="489"/>
        <v>8.0645304342120468E-3</v>
      </c>
      <c r="G31348" s="4"/>
    </row>
    <row r="31349" spans="1:7" x14ac:dyDescent="0.45">
      <c r="A31349" s="3">
        <v>45425.707754143521</v>
      </c>
      <c r="B31349">
        <v>1.2609999999999999</v>
      </c>
      <c r="C31349">
        <v>687</v>
      </c>
      <c r="D31349">
        <v>686</v>
      </c>
      <c r="E31349">
        <v>33.25</v>
      </c>
      <c r="F31349" s="4">
        <f t="shared" si="489"/>
        <v>-1.5384520282291012E-2</v>
      </c>
      <c r="G31349" s="4"/>
    </row>
    <row r="31350" spans="1:7" x14ac:dyDescent="0.45">
      <c r="A31350" s="3">
        <v>45425.707755601848</v>
      </c>
      <c r="B31350">
        <v>1.2609999999999999</v>
      </c>
      <c r="C31350">
        <v>687</v>
      </c>
      <c r="D31350">
        <v>686</v>
      </c>
      <c r="E31350">
        <v>33.25</v>
      </c>
      <c r="F31350" s="4">
        <f t="shared" si="489"/>
        <v>0</v>
      </c>
      <c r="G31350" s="4"/>
    </row>
    <row r="31351" spans="1:7" x14ac:dyDescent="0.45">
      <c r="A31351" s="3">
        <v>45425.707757037038</v>
      </c>
      <c r="B31351">
        <v>1.2609999999999999</v>
      </c>
      <c r="C31351">
        <v>687</v>
      </c>
      <c r="D31351">
        <v>686</v>
      </c>
      <c r="E31351">
        <v>33.25</v>
      </c>
      <c r="F31351" s="4">
        <f t="shared" si="489"/>
        <v>0</v>
      </c>
      <c r="G31351" s="4"/>
    </row>
    <row r="31352" spans="1:7" x14ac:dyDescent="0.45">
      <c r="A31352" s="3">
        <v>45425.707757766206</v>
      </c>
      <c r="B31352">
        <v>1.2609999999999999</v>
      </c>
      <c r="C31352">
        <v>688</v>
      </c>
      <c r="D31352">
        <v>686</v>
      </c>
      <c r="E31352">
        <v>33.25</v>
      </c>
      <c r="F31352" s="4">
        <f t="shared" si="489"/>
        <v>0</v>
      </c>
      <c r="G31352" s="4"/>
    </row>
    <row r="31353" spans="1:7" x14ac:dyDescent="0.45">
      <c r="A31353" s="3">
        <v>45425.70775922454</v>
      </c>
      <c r="B31353">
        <v>1.2629999999999999</v>
      </c>
      <c r="C31353">
        <v>688</v>
      </c>
      <c r="D31353">
        <v>686</v>
      </c>
      <c r="E31353">
        <v>33.25</v>
      </c>
      <c r="F31353" s="4">
        <f t="shared" si="489"/>
        <v>1.5873000600185094E-2</v>
      </c>
      <c r="G31353" s="4"/>
    </row>
    <row r="31354" spans="1:7" x14ac:dyDescent="0.45">
      <c r="A31354" s="3">
        <v>45425.707759930556</v>
      </c>
      <c r="B31354">
        <v>1.2609999999999999</v>
      </c>
      <c r="C31354">
        <v>688</v>
      </c>
      <c r="D31354">
        <v>686</v>
      </c>
      <c r="E31354">
        <v>33.25</v>
      </c>
      <c r="F31354" s="4">
        <f t="shared" si="489"/>
        <v>-3.278703605227342E-2</v>
      </c>
      <c r="G31354" s="4"/>
    </row>
    <row r="31355" spans="1:7" x14ac:dyDescent="0.45">
      <c r="A31355" s="3">
        <v>45425.707761400467</v>
      </c>
      <c r="B31355">
        <v>1.2609999999999999</v>
      </c>
      <c r="C31355">
        <v>688</v>
      </c>
      <c r="D31355">
        <v>686</v>
      </c>
      <c r="E31355">
        <v>33.25</v>
      </c>
      <c r="F31355" s="4">
        <f t="shared" si="489"/>
        <v>0</v>
      </c>
      <c r="G31355" s="4"/>
    </row>
    <row r="31356" spans="1:7" x14ac:dyDescent="0.45">
      <c r="A31356" s="3">
        <v>45425.707762847225</v>
      </c>
      <c r="B31356">
        <v>1.2609999999999999</v>
      </c>
      <c r="C31356">
        <v>689</v>
      </c>
      <c r="D31356">
        <v>686</v>
      </c>
      <c r="E31356">
        <v>33.25</v>
      </c>
      <c r="F31356" s="4">
        <f t="shared" si="489"/>
        <v>0</v>
      </c>
      <c r="G31356" s="4"/>
    </row>
    <row r="31357" spans="1:7" x14ac:dyDescent="0.45">
      <c r="A31357" s="3">
        <v>45425.707763576385</v>
      </c>
      <c r="B31357">
        <v>1.262</v>
      </c>
      <c r="C31357">
        <v>689</v>
      </c>
      <c r="D31357">
        <v>686</v>
      </c>
      <c r="E31357">
        <v>33.25</v>
      </c>
      <c r="F31357" s="4">
        <f t="shared" si="489"/>
        <v>1.5873158989655502E-2</v>
      </c>
      <c r="G31357" s="4"/>
    </row>
    <row r="31358" spans="1:7" x14ac:dyDescent="0.45">
      <c r="A31358" s="3">
        <v>45425.707764942126</v>
      </c>
      <c r="B31358">
        <v>1.2629999999999999</v>
      </c>
      <c r="C31358">
        <v>689</v>
      </c>
      <c r="D31358">
        <v>687</v>
      </c>
      <c r="E31358">
        <v>33.25</v>
      </c>
      <c r="F31358" s="4">
        <f t="shared" si="489"/>
        <v>8.4745752834111485E-3</v>
      </c>
      <c r="G31358" s="4"/>
    </row>
    <row r="31359" spans="1:7" x14ac:dyDescent="0.45">
      <c r="A31359" s="3">
        <v>45425.707765717591</v>
      </c>
      <c r="B31359">
        <v>1.2629999999999999</v>
      </c>
      <c r="C31359">
        <v>689</v>
      </c>
      <c r="D31359">
        <v>686</v>
      </c>
      <c r="E31359">
        <v>33.25</v>
      </c>
      <c r="F31359" s="4">
        <f t="shared" si="489"/>
        <v>0</v>
      </c>
      <c r="G31359" s="4"/>
    </row>
    <row r="31360" spans="1:7" x14ac:dyDescent="0.45">
      <c r="A31360" s="3">
        <v>45425.707767222222</v>
      </c>
      <c r="B31360">
        <v>1.262</v>
      </c>
      <c r="C31360">
        <v>689</v>
      </c>
      <c r="D31360">
        <v>687</v>
      </c>
      <c r="E31360">
        <v>33.25</v>
      </c>
      <c r="F31360" s="4">
        <f t="shared" si="489"/>
        <v>-7.692297338658928E-3</v>
      </c>
      <c r="G31360" s="4"/>
    </row>
    <row r="31361" spans="1:7" x14ac:dyDescent="0.45">
      <c r="A31361" s="3">
        <v>45425.707768611108</v>
      </c>
      <c r="B31361">
        <v>1.2609999999999999</v>
      </c>
      <c r="C31361">
        <v>689</v>
      </c>
      <c r="D31361">
        <v>687</v>
      </c>
      <c r="E31361">
        <v>33.25</v>
      </c>
      <c r="F31361" s="4">
        <f t="shared" si="489"/>
        <v>-8.3333523401191607E-3</v>
      </c>
      <c r="G31361" s="4"/>
    </row>
    <row r="31362" spans="1:7" x14ac:dyDescent="0.45">
      <c r="A31362" s="3">
        <v>45425.707769305554</v>
      </c>
      <c r="B31362">
        <v>1.26</v>
      </c>
      <c r="C31362">
        <v>689</v>
      </c>
      <c r="D31362">
        <v>687</v>
      </c>
      <c r="E31362">
        <v>33.25</v>
      </c>
      <c r="F31362" s="4">
        <f t="shared" si="489"/>
        <v>-1.6666617368802365E-2</v>
      </c>
      <c r="G31362" s="4"/>
    </row>
    <row r="31363" spans="1:7" x14ac:dyDescent="0.45">
      <c r="A31363" s="3">
        <v>45425.707770856483</v>
      </c>
      <c r="B31363">
        <v>1.2609999999999999</v>
      </c>
      <c r="C31363">
        <v>689</v>
      </c>
      <c r="D31363">
        <v>687</v>
      </c>
      <c r="E31363">
        <v>33.25</v>
      </c>
      <c r="F31363" s="4">
        <f t="shared" si="489"/>
        <v>7.4626738294972413E-3</v>
      </c>
      <c r="G31363" s="4"/>
    </row>
    <row r="31364" spans="1:7" x14ac:dyDescent="0.45">
      <c r="A31364" s="3">
        <v>45425.70777158565</v>
      </c>
      <c r="B31364">
        <v>1.262</v>
      </c>
      <c r="C31364">
        <v>689</v>
      </c>
      <c r="D31364">
        <v>688</v>
      </c>
      <c r="E31364">
        <v>33.125</v>
      </c>
      <c r="F31364" s="4">
        <f t="shared" ref="F31364:F31427" si="490">(B31364-B31363)/((A31364-A31363)*86400)</f>
        <v>1.5873000600186857E-2</v>
      </c>
      <c r="G31364" s="4"/>
    </row>
    <row r="31365" spans="1:7" x14ac:dyDescent="0.45">
      <c r="A31365" s="3">
        <v>45425.707773032409</v>
      </c>
      <c r="B31365">
        <v>1.262</v>
      </c>
      <c r="C31365">
        <v>690</v>
      </c>
      <c r="D31365">
        <v>688</v>
      </c>
      <c r="E31365">
        <v>33.125</v>
      </c>
      <c r="F31365" s="4">
        <f t="shared" si="490"/>
        <v>0</v>
      </c>
      <c r="G31365" s="4"/>
    </row>
    <row r="31366" spans="1:7" x14ac:dyDescent="0.45">
      <c r="A31366" s="3">
        <v>45425.707773761576</v>
      </c>
      <c r="B31366">
        <v>1.262</v>
      </c>
      <c r="C31366">
        <v>690</v>
      </c>
      <c r="D31366">
        <v>688</v>
      </c>
      <c r="E31366">
        <v>33.125</v>
      </c>
      <c r="F31366" s="4">
        <f t="shared" si="490"/>
        <v>0</v>
      </c>
      <c r="G31366" s="4"/>
    </row>
    <row r="31367" spans="1:7" x14ac:dyDescent="0.45">
      <c r="A31367" s="3">
        <v>45425.707775162038</v>
      </c>
      <c r="B31367">
        <v>1.2629999999999999</v>
      </c>
      <c r="C31367">
        <v>690</v>
      </c>
      <c r="D31367">
        <v>688</v>
      </c>
      <c r="E31367">
        <v>33.125</v>
      </c>
      <c r="F31367" s="4">
        <f t="shared" si="490"/>
        <v>8.2644698518686451E-3</v>
      </c>
      <c r="G31367" s="4"/>
    </row>
    <row r="31368" spans="1:7" x14ac:dyDescent="0.45">
      <c r="A31368" s="3">
        <v>45425.707776516203</v>
      </c>
      <c r="B31368">
        <v>1.2609999999999999</v>
      </c>
      <c r="C31368">
        <v>690</v>
      </c>
      <c r="D31368">
        <v>688</v>
      </c>
      <c r="E31368">
        <v>33.188000000000002</v>
      </c>
      <c r="F31368" s="4">
        <f t="shared" si="490"/>
        <v>-1.7094040009114252E-2</v>
      </c>
      <c r="G31368" s="4"/>
    </row>
    <row r="31369" spans="1:7" x14ac:dyDescent="0.45">
      <c r="A31369" s="3">
        <v>45425.707777291667</v>
      </c>
      <c r="B31369">
        <v>1.2609999999999999</v>
      </c>
      <c r="C31369">
        <v>691</v>
      </c>
      <c r="D31369">
        <v>688</v>
      </c>
      <c r="E31369">
        <v>33.188000000000002</v>
      </c>
      <c r="F31369" s="4">
        <f t="shared" si="490"/>
        <v>0</v>
      </c>
      <c r="G31369" s="4"/>
    </row>
    <row r="31370" spans="1:7" x14ac:dyDescent="0.45">
      <c r="A31370" s="3">
        <v>45425.70777883102</v>
      </c>
      <c r="B31370">
        <v>1.2629999999999999</v>
      </c>
      <c r="C31370">
        <v>691</v>
      </c>
      <c r="D31370">
        <v>688</v>
      </c>
      <c r="E31370">
        <v>33.188000000000002</v>
      </c>
      <c r="F31370" s="4">
        <f t="shared" si="490"/>
        <v>1.5037587413426003E-2</v>
      </c>
      <c r="G31370" s="4"/>
    </row>
    <row r="31371" spans="1:7" x14ac:dyDescent="0.45">
      <c r="A31371" s="3">
        <v>45425.707779571756</v>
      </c>
      <c r="B31371">
        <v>1.2629999999999999</v>
      </c>
      <c r="C31371">
        <v>691</v>
      </c>
      <c r="D31371">
        <v>688</v>
      </c>
      <c r="E31371">
        <v>33.188000000000002</v>
      </c>
      <c r="F31371" s="4">
        <f t="shared" si="490"/>
        <v>0</v>
      </c>
      <c r="G31371" s="4"/>
    </row>
    <row r="31372" spans="1:7" x14ac:dyDescent="0.45">
      <c r="A31372" s="3">
        <v>45425.707780856479</v>
      </c>
      <c r="B31372">
        <v>1.262</v>
      </c>
      <c r="C31372">
        <v>691</v>
      </c>
      <c r="D31372">
        <v>688</v>
      </c>
      <c r="E31372">
        <v>33.188000000000002</v>
      </c>
      <c r="F31372" s="4">
        <f t="shared" si="490"/>
        <v>-9.0090027702622345E-3</v>
      </c>
      <c r="G31372" s="4"/>
    </row>
    <row r="31373" spans="1:7" x14ac:dyDescent="0.45">
      <c r="A31373" s="3">
        <v>45425.707782303238</v>
      </c>
      <c r="B31373">
        <v>1.2629999999999999</v>
      </c>
      <c r="C31373">
        <v>691</v>
      </c>
      <c r="D31373">
        <v>688</v>
      </c>
      <c r="E31373">
        <v>33.188000000000002</v>
      </c>
      <c r="F31373" s="4">
        <f t="shared" si="490"/>
        <v>8.0000031590465401E-3</v>
      </c>
      <c r="G31373" s="4"/>
    </row>
    <row r="31374" spans="1:7" x14ac:dyDescent="0.45">
      <c r="A31374" s="3">
        <v>45425.707783032405</v>
      </c>
      <c r="B31374">
        <v>1.264</v>
      </c>
      <c r="C31374">
        <v>691</v>
      </c>
      <c r="D31374">
        <v>689</v>
      </c>
      <c r="E31374">
        <v>33.188000000000002</v>
      </c>
      <c r="F31374" s="4">
        <f t="shared" si="490"/>
        <v>1.5873000600186857E-2</v>
      </c>
      <c r="G31374" s="4"/>
    </row>
    <row r="31375" spans="1:7" x14ac:dyDescent="0.45">
      <c r="A31375" s="3">
        <v>45425.707784513892</v>
      </c>
      <c r="B31375">
        <v>1.2629999999999999</v>
      </c>
      <c r="C31375">
        <v>692</v>
      </c>
      <c r="D31375">
        <v>689</v>
      </c>
      <c r="E31375">
        <v>33.188000000000002</v>
      </c>
      <c r="F31375" s="4">
        <f t="shared" si="490"/>
        <v>-7.8124717757537604E-3</v>
      </c>
      <c r="G31375" s="4"/>
    </row>
    <row r="31376" spans="1:7" x14ac:dyDescent="0.45">
      <c r="A31376" s="3">
        <v>45425.707785949075</v>
      </c>
      <c r="B31376">
        <v>1.2629999999999999</v>
      </c>
      <c r="C31376">
        <v>692</v>
      </c>
      <c r="D31376">
        <v>689</v>
      </c>
      <c r="E31376">
        <v>33.188000000000002</v>
      </c>
      <c r="F31376" s="4">
        <f t="shared" si="490"/>
        <v>0</v>
      </c>
      <c r="G31376" s="4"/>
    </row>
    <row r="31377" spans="1:7" x14ac:dyDescent="0.45">
      <c r="A31377" s="3">
        <v>45425.707786678242</v>
      </c>
      <c r="B31377">
        <v>1.264</v>
      </c>
      <c r="C31377">
        <v>692</v>
      </c>
      <c r="D31377">
        <v>689</v>
      </c>
      <c r="E31377">
        <v>33.188000000000002</v>
      </c>
      <c r="F31377" s="4">
        <f t="shared" si="490"/>
        <v>1.5873000600186857E-2</v>
      </c>
      <c r="G31377" s="4"/>
    </row>
    <row r="31378" spans="1:7" x14ac:dyDescent="0.45">
      <c r="A31378" s="3">
        <v>45425.707788125001</v>
      </c>
      <c r="B31378">
        <v>1.2649999999999999</v>
      </c>
      <c r="C31378">
        <v>692</v>
      </c>
      <c r="D31378">
        <v>689</v>
      </c>
      <c r="E31378">
        <v>33.063000000000002</v>
      </c>
      <c r="F31378" s="4">
        <f t="shared" si="490"/>
        <v>8.0000031590465401E-3</v>
      </c>
      <c r="G31378" s="4"/>
    </row>
    <row r="31379" spans="1:7" x14ac:dyDescent="0.45">
      <c r="A31379" s="3">
        <v>45425.707788854168</v>
      </c>
      <c r="B31379">
        <v>1.2649999999999999</v>
      </c>
      <c r="C31379">
        <v>692</v>
      </c>
      <c r="D31379">
        <v>689</v>
      </c>
      <c r="E31379">
        <v>33.063000000000002</v>
      </c>
      <c r="F31379" s="4">
        <f t="shared" si="490"/>
        <v>0</v>
      </c>
      <c r="G31379" s="4"/>
    </row>
    <row r="31380" spans="1:7" x14ac:dyDescent="0.45">
      <c r="A31380" s="3">
        <v>45425.707790289351</v>
      </c>
      <c r="B31380">
        <v>1.264</v>
      </c>
      <c r="C31380">
        <v>692</v>
      </c>
      <c r="D31380">
        <v>689</v>
      </c>
      <c r="E31380">
        <v>33.063000000000002</v>
      </c>
      <c r="F31380" s="4">
        <f t="shared" si="490"/>
        <v>-8.0645304342102566E-3</v>
      </c>
      <c r="G31380" s="4"/>
    </row>
    <row r="31381" spans="1:7" x14ac:dyDescent="0.45">
      <c r="A31381" s="3">
        <v>45425.707791736109</v>
      </c>
      <c r="B31381">
        <v>1.2629999999999999</v>
      </c>
      <c r="C31381">
        <v>692</v>
      </c>
      <c r="D31381">
        <v>689</v>
      </c>
      <c r="E31381">
        <v>33.188000000000002</v>
      </c>
      <c r="F31381" s="4">
        <f t="shared" si="490"/>
        <v>-8.0000031590483165E-3</v>
      </c>
      <c r="G31381" s="4"/>
    </row>
    <row r="31382" spans="1:7" x14ac:dyDescent="0.45">
      <c r="A31382" s="3">
        <v>45425.707792453701</v>
      </c>
      <c r="B31382">
        <v>1.264</v>
      </c>
      <c r="C31382">
        <v>692</v>
      </c>
      <c r="D31382">
        <v>689</v>
      </c>
      <c r="E31382">
        <v>33.188000000000002</v>
      </c>
      <c r="F31382" s="4">
        <f t="shared" si="490"/>
        <v>1.6129060868424094E-2</v>
      </c>
      <c r="G31382" s="4"/>
    </row>
    <row r="31383" spans="1:7" x14ac:dyDescent="0.45">
      <c r="A31383" s="3">
        <v>45425.707793888891</v>
      </c>
      <c r="B31383">
        <v>1.2649999999999999</v>
      </c>
      <c r="C31383">
        <v>692</v>
      </c>
      <c r="D31383">
        <v>689</v>
      </c>
      <c r="E31383">
        <v>33.188000000000002</v>
      </c>
      <c r="F31383" s="4">
        <f t="shared" si="490"/>
        <v>8.0644895495991051E-3</v>
      </c>
      <c r="G31383" s="4"/>
    </row>
    <row r="31384" spans="1:7" x14ac:dyDescent="0.45">
      <c r="A31384" s="3">
        <v>45425.707794606482</v>
      </c>
      <c r="B31384">
        <v>1.264</v>
      </c>
      <c r="C31384">
        <v>692</v>
      </c>
      <c r="D31384">
        <v>689</v>
      </c>
      <c r="E31384">
        <v>33.188000000000002</v>
      </c>
      <c r="F31384" s="4">
        <f t="shared" si="490"/>
        <v>-1.6129060868420513E-2</v>
      </c>
      <c r="G31384" s="4"/>
    </row>
    <row r="31385" spans="1:7" x14ac:dyDescent="0.45">
      <c r="A31385" s="3">
        <v>45425.707796226852</v>
      </c>
      <c r="B31385">
        <v>1.2649999999999999</v>
      </c>
      <c r="C31385">
        <v>692</v>
      </c>
      <c r="D31385">
        <v>689</v>
      </c>
      <c r="E31385">
        <v>33.188000000000002</v>
      </c>
      <c r="F31385" s="4">
        <f t="shared" si="490"/>
        <v>7.1428573975445796E-3</v>
      </c>
      <c r="G31385" s="4"/>
    </row>
    <row r="31386" spans="1:7" x14ac:dyDescent="0.45">
      <c r="A31386" s="3">
        <v>45425.707797511575</v>
      </c>
      <c r="B31386">
        <v>1.266</v>
      </c>
      <c r="C31386">
        <v>692</v>
      </c>
      <c r="D31386">
        <v>689</v>
      </c>
      <c r="E31386">
        <v>33.188000000000002</v>
      </c>
      <c r="F31386" s="4">
        <f t="shared" si="490"/>
        <v>9.0090027702642347E-3</v>
      </c>
      <c r="G31386" s="4"/>
    </row>
    <row r="31387" spans="1:7" x14ac:dyDescent="0.45">
      <c r="A31387" s="3">
        <v>45425.707798229167</v>
      </c>
      <c r="B31387">
        <v>1.266</v>
      </c>
      <c r="C31387">
        <v>692</v>
      </c>
      <c r="D31387">
        <v>690</v>
      </c>
      <c r="E31387">
        <v>33.188000000000002</v>
      </c>
      <c r="F31387" s="4">
        <f t="shared" si="490"/>
        <v>0</v>
      </c>
      <c r="G31387" s="4"/>
    </row>
    <row r="31388" spans="1:7" x14ac:dyDescent="0.45">
      <c r="A31388" s="3">
        <v>45425.707799687501</v>
      </c>
      <c r="B31388">
        <v>1.2649999999999999</v>
      </c>
      <c r="C31388">
        <v>692</v>
      </c>
      <c r="D31388">
        <v>689</v>
      </c>
      <c r="E31388">
        <v>33.188000000000002</v>
      </c>
      <c r="F31388" s="4">
        <f t="shared" si="490"/>
        <v>-7.9365003000934284E-3</v>
      </c>
      <c r="G31388" s="4"/>
    </row>
    <row r="31389" spans="1:7" x14ac:dyDescent="0.45">
      <c r="A31389" s="3">
        <v>45425.707800416669</v>
      </c>
      <c r="B31389">
        <v>1.2649999999999999</v>
      </c>
      <c r="C31389">
        <v>693</v>
      </c>
      <c r="D31389">
        <v>689</v>
      </c>
      <c r="E31389">
        <v>33.188000000000002</v>
      </c>
      <c r="F31389" s="4">
        <f t="shared" si="490"/>
        <v>0</v>
      </c>
      <c r="G31389" s="4"/>
    </row>
    <row r="31390" spans="1:7" x14ac:dyDescent="0.45">
      <c r="A31390" s="3">
        <v>45425.707801886572</v>
      </c>
      <c r="B31390">
        <v>1.2649999999999999</v>
      </c>
      <c r="C31390">
        <v>693</v>
      </c>
      <c r="D31390">
        <v>690</v>
      </c>
      <c r="E31390">
        <v>33.188000000000002</v>
      </c>
      <c r="F31390" s="4">
        <f t="shared" si="490"/>
        <v>0</v>
      </c>
      <c r="G31390" s="4"/>
    </row>
    <row r="31391" spans="1:7" x14ac:dyDescent="0.45">
      <c r="A31391" s="3">
        <v>45425.707803333331</v>
      </c>
      <c r="B31391">
        <v>1.264</v>
      </c>
      <c r="C31391">
        <v>693</v>
      </c>
      <c r="D31391">
        <v>656</v>
      </c>
      <c r="E31391">
        <v>33.188000000000002</v>
      </c>
      <c r="F31391" s="4">
        <f t="shared" si="490"/>
        <v>-8.0000031590465401E-3</v>
      </c>
      <c r="G31391" s="4"/>
    </row>
    <row r="31392" spans="1:7" x14ac:dyDescent="0.45">
      <c r="A31392" s="3">
        <v>45425.707804074074</v>
      </c>
      <c r="B31392">
        <v>1.264</v>
      </c>
      <c r="C31392">
        <v>683</v>
      </c>
      <c r="D31392">
        <v>647</v>
      </c>
      <c r="E31392">
        <v>33.188000000000002</v>
      </c>
      <c r="F31392" s="4">
        <f t="shared" si="490"/>
        <v>0</v>
      </c>
      <c r="G31392" s="4"/>
    </row>
    <row r="31393" spans="1:7" x14ac:dyDescent="0.45">
      <c r="A31393" s="3">
        <v>45425.70780546296</v>
      </c>
      <c r="B31393">
        <v>1.27</v>
      </c>
      <c r="C31393">
        <v>675</v>
      </c>
      <c r="D31393">
        <v>638</v>
      </c>
      <c r="E31393">
        <v>33.188000000000002</v>
      </c>
      <c r="F31393" s="4">
        <f t="shared" si="490"/>
        <v>5.0000114040709413E-2</v>
      </c>
      <c r="G31393" s="4"/>
    </row>
    <row r="31394" spans="1:7" x14ac:dyDescent="0.45">
      <c r="A31394" s="3">
        <v>45425.707806273145</v>
      </c>
      <c r="B31394">
        <v>1.2749999999999999</v>
      </c>
      <c r="C31394">
        <v>668</v>
      </c>
      <c r="D31394">
        <v>630</v>
      </c>
      <c r="E31394">
        <v>33.188000000000002</v>
      </c>
      <c r="F31394" s="4">
        <f t="shared" si="490"/>
        <v>7.1428573975452145E-2</v>
      </c>
      <c r="G31394" s="4"/>
    </row>
    <row r="31395" spans="1:7" x14ac:dyDescent="0.45">
      <c r="A31395" s="3">
        <v>45425.707807719904</v>
      </c>
      <c r="B31395">
        <v>1.2470000000000001</v>
      </c>
      <c r="C31395">
        <v>662</v>
      </c>
      <c r="D31395">
        <v>621</v>
      </c>
      <c r="E31395">
        <v>33.188000000000002</v>
      </c>
      <c r="F31395" s="4">
        <f t="shared" si="490"/>
        <v>-0.2240000884533262</v>
      </c>
      <c r="G31395" s="4"/>
    </row>
    <row r="31396" spans="1:7" x14ac:dyDescent="0.45">
      <c r="A31396" s="3">
        <v>45425.707808437503</v>
      </c>
      <c r="B31396">
        <v>1.2170000000000001</v>
      </c>
      <c r="C31396">
        <v>664</v>
      </c>
      <c r="D31396">
        <v>614</v>
      </c>
      <c r="E31396">
        <v>33.188000000000002</v>
      </c>
      <c r="F31396" s="4">
        <f t="shared" si="490"/>
        <v>-0.48386691992420344</v>
      </c>
      <c r="G31396" s="4"/>
    </row>
    <row r="31397" spans="1:7" x14ac:dyDescent="0.45">
      <c r="A31397" s="3">
        <v>45425.707809872685</v>
      </c>
      <c r="B31397">
        <v>1.1859999999999999</v>
      </c>
      <c r="C31397">
        <v>660</v>
      </c>
      <c r="D31397">
        <v>608</v>
      </c>
      <c r="E31397">
        <v>33.188000000000002</v>
      </c>
      <c r="F31397" s="4">
        <f t="shared" si="490"/>
        <v>-0.25000044346054656</v>
      </c>
      <c r="G31397" s="4"/>
    </row>
    <row r="31398" spans="1:7" x14ac:dyDescent="0.45">
      <c r="A31398" s="3">
        <v>45425.70781133102</v>
      </c>
      <c r="B31398">
        <v>1.1619999999999999</v>
      </c>
      <c r="C31398">
        <v>658</v>
      </c>
      <c r="D31398">
        <v>602</v>
      </c>
      <c r="E31398">
        <v>33.188000000000002</v>
      </c>
      <c r="F31398" s="4">
        <f t="shared" si="490"/>
        <v>-0.19047600720222116</v>
      </c>
      <c r="G31398" s="4"/>
    </row>
    <row r="31399" spans="1:7" x14ac:dyDescent="0.45">
      <c r="A31399" s="3">
        <v>45425.707812037035</v>
      </c>
      <c r="B31399">
        <v>1.1479999999999999</v>
      </c>
      <c r="C31399">
        <v>653</v>
      </c>
      <c r="D31399">
        <v>597</v>
      </c>
      <c r="E31399">
        <v>33.188000000000002</v>
      </c>
      <c r="F31399" s="4">
        <f t="shared" si="490"/>
        <v>-0.22950925236591393</v>
      </c>
      <c r="G31399" s="4"/>
    </row>
    <row r="31400" spans="1:7" x14ac:dyDescent="0.45">
      <c r="A31400" s="3">
        <v>45425.70781349537</v>
      </c>
      <c r="B31400">
        <v>1.1259999999999999</v>
      </c>
      <c r="C31400">
        <v>650</v>
      </c>
      <c r="D31400">
        <v>593</v>
      </c>
      <c r="E31400">
        <v>33.188000000000002</v>
      </c>
      <c r="F31400" s="4">
        <f t="shared" si="490"/>
        <v>-0.17460300660203606</v>
      </c>
      <c r="G31400" s="4"/>
    </row>
    <row r="31401" spans="1:7" x14ac:dyDescent="0.45">
      <c r="A31401" s="3">
        <v>45425.707814224537</v>
      </c>
      <c r="B31401">
        <v>1.1160000000000001</v>
      </c>
      <c r="C31401">
        <v>650</v>
      </c>
      <c r="D31401">
        <v>589</v>
      </c>
      <c r="E31401">
        <v>33.188000000000002</v>
      </c>
      <c r="F31401" s="4">
        <f t="shared" si="490"/>
        <v>-0.15873000600184745</v>
      </c>
      <c r="G31401" s="4"/>
    </row>
    <row r="31402" spans="1:7" x14ac:dyDescent="0.45">
      <c r="A31402" s="3">
        <v>45425.707815671296</v>
      </c>
      <c r="B31402">
        <v>1.1120000000000001</v>
      </c>
      <c r="C31402">
        <v>647</v>
      </c>
      <c r="D31402">
        <v>585</v>
      </c>
      <c r="E31402">
        <v>33.188000000000002</v>
      </c>
      <c r="F31402" s="4">
        <f t="shared" si="490"/>
        <v>-3.2000012636189713E-2</v>
      </c>
      <c r="G31402" s="4"/>
    </row>
    <row r="31403" spans="1:7" x14ac:dyDescent="0.45">
      <c r="A31403" s="3">
        <v>45425.707817025461</v>
      </c>
      <c r="B31403">
        <v>1.109</v>
      </c>
      <c r="C31403">
        <v>644</v>
      </c>
      <c r="D31403">
        <v>581</v>
      </c>
      <c r="E31403">
        <v>33.188000000000002</v>
      </c>
      <c r="F31403" s="4">
        <f t="shared" si="490"/>
        <v>-2.5641060013672327E-2</v>
      </c>
      <c r="G31403" s="4"/>
    </row>
    <row r="31404" spans="1:7" x14ac:dyDescent="0.45">
      <c r="A31404" s="3">
        <v>45425.707817824077</v>
      </c>
      <c r="B31404">
        <v>1.1040000000000001</v>
      </c>
      <c r="C31404">
        <v>643</v>
      </c>
      <c r="D31404">
        <v>608</v>
      </c>
      <c r="E31404">
        <v>33.188000000000002</v>
      </c>
      <c r="F31404" s="4">
        <f t="shared" si="490"/>
        <v>-7.2463289699807504E-2</v>
      </c>
      <c r="G31404" s="4"/>
    </row>
    <row r="31405" spans="1:7" x14ac:dyDescent="0.45">
      <c r="A31405" s="3">
        <v>45425.707819282405</v>
      </c>
      <c r="B31405">
        <v>1.1060000000000001</v>
      </c>
      <c r="C31405">
        <v>644</v>
      </c>
      <c r="D31405">
        <v>611</v>
      </c>
      <c r="E31405">
        <v>33.188000000000002</v>
      </c>
      <c r="F31405" s="4">
        <f t="shared" si="490"/>
        <v>1.5873079794524295E-2</v>
      </c>
      <c r="G31405" s="4"/>
    </row>
    <row r="31406" spans="1:7" x14ac:dyDescent="0.45">
      <c r="A31406" s="3">
        <v>45425.707820000003</v>
      </c>
      <c r="B31406">
        <v>1.1499999999999999</v>
      </c>
      <c r="C31406">
        <v>644</v>
      </c>
      <c r="D31406">
        <v>615</v>
      </c>
      <c r="E31406">
        <v>33.188000000000002</v>
      </c>
      <c r="F31406" s="4">
        <f t="shared" si="490"/>
        <v>0.70967148255549473</v>
      </c>
      <c r="G31406" s="4"/>
    </row>
    <row r="31407" spans="1:7" x14ac:dyDescent="0.45">
      <c r="A31407" s="3">
        <v>45425.707821435186</v>
      </c>
      <c r="B31407">
        <v>1.212</v>
      </c>
      <c r="C31407">
        <v>646</v>
      </c>
      <c r="D31407">
        <v>619</v>
      </c>
      <c r="E31407">
        <v>33.188000000000002</v>
      </c>
      <c r="F31407" s="4">
        <f t="shared" si="490"/>
        <v>0.50000088692109135</v>
      </c>
      <c r="G31407" s="4"/>
    </row>
    <row r="31408" spans="1:7" x14ac:dyDescent="0.45">
      <c r="A31408" s="3">
        <v>45425.707822881945</v>
      </c>
      <c r="B31408">
        <v>1.2290000000000001</v>
      </c>
      <c r="C31408">
        <v>647</v>
      </c>
      <c r="D31408">
        <v>621</v>
      </c>
      <c r="E31408">
        <v>33.188000000000002</v>
      </c>
      <c r="F31408" s="4">
        <f t="shared" si="490"/>
        <v>0.13600005370380716</v>
      </c>
      <c r="G31408" s="4"/>
    </row>
    <row r="31409" spans="1:7" x14ac:dyDescent="0.45">
      <c r="A31409" s="3">
        <v>45425.707823599536</v>
      </c>
      <c r="B31409">
        <v>1.238</v>
      </c>
      <c r="C31409">
        <v>648</v>
      </c>
      <c r="D31409">
        <v>623</v>
      </c>
      <c r="E31409">
        <v>33.188000000000002</v>
      </c>
      <c r="F31409" s="4">
        <f t="shared" si="490"/>
        <v>0.14516154781579893</v>
      </c>
      <c r="G31409" s="4"/>
    </row>
    <row r="31410" spans="1:7" x14ac:dyDescent="0.45">
      <c r="A31410" s="3">
        <v>45425.707825069447</v>
      </c>
      <c r="B31410">
        <v>1.2450000000000001</v>
      </c>
      <c r="C31410">
        <v>649</v>
      </c>
      <c r="D31410">
        <v>624</v>
      </c>
      <c r="E31410">
        <v>33.188000000000002</v>
      </c>
      <c r="F31410" s="4">
        <f t="shared" si="490"/>
        <v>5.5117983581261659E-2</v>
      </c>
      <c r="G31410" s="4"/>
    </row>
    <row r="31411" spans="1:7" x14ac:dyDescent="0.45">
      <c r="A31411" s="3">
        <v>45425.707826516205</v>
      </c>
      <c r="B31411">
        <v>1.2529999999999999</v>
      </c>
      <c r="C31411">
        <v>650</v>
      </c>
      <c r="D31411">
        <v>626</v>
      </c>
      <c r="E31411">
        <v>33.188000000000002</v>
      </c>
      <c r="F31411" s="4">
        <f t="shared" si="490"/>
        <v>6.400002527237765E-2</v>
      </c>
      <c r="G31411" s="4"/>
    </row>
    <row r="31412" spans="1:7" x14ac:dyDescent="0.45">
      <c r="A31412" s="3">
        <v>45425.707827152779</v>
      </c>
      <c r="B31412">
        <v>1.26</v>
      </c>
      <c r="C31412">
        <v>652</v>
      </c>
      <c r="D31412">
        <v>628</v>
      </c>
      <c r="E31412">
        <v>33.188000000000002</v>
      </c>
      <c r="F31412" s="4">
        <f t="shared" si="490"/>
        <v>0.12727283571879328</v>
      </c>
      <c r="G31412" s="4"/>
    </row>
    <row r="31413" spans="1:7" x14ac:dyDescent="0.45">
      <c r="A31413" s="3">
        <v>45425.707828692131</v>
      </c>
      <c r="B31413">
        <v>1.2669999999999999</v>
      </c>
      <c r="C31413">
        <v>653</v>
      </c>
      <c r="D31413">
        <v>629</v>
      </c>
      <c r="E31413">
        <v>33.188000000000002</v>
      </c>
      <c r="F31413" s="4">
        <f t="shared" si="490"/>
        <v>5.2631555946990177E-2</v>
      </c>
      <c r="G31413" s="4"/>
    </row>
    <row r="31414" spans="1:7" x14ac:dyDescent="0.45">
      <c r="A31414" s="3">
        <v>45425.707829363426</v>
      </c>
      <c r="B31414">
        <v>1.272</v>
      </c>
      <c r="C31414">
        <v>655</v>
      </c>
      <c r="D31414">
        <v>631</v>
      </c>
      <c r="E31414">
        <v>33.188000000000002</v>
      </c>
      <c r="F31414" s="4">
        <f t="shared" si="490"/>
        <v>8.6207139892273354E-2</v>
      </c>
      <c r="G31414" s="4"/>
    </row>
    <row r="31415" spans="1:7" x14ac:dyDescent="0.45">
      <c r="A31415" s="3">
        <v>45425.707830891202</v>
      </c>
      <c r="B31415">
        <v>1.2829999999999999</v>
      </c>
      <c r="C31415">
        <v>656</v>
      </c>
      <c r="D31415">
        <v>632</v>
      </c>
      <c r="E31415">
        <v>33.188000000000002</v>
      </c>
      <c r="F31415" s="4">
        <f t="shared" si="490"/>
        <v>8.3333404339683906E-2</v>
      </c>
      <c r="G31415" s="4"/>
    </row>
    <row r="31416" spans="1:7" x14ac:dyDescent="0.45">
      <c r="A31416" s="3">
        <v>45425.70783162037</v>
      </c>
      <c r="B31416">
        <v>1.288</v>
      </c>
      <c r="C31416">
        <v>657</v>
      </c>
      <c r="D31416">
        <v>633</v>
      </c>
      <c r="E31416">
        <v>33.188000000000002</v>
      </c>
      <c r="F31416" s="4">
        <f t="shared" si="490"/>
        <v>7.9365003000927248E-2</v>
      </c>
      <c r="G31416" s="4"/>
    </row>
    <row r="31417" spans="1:7" x14ac:dyDescent="0.45">
      <c r="A31417" s="3">
        <v>45425.707833055552</v>
      </c>
      <c r="B31417">
        <v>1.294</v>
      </c>
      <c r="C31417">
        <v>659</v>
      </c>
      <c r="D31417">
        <v>635</v>
      </c>
      <c r="E31417">
        <v>33.188000000000002</v>
      </c>
      <c r="F31417" s="4">
        <f t="shared" si="490"/>
        <v>4.8387182605266907E-2</v>
      </c>
      <c r="G31417" s="4"/>
    </row>
    <row r="31418" spans="1:7" x14ac:dyDescent="0.45">
      <c r="A31418" s="3">
        <v>45425.707834398148</v>
      </c>
      <c r="B31418">
        <v>1.2969999999999999</v>
      </c>
      <c r="C31418">
        <v>660</v>
      </c>
      <c r="D31418">
        <v>637</v>
      </c>
      <c r="E31418">
        <v>33.188000000000002</v>
      </c>
      <c r="F31418" s="4">
        <f t="shared" si="490"/>
        <v>2.586200181246049E-2</v>
      </c>
      <c r="G31418" s="4"/>
    </row>
    <row r="31419" spans="1:7" x14ac:dyDescent="0.45">
      <c r="A31419" s="3">
        <v>45425.70783521991</v>
      </c>
      <c r="B31419">
        <v>1.302</v>
      </c>
      <c r="C31419">
        <v>662</v>
      </c>
      <c r="D31419">
        <v>638</v>
      </c>
      <c r="E31419">
        <v>33.188000000000002</v>
      </c>
      <c r="F31419" s="4">
        <f t="shared" si="490"/>
        <v>7.042236847887344E-2</v>
      </c>
      <c r="G31419" s="4"/>
    </row>
    <row r="31420" spans="1:7" x14ac:dyDescent="0.45">
      <c r="A31420" s="3">
        <v>45425.707836678244</v>
      </c>
      <c r="B31420">
        <v>1.3069999999999999</v>
      </c>
      <c r="C31420">
        <v>662</v>
      </c>
      <c r="D31420">
        <v>639</v>
      </c>
      <c r="E31420">
        <v>33.188000000000002</v>
      </c>
      <c r="F31420" s="4">
        <f t="shared" si="490"/>
        <v>3.9682501500461861E-2</v>
      </c>
      <c r="G31420" s="4"/>
    </row>
    <row r="31421" spans="1:7" x14ac:dyDescent="0.45">
      <c r="A31421" s="3">
        <v>45425.707838043978</v>
      </c>
      <c r="B31421">
        <v>1.3120000000000001</v>
      </c>
      <c r="C31421">
        <v>664</v>
      </c>
      <c r="D31421">
        <v>640</v>
      </c>
      <c r="E31421">
        <v>33.188000000000002</v>
      </c>
      <c r="F31421" s="4">
        <f t="shared" si="490"/>
        <v>4.2373102158924508E-2</v>
      </c>
      <c r="G31421" s="4"/>
    </row>
    <row r="31422" spans="1:7" x14ac:dyDescent="0.45">
      <c r="A31422" s="3">
        <v>45425.707838877315</v>
      </c>
      <c r="B31422">
        <v>1.3180000000000001</v>
      </c>
      <c r="C31422">
        <v>665</v>
      </c>
      <c r="D31422">
        <v>641</v>
      </c>
      <c r="E31422">
        <v>33.188000000000002</v>
      </c>
      <c r="F31422" s="4">
        <f t="shared" si="490"/>
        <v>8.3332941325983761E-2</v>
      </c>
      <c r="G31422" s="4"/>
    </row>
    <row r="31423" spans="1:7" x14ac:dyDescent="0.45">
      <c r="A31423" s="3">
        <v>45425.707840324074</v>
      </c>
      <c r="B31423">
        <v>1.321</v>
      </c>
      <c r="C31423">
        <v>667</v>
      </c>
      <c r="D31423">
        <v>643</v>
      </c>
      <c r="E31423">
        <v>33.188000000000002</v>
      </c>
      <c r="F31423" s="4">
        <f t="shared" si="490"/>
        <v>2.4000009477141395E-2</v>
      </c>
      <c r="G31423" s="4"/>
    </row>
    <row r="31424" spans="1:7" x14ac:dyDescent="0.45">
      <c r="A31424" s="3">
        <v>45425.707840902774</v>
      </c>
      <c r="B31424">
        <v>1.3240000000000001</v>
      </c>
      <c r="C31424">
        <v>668</v>
      </c>
      <c r="D31424">
        <v>644</v>
      </c>
      <c r="E31424">
        <v>33.188000000000002</v>
      </c>
      <c r="F31424" s="4">
        <f t="shared" si="490"/>
        <v>6.0000325443127958E-2</v>
      </c>
      <c r="G31424" s="4"/>
    </row>
    <row r="31425" spans="1:7" x14ac:dyDescent="0.45">
      <c r="A31425" s="3">
        <v>45425.707842488424</v>
      </c>
      <c r="B31425">
        <v>1.33</v>
      </c>
      <c r="C31425">
        <v>670</v>
      </c>
      <c r="D31425">
        <v>645</v>
      </c>
      <c r="E31425">
        <v>33.188000000000002</v>
      </c>
      <c r="F31425" s="4">
        <f t="shared" si="490"/>
        <v>4.3795584678056707E-2</v>
      </c>
      <c r="G31425" s="4"/>
    </row>
    <row r="31426" spans="1:7" x14ac:dyDescent="0.45">
      <c r="A31426" s="3">
        <v>45425.707843217591</v>
      </c>
      <c r="B31426">
        <v>1.3340000000000001</v>
      </c>
      <c r="C31426">
        <v>671</v>
      </c>
      <c r="D31426">
        <v>647</v>
      </c>
      <c r="E31426">
        <v>33.188000000000002</v>
      </c>
      <c r="F31426" s="4">
        <f t="shared" si="490"/>
        <v>6.3492002400740377E-2</v>
      </c>
      <c r="G31426" s="4"/>
    </row>
    <row r="31427" spans="1:7" x14ac:dyDescent="0.45">
      <c r="A31427" s="3">
        <v>45425.70784451389</v>
      </c>
      <c r="B31427">
        <v>1.3380000000000001</v>
      </c>
      <c r="C31427">
        <v>673</v>
      </c>
      <c r="D31427">
        <v>647</v>
      </c>
      <c r="E31427">
        <v>33.188000000000002</v>
      </c>
      <c r="F31427" s="4">
        <f t="shared" si="490"/>
        <v>3.5714206803878483E-2</v>
      </c>
      <c r="G31427" s="4"/>
    </row>
    <row r="31428" spans="1:7" x14ac:dyDescent="0.45">
      <c r="A31428" s="3">
        <v>45425.707845972225</v>
      </c>
      <c r="B31428">
        <v>1.3420000000000001</v>
      </c>
      <c r="C31428">
        <v>674</v>
      </c>
      <c r="D31428">
        <v>649</v>
      </c>
      <c r="E31428">
        <v>33.188000000000002</v>
      </c>
      <c r="F31428" s="4">
        <f t="shared" ref="F31428:F31491" si="491">(B31428-B31427)/((A31428-A31427)*86400)</f>
        <v>3.1746001200370189E-2</v>
      </c>
      <c r="G31428" s="4"/>
    </row>
    <row r="31429" spans="1:7" x14ac:dyDescent="0.45">
      <c r="A31429" s="3">
        <v>45425.707846689817</v>
      </c>
      <c r="B31429">
        <v>1.3480000000000001</v>
      </c>
      <c r="C31429">
        <v>675</v>
      </c>
      <c r="D31429">
        <v>650</v>
      </c>
      <c r="E31429">
        <v>33.188000000000002</v>
      </c>
      <c r="F31429" s="4">
        <f t="shared" si="491"/>
        <v>9.6774365210533814E-2</v>
      </c>
      <c r="G31429" s="4"/>
    </row>
    <row r="31430" spans="1:7" x14ac:dyDescent="0.45">
      <c r="A31430" s="3">
        <v>45425.707848148151</v>
      </c>
      <c r="B31430">
        <v>1.351</v>
      </c>
      <c r="C31430">
        <v>676</v>
      </c>
      <c r="D31430">
        <v>651</v>
      </c>
      <c r="E31430">
        <v>33.188000000000002</v>
      </c>
      <c r="F31430" s="4">
        <f t="shared" si="491"/>
        <v>2.3809500900276764E-2</v>
      </c>
      <c r="G31430" s="4"/>
    </row>
    <row r="31431" spans="1:7" x14ac:dyDescent="0.45">
      <c r="A31431" s="3">
        <v>45425.707849606479</v>
      </c>
      <c r="B31431">
        <v>1.3580000000000001</v>
      </c>
      <c r="C31431">
        <v>677</v>
      </c>
      <c r="D31431">
        <v>653</v>
      </c>
      <c r="E31431">
        <v>33.188000000000002</v>
      </c>
      <c r="F31431" s="4">
        <f t="shared" si="491"/>
        <v>5.5555779280835917E-2</v>
      </c>
      <c r="G31431" s="4"/>
    </row>
    <row r="31432" spans="1:7" x14ac:dyDescent="0.45">
      <c r="A31432" s="3">
        <v>45425.707850335646</v>
      </c>
      <c r="B31432">
        <v>1.3620000000000001</v>
      </c>
      <c r="C31432">
        <v>678</v>
      </c>
      <c r="D31432">
        <v>653</v>
      </c>
      <c r="E31432">
        <v>33.188000000000002</v>
      </c>
      <c r="F31432" s="4">
        <f t="shared" si="491"/>
        <v>6.3492002400740377E-2</v>
      </c>
      <c r="G31432" s="4"/>
    </row>
    <row r="31433" spans="1:7" x14ac:dyDescent="0.45">
      <c r="A31433" s="3">
        <v>45425.707851793981</v>
      </c>
      <c r="B31433">
        <v>1.367</v>
      </c>
      <c r="C31433">
        <v>678</v>
      </c>
      <c r="D31433">
        <v>655</v>
      </c>
      <c r="E31433">
        <v>33.188000000000002</v>
      </c>
      <c r="F31433" s="4">
        <f t="shared" si="491"/>
        <v>3.9682501500461861E-2</v>
      </c>
      <c r="G31433" s="4"/>
    </row>
    <row r="31434" spans="1:7" x14ac:dyDescent="0.45">
      <c r="A31434" s="3">
        <v>45425.707852500003</v>
      </c>
      <c r="B31434">
        <v>1.37</v>
      </c>
      <c r="C31434">
        <v>679</v>
      </c>
      <c r="D31434">
        <v>656</v>
      </c>
      <c r="E31434">
        <v>33.188000000000002</v>
      </c>
      <c r="F31434" s="4">
        <f t="shared" si="491"/>
        <v>4.9180047245268463E-2</v>
      </c>
      <c r="G31434" s="4"/>
    </row>
    <row r="31435" spans="1:7" x14ac:dyDescent="0.45">
      <c r="A31435" s="3">
        <v>45425.707853969907</v>
      </c>
      <c r="B31435">
        <v>1.375</v>
      </c>
      <c r="C31435">
        <v>680</v>
      </c>
      <c r="D31435">
        <v>657</v>
      </c>
      <c r="E31435">
        <v>33.188000000000002</v>
      </c>
      <c r="F31435" s="4">
        <f t="shared" si="491"/>
        <v>3.9370183152035776E-2</v>
      </c>
      <c r="G31435" s="4"/>
    </row>
    <row r="31436" spans="1:7" x14ac:dyDescent="0.45">
      <c r="A31436" s="3">
        <v>45425.70785540509</v>
      </c>
      <c r="B31436">
        <v>1.379</v>
      </c>
      <c r="C31436">
        <v>681</v>
      </c>
      <c r="D31436">
        <v>658</v>
      </c>
      <c r="E31436">
        <v>33.188000000000002</v>
      </c>
      <c r="F31436" s="4">
        <f t="shared" si="491"/>
        <v>3.2258121736844607E-2</v>
      </c>
      <c r="G31436" s="4"/>
    </row>
    <row r="31437" spans="1:7" x14ac:dyDescent="0.45">
      <c r="A31437" s="3">
        <v>45425.707856134257</v>
      </c>
      <c r="B31437">
        <v>1.383</v>
      </c>
      <c r="C31437">
        <v>682</v>
      </c>
      <c r="D31437">
        <v>659</v>
      </c>
      <c r="E31437">
        <v>33.188000000000002</v>
      </c>
      <c r="F31437" s="4">
        <f t="shared" si="491"/>
        <v>6.3492002400740377E-2</v>
      </c>
      <c r="G31437" s="4"/>
    </row>
    <row r="31438" spans="1:7" x14ac:dyDescent="0.45">
      <c r="A31438" s="3">
        <v>45425.707857581016</v>
      </c>
      <c r="B31438">
        <v>1.3859999999999999</v>
      </c>
      <c r="C31438">
        <v>683</v>
      </c>
      <c r="D31438">
        <v>660</v>
      </c>
      <c r="E31438">
        <v>33.063000000000002</v>
      </c>
      <c r="F31438" s="4">
        <f t="shared" si="491"/>
        <v>2.4000009477141395E-2</v>
      </c>
      <c r="G31438" s="4"/>
    </row>
    <row r="31439" spans="1:7" x14ac:dyDescent="0.45">
      <c r="A31439" s="3">
        <v>45425.707858310183</v>
      </c>
      <c r="B31439">
        <v>1.391</v>
      </c>
      <c r="C31439">
        <v>684</v>
      </c>
      <c r="D31439">
        <v>661</v>
      </c>
      <c r="E31439">
        <v>33.063000000000002</v>
      </c>
      <c r="F31439" s="4">
        <f t="shared" si="491"/>
        <v>7.9365003000927248E-2</v>
      </c>
      <c r="G31439" s="4"/>
    </row>
    <row r="31440" spans="1:7" x14ac:dyDescent="0.45">
      <c r="A31440" s="3">
        <v>45425.707859756942</v>
      </c>
      <c r="B31440">
        <v>1.393</v>
      </c>
      <c r="C31440">
        <v>685</v>
      </c>
      <c r="D31440">
        <v>662</v>
      </c>
      <c r="E31440">
        <v>33.063000000000002</v>
      </c>
      <c r="F31440" s="4">
        <f t="shared" si="491"/>
        <v>1.6000006318094857E-2</v>
      </c>
      <c r="G31440" s="4"/>
    </row>
    <row r="31441" spans="1:7" x14ac:dyDescent="0.45">
      <c r="A31441" s="3">
        <v>45425.7078612037</v>
      </c>
      <c r="B31441">
        <v>1.3959999999999999</v>
      </c>
      <c r="C31441">
        <v>686</v>
      </c>
      <c r="D31441">
        <v>663</v>
      </c>
      <c r="E31441">
        <v>33.188000000000002</v>
      </c>
      <c r="F31441" s="4">
        <f t="shared" si="491"/>
        <v>2.4000009477141395E-2</v>
      </c>
      <c r="G31441" s="4"/>
    </row>
    <row r="31442" spans="1:7" x14ac:dyDescent="0.45">
      <c r="A31442" s="3">
        <v>45425.707861944444</v>
      </c>
      <c r="B31442">
        <v>1.4</v>
      </c>
      <c r="C31442">
        <v>688</v>
      </c>
      <c r="D31442">
        <v>664</v>
      </c>
      <c r="E31442">
        <v>33.188000000000002</v>
      </c>
      <c r="F31442" s="4">
        <f t="shared" si="491"/>
        <v>6.2499774206023144E-2</v>
      </c>
      <c r="G31442" s="4"/>
    </row>
    <row r="31443" spans="1:7" x14ac:dyDescent="0.45">
      <c r="A31443" s="3">
        <v>45425.707863391202</v>
      </c>
      <c r="B31443">
        <v>1.4039999999999999</v>
      </c>
      <c r="C31443">
        <v>689</v>
      </c>
      <c r="D31443">
        <v>665</v>
      </c>
      <c r="E31443">
        <v>33.188000000000002</v>
      </c>
      <c r="F31443" s="4">
        <f t="shared" si="491"/>
        <v>3.2000012636189713E-2</v>
      </c>
      <c r="G31443" s="4"/>
    </row>
    <row r="31444" spans="1:7" x14ac:dyDescent="0.45">
      <c r="A31444" s="3">
        <v>45425.707864085649</v>
      </c>
      <c r="B31444">
        <v>1.4079999999999999</v>
      </c>
      <c r="C31444">
        <v>691</v>
      </c>
      <c r="D31444">
        <v>666</v>
      </c>
      <c r="E31444">
        <v>33.063000000000002</v>
      </c>
      <c r="F31444" s="4">
        <f t="shared" si="491"/>
        <v>6.6666469475216858E-2</v>
      </c>
      <c r="G31444" s="4"/>
    </row>
    <row r="31445" spans="1:7" x14ac:dyDescent="0.45">
      <c r="A31445" s="3">
        <v>45425.707865555552</v>
      </c>
      <c r="B31445">
        <v>1.4119999999999999</v>
      </c>
      <c r="C31445">
        <v>692</v>
      </c>
      <c r="D31445">
        <v>667</v>
      </c>
      <c r="E31445">
        <v>33.063000000000002</v>
      </c>
      <c r="F31445" s="4">
        <f t="shared" si="491"/>
        <v>3.1496146521629319E-2</v>
      </c>
      <c r="G31445" s="4"/>
    </row>
    <row r="31446" spans="1:7" x14ac:dyDescent="0.45">
      <c r="A31446" s="3">
        <v>45425.707866319448</v>
      </c>
      <c r="B31446">
        <v>1.4159999999999999</v>
      </c>
      <c r="C31446">
        <v>693</v>
      </c>
      <c r="D31446">
        <v>668</v>
      </c>
      <c r="E31446">
        <v>33.063000000000002</v>
      </c>
      <c r="F31446" s="4">
        <f t="shared" si="491"/>
        <v>6.0605534985499414E-2</v>
      </c>
      <c r="G31446" s="4"/>
    </row>
    <row r="31447" spans="1:7" x14ac:dyDescent="0.45">
      <c r="A31447" s="3">
        <v>45425.70786771991</v>
      </c>
      <c r="B31447">
        <v>1.423</v>
      </c>
      <c r="C31447">
        <v>695</v>
      </c>
      <c r="D31447">
        <v>669</v>
      </c>
      <c r="E31447">
        <v>33.063000000000002</v>
      </c>
      <c r="F31447" s="4">
        <f t="shared" si="491"/>
        <v>5.7851288963087853E-2</v>
      </c>
      <c r="G31447" s="4"/>
    </row>
    <row r="31448" spans="1:7" x14ac:dyDescent="0.45">
      <c r="A31448" s="3">
        <v>45425.707869166668</v>
      </c>
      <c r="B31448">
        <v>1.4259999999999999</v>
      </c>
      <c r="C31448">
        <v>695</v>
      </c>
      <c r="D31448">
        <v>671</v>
      </c>
      <c r="E31448">
        <v>33.188000000000002</v>
      </c>
      <c r="F31448" s="4">
        <f t="shared" si="491"/>
        <v>2.4000009477141395E-2</v>
      </c>
      <c r="G31448" s="4"/>
    </row>
    <row r="31449" spans="1:7" x14ac:dyDescent="0.45">
      <c r="A31449" s="3">
        <v>45425.707869861108</v>
      </c>
      <c r="B31449">
        <v>1.43</v>
      </c>
      <c r="C31449">
        <v>697</v>
      </c>
      <c r="D31449">
        <v>672</v>
      </c>
      <c r="E31449">
        <v>33.188000000000002</v>
      </c>
      <c r="F31449" s="4">
        <f t="shared" si="491"/>
        <v>6.6667167970334104E-2</v>
      </c>
      <c r="G31449" s="4"/>
    </row>
    <row r="31450" spans="1:7" x14ac:dyDescent="0.45">
      <c r="A31450" s="3">
        <v>45425.707871354163</v>
      </c>
      <c r="B31450">
        <v>1.4339999999999999</v>
      </c>
      <c r="C31450">
        <v>698</v>
      </c>
      <c r="D31450">
        <v>673</v>
      </c>
      <c r="E31450">
        <v>33.188000000000002</v>
      </c>
      <c r="F31450" s="4">
        <f t="shared" si="491"/>
        <v>3.1007750884936933E-2</v>
      </c>
      <c r="G31450" s="4"/>
    </row>
    <row r="31451" spans="1:7" x14ac:dyDescent="0.45">
      <c r="A31451" s="3">
        <v>45425.707872094907</v>
      </c>
      <c r="B31451">
        <v>1.4379999999999999</v>
      </c>
      <c r="C31451">
        <v>699</v>
      </c>
      <c r="D31451">
        <v>674</v>
      </c>
      <c r="E31451">
        <v>33.063000000000002</v>
      </c>
      <c r="F31451" s="4">
        <f t="shared" si="491"/>
        <v>6.2499774206023144E-2</v>
      </c>
      <c r="G31451" s="4"/>
    </row>
    <row r="31452" spans="1:7" x14ac:dyDescent="0.45">
      <c r="A31452" s="3">
        <v>45425.707873506944</v>
      </c>
      <c r="B31452">
        <v>1.44</v>
      </c>
      <c r="C31452">
        <v>701</v>
      </c>
      <c r="D31452">
        <v>674</v>
      </c>
      <c r="E31452">
        <v>33.063000000000002</v>
      </c>
      <c r="F31452" s="4">
        <f t="shared" si="491"/>
        <v>1.6393433553510861E-2</v>
      </c>
      <c r="G31452" s="4"/>
    </row>
    <row r="31453" spans="1:7" x14ac:dyDescent="0.45">
      <c r="A31453" s="3">
        <v>45425.707874965279</v>
      </c>
      <c r="B31453">
        <v>1.4430000000000001</v>
      </c>
      <c r="C31453">
        <v>701</v>
      </c>
      <c r="D31453">
        <v>676</v>
      </c>
      <c r="E31453">
        <v>33.063000000000002</v>
      </c>
      <c r="F31453" s="4">
        <f t="shared" si="491"/>
        <v>2.3809500900278526E-2</v>
      </c>
      <c r="G31453" s="4"/>
    </row>
    <row r="31454" spans="1:7" x14ac:dyDescent="0.45">
      <c r="A31454" s="3">
        <v>45425.70787564815</v>
      </c>
      <c r="B31454">
        <v>1.4450000000000001</v>
      </c>
      <c r="C31454">
        <v>702</v>
      </c>
      <c r="D31454">
        <v>677</v>
      </c>
      <c r="E31454">
        <v>33.188000000000002</v>
      </c>
      <c r="F31454" s="4">
        <f t="shared" si="491"/>
        <v>3.3898301133648355E-2</v>
      </c>
      <c r="G31454" s="4"/>
    </row>
    <row r="31455" spans="1:7" x14ac:dyDescent="0.45">
      <c r="A31455" s="3">
        <v>45425.707877152781</v>
      </c>
      <c r="B31455">
        <v>1.4490000000000001</v>
      </c>
      <c r="C31455">
        <v>704</v>
      </c>
      <c r="D31455">
        <v>677</v>
      </c>
      <c r="E31455">
        <v>33.188000000000002</v>
      </c>
      <c r="F31455" s="4">
        <f t="shared" si="491"/>
        <v>3.0769189354639126E-2</v>
      </c>
      <c r="G31455" s="4"/>
    </row>
    <row r="31456" spans="1:7" x14ac:dyDescent="0.45">
      <c r="A31456" s="3">
        <v>45425.70787859954</v>
      </c>
      <c r="B31456">
        <v>1.454</v>
      </c>
      <c r="C31456">
        <v>704</v>
      </c>
      <c r="D31456">
        <v>678</v>
      </c>
      <c r="E31456">
        <v>33.188000000000002</v>
      </c>
      <c r="F31456" s="4">
        <f t="shared" si="491"/>
        <v>4.0000015795236252E-2</v>
      </c>
      <c r="G31456" s="4"/>
    </row>
    <row r="31457" spans="1:7" x14ac:dyDescent="0.45">
      <c r="A31457" s="3">
        <v>45425.707879317131</v>
      </c>
      <c r="B31457">
        <v>1.4570000000000001</v>
      </c>
      <c r="C31457">
        <v>706</v>
      </c>
      <c r="D31457">
        <v>680</v>
      </c>
      <c r="E31457">
        <v>33.188000000000002</v>
      </c>
      <c r="F31457" s="4">
        <f t="shared" si="491"/>
        <v>4.8387182605268697E-2</v>
      </c>
      <c r="G31457" s="4"/>
    </row>
    <row r="31458" spans="1:7" x14ac:dyDescent="0.45">
      <c r="A31458" s="3">
        <v>45425.707880775466</v>
      </c>
      <c r="B31458">
        <v>1.46</v>
      </c>
      <c r="C31458">
        <v>707</v>
      </c>
      <c r="D31458">
        <v>680</v>
      </c>
      <c r="E31458">
        <v>33.188000000000002</v>
      </c>
      <c r="F31458" s="4">
        <f t="shared" si="491"/>
        <v>2.3809500900276764E-2</v>
      </c>
      <c r="G31458" s="4"/>
    </row>
    <row r="31459" spans="1:7" x14ac:dyDescent="0.45">
      <c r="A31459" s="3">
        <v>45425.70788144676</v>
      </c>
      <c r="B31459">
        <v>1.464</v>
      </c>
      <c r="C31459">
        <v>708</v>
      </c>
      <c r="D31459">
        <v>681</v>
      </c>
      <c r="E31459">
        <v>33.188000000000002</v>
      </c>
      <c r="F31459" s="4">
        <f t="shared" si="491"/>
        <v>6.896571191381716E-2</v>
      </c>
      <c r="G31459" s="4"/>
    </row>
    <row r="31460" spans="1:7" x14ac:dyDescent="0.45">
      <c r="A31460" s="3">
        <v>45425.707882951392</v>
      </c>
      <c r="B31460">
        <v>1.468</v>
      </c>
      <c r="C31460">
        <v>710</v>
      </c>
      <c r="D31460">
        <v>683</v>
      </c>
      <c r="E31460">
        <v>33.188000000000002</v>
      </c>
      <c r="F31460" s="4">
        <f t="shared" si="491"/>
        <v>3.0769189354639126E-2</v>
      </c>
      <c r="G31460" s="4"/>
    </row>
    <row r="31461" spans="1:7" x14ac:dyDescent="0.45">
      <c r="A31461" s="3">
        <v>45425.707884340278</v>
      </c>
      <c r="B31461">
        <v>1.4710000000000001</v>
      </c>
      <c r="C31461">
        <v>698</v>
      </c>
      <c r="D31461">
        <v>683</v>
      </c>
      <c r="E31461">
        <v>33.188000000000002</v>
      </c>
      <c r="F31461" s="4">
        <f t="shared" si="491"/>
        <v>2.500005702035563E-2</v>
      </c>
      <c r="G31461" s="4"/>
    </row>
    <row r="31462" spans="1:7" x14ac:dyDescent="0.45">
      <c r="A31462" s="3">
        <v>45425.707885127318</v>
      </c>
      <c r="B31462">
        <v>1.4830000000000001</v>
      </c>
      <c r="C31462">
        <v>689</v>
      </c>
      <c r="D31462">
        <v>684</v>
      </c>
      <c r="E31462">
        <v>33.188000000000002</v>
      </c>
      <c r="F31462" s="4">
        <f t="shared" si="491"/>
        <v>0.17646984873604321</v>
      </c>
      <c r="G31462" s="4"/>
    </row>
    <row r="31463" spans="1:7" x14ac:dyDescent="0.45">
      <c r="A31463" s="3">
        <v>45425.707886585646</v>
      </c>
      <c r="B31463">
        <v>1.4830000000000001</v>
      </c>
      <c r="C31463">
        <v>689</v>
      </c>
      <c r="D31463">
        <v>684</v>
      </c>
      <c r="E31463">
        <v>33.188000000000002</v>
      </c>
      <c r="F31463" s="4">
        <f t="shared" si="491"/>
        <v>0</v>
      </c>
      <c r="G31463" s="4"/>
    </row>
    <row r="31464" spans="1:7" x14ac:dyDescent="0.45">
      <c r="A31464" s="3">
        <v>45425.707887303244</v>
      </c>
      <c r="B31464">
        <v>1.4850000000000001</v>
      </c>
      <c r="C31464">
        <v>689</v>
      </c>
      <c r="D31464">
        <v>684</v>
      </c>
      <c r="E31464">
        <v>33.188000000000002</v>
      </c>
      <c r="F31464" s="4">
        <f t="shared" si="491"/>
        <v>3.2257794661613562E-2</v>
      </c>
      <c r="G31464" s="4"/>
    </row>
    <row r="31465" spans="1:7" x14ac:dyDescent="0.45">
      <c r="A31465" s="3">
        <v>45425.707888738427</v>
      </c>
      <c r="B31465">
        <v>1.484</v>
      </c>
      <c r="C31465">
        <v>688</v>
      </c>
      <c r="D31465">
        <v>684</v>
      </c>
      <c r="E31465">
        <v>33.188000000000002</v>
      </c>
      <c r="F31465" s="4">
        <f t="shared" si="491"/>
        <v>-8.0645304342120468E-3</v>
      </c>
      <c r="G31465" s="4"/>
    </row>
    <row r="31466" spans="1:7" x14ac:dyDescent="0.45">
      <c r="A31466" s="3">
        <v>45425.707890127313</v>
      </c>
      <c r="B31466">
        <v>1.484</v>
      </c>
      <c r="C31466">
        <v>688</v>
      </c>
      <c r="D31466">
        <v>684</v>
      </c>
      <c r="E31466">
        <v>33.188000000000002</v>
      </c>
      <c r="F31466" s="4">
        <f t="shared" si="491"/>
        <v>0</v>
      </c>
      <c r="G31466" s="4"/>
    </row>
    <row r="31467" spans="1:7" x14ac:dyDescent="0.45">
      <c r="A31467" s="3">
        <v>45425.707890844904</v>
      </c>
      <c r="B31467">
        <v>1.484</v>
      </c>
      <c r="C31467">
        <v>688</v>
      </c>
      <c r="D31467">
        <v>684</v>
      </c>
      <c r="E31467">
        <v>33.188000000000002</v>
      </c>
      <c r="F31467" s="4">
        <f t="shared" si="491"/>
        <v>0</v>
      </c>
      <c r="G31467" s="4"/>
    </row>
    <row r="31468" spans="1:7" x14ac:dyDescent="0.45">
      <c r="A31468" s="3">
        <v>45425.707892372688</v>
      </c>
      <c r="B31468">
        <v>1.4830000000000001</v>
      </c>
      <c r="C31468">
        <v>687</v>
      </c>
      <c r="D31468">
        <v>685</v>
      </c>
      <c r="E31468">
        <v>33.188000000000002</v>
      </c>
      <c r="F31468" s="4">
        <f t="shared" si="491"/>
        <v>-7.5757279518612651E-3</v>
      </c>
      <c r="G31468" s="4"/>
    </row>
    <row r="31469" spans="1:7" x14ac:dyDescent="0.45">
      <c r="A31469" s="3">
        <v>45425.707892986109</v>
      </c>
      <c r="B31469">
        <v>1.4830000000000001</v>
      </c>
      <c r="C31469">
        <v>687</v>
      </c>
      <c r="D31469">
        <v>685</v>
      </c>
      <c r="E31469">
        <v>33.188000000000002</v>
      </c>
      <c r="F31469" s="4">
        <f t="shared" si="491"/>
        <v>0</v>
      </c>
      <c r="G31469" s="4"/>
    </row>
    <row r="31470" spans="1:7" x14ac:dyDescent="0.45">
      <c r="A31470" s="3">
        <v>45425.707894548614</v>
      </c>
      <c r="B31470">
        <v>1.4830000000000001</v>
      </c>
      <c r="C31470">
        <v>687</v>
      </c>
      <c r="D31470">
        <v>685</v>
      </c>
      <c r="E31470">
        <v>33.188000000000002</v>
      </c>
      <c r="F31470" s="4">
        <f t="shared" si="491"/>
        <v>0</v>
      </c>
      <c r="G31470" s="4"/>
    </row>
    <row r="31471" spans="1:7" x14ac:dyDescent="0.45">
      <c r="A31471" s="3">
        <v>45425.707895914355</v>
      </c>
      <c r="B31471">
        <v>1.4850000000000001</v>
      </c>
      <c r="C31471">
        <v>687</v>
      </c>
      <c r="D31471">
        <v>685</v>
      </c>
      <c r="E31471">
        <v>33.188000000000002</v>
      </c>
      <c r="F31471" s="4">
        <f t="shared" si="491"/>
        <v>1.6949150566824178E-2</v>
      </c>
      <c r="G31471" s="4"/>
    </row>
    <row r="31472" spans="1:7" x14ac:dyDescent="0.45">
      <c r="A31472" s="3">
        <v>45425.707896817126</v>
      </c>
      <c r="B31472">
        <v>1.4850000000000001</v>
      </c>
      <c r="C31472">
        <v>687</v>
      </c>
      <c r="D31472">
        <v>685</v>
      </c>
      <c r="E31472">
        <v>33.188000000000002</v>
      </c>
      <c r="F31472" s="4">
        <f t="shared" si="491"/>
        <v>0</v>
      </c>
      <c r="G31472" s="4"/>
    </row>
    <row r="31473" spans="1:7" x14ac:dyDescent="0.45">
      <c r="A31473" s="3">
        <v>45425.707898194443</v>
      </c>
      <c r="B31473">
        <v>1.4830000000000001</v>
      </c>
      <c r="C31473">
        <v>683</v>
      </c>
      <c r="D31473">
        <v>646</v>
      </c>
      <c r="E31473">
        <v>33.188000000000002</v>
      </c>
      <c r="F31473" s="4">
        <f t="shared" si="491"/>
        <v>-1.6806696652859259E-2</v>
      </c>
      <c r="G31473" s="4"/>
    </row>
    <row r="31474" spans="1:7" x14ac:dyDescent="0.45">
      <c r="A31474" s="3">
        <v>45425.707898923611</v>
      </c>
      <c r="B31474">
        <v>1.4890000000000001</v>
      </c>
      <c r="C31474">
        <v>665</v>
      </c>
      <c r="D31474">
        <v>628</v>
      </c>
      <c r="E31474">
        <v>33.188000000000002</v>
      </c>
      <c r="F31474" s="4">
        <f t="shared" si="491"/>
        <v>9.523800360111058E-2</v>
      </c>
      <c r="G31474" s="4"/>
    </row>
    <row r="31475" spans="1:7" x14ac:dyDescent="0.45">
      <c r="A31475" s="3">
        <v>45425.707900393521</v>
      </c>
      <c r="B31475">
        <v>1.4790000000000001</v>
      </c>
      <c r="C31475">
        <v>659</v>
      </c>
      <c r="D31475">
        <v>620</v>
      </c>
      <c r="E31475">
        <v>33.188000000000002</v>
      </c>
      <c r="F31475" s="4">
        <f t="shared" si="491"/>
        <v>-7.8739976544658266E-2</v>
      </c>
      <c r="G31475" s="4"/>
    </row>
    <row r="31476" spans="1:7" x14ac:dyDescent="0.45">
      <c r="A31476" s="3">
        <v>45425.707901122689</v>
      </c>
      <c r="B31476">
        <v>1.4790000000000001</v>
      </c>
      <c r="C31476">
        <v>659</v>
      </c>
      <c r="D31476">
        <v>620</v>
      </c>
      <c r="E31476">
        <v>33.188000000000002</v>
      </c>
      <c r="F31476" s="4">
        <f t="shared" si="491"/>
        <v>0</v>
      </c>
      <c r="G31476" s="4"/>
    </row>
    <row r="31477" spans="1:7" x14ac:dyDescent="0.45">
      <c r="A31477" s="3">
        <v>45425.707902743059</v>
      </c>
      <c r="B31477">
        <v>1.383</v>
      </c>
      <c r="C31477">
        <v>640</v>
      </c>
      <c r="D31477">
        <v>605</v>
      </c>
      <c r="E31477">
        <v>33.188000000000002</v>
      </c>
      <c r="F31477" s="4">
        <f t="shared" si="491"/>
        <v>-0.6857143101643558</v>
      </c>
      <c r="G31477" s="4"/>
    </row>
    <row r="31478" spans="1:7" x14ac:dyDescent="0.45">
      <c r="A31478" s="3">
        <v>45425.707903472219</v>
      </c>
      <c r="B31478">
        <v>1.3620000000000001</v>
      </c>
      <c r="C31478">
        <v>636</v>
      </c>
      <c r="D31478">
        <v>599</v>
      </c>
      <c r="E31478">
        <v>33.188000000000002</v>
      </c>
      <c r="F31478" s="4">
        <f t="shared" si="491"/>
        <v>-0.33333633878272678</v>
      </c>
      <c r="G31478" s="4"/>
    </row>
    <row r="31479" spans="1:7" x14ac:dyDescent="0.45">
      <c r="A31479" s="3">
        <v>45425.707904930554</v>
      </c>
      <c r="B31479">
        <v>1.349</v>
      </c>
      <c r="C31479">
        <v>630</v>
      </c>
      <c r="D31479">
        <v>593</v>
      </c>
      <c r="E31479">
        <v>33.188000000000002</v>
      </c>
      <c r="F31479" s="4">
        <f t="shared" si="491"/>
        <v>-0.103174503901204</v>
      </c>
      <c r="G31479" s="4"/>
    </row>
    <row r="31480" spans="1:7" x14ac:dyDescent="0.45">
      <c r="A31480" s="3">
        <v>45425.707906400465</v>
      </c>
      <c r="B31480">
        <v>1.34</v>
      </c>
      <c r="C31480">
        <v>624</v>
      </c>
      <c r="D31480">
        <v>589</v>
      </c>
      <c r="E31480">
        <v>33.188000000000002</v>
      </c>
      <c r="F31480" s="4">
        <f t="shared" si="491"/>
        <v>-7.0865978890191555E-2</v>
      </c>
      <c r="G31480" s="4"/>
    </row>
    <row r="31481" spans="1:7" x14ac:dyDescent="0.45">
      <c r="A31481" s="3">
        <v>45425.707907094904</v>
      </c>
      <c r="B31481">
        <v>1.34</v>
      </c>
      <c r="C31481">
        <v>624</v>
      </c>
      <c r="D31481">
        <v>589</v>
      </c>
      <c r="E31481">
        <v>33.188000000000002</v>
      </c>
      <c r="F31481" s="4">
        <f t="shared" si="491"/>
        <v>0</v>
      </c>
      <c r="G31481" s="4"/>
    </row>
    <row r="31482" spans="1:7" x14ac:dyDescent="0.45">
      <c r="A31482" s="3">
        <v>45425.707908599536</v>
      </c>
      <c r="B31482">
        <v>1.3240000000000001</v>
      </c>
      <c r="C31482">
        <v>623</v>
      </c>
      <c r="D31482">
        <v>581</v>
      </c>
      <c r="E31482">
        <v>33.188000000000002</v>
      </c>
      <c r="F31482" s="4">
        <f t="shared" si="491"/>
        <v>-0.1230767574185565</v>
      </c>
      <c r="G31482" s="4"/>
    </row>
    <row r="31483" spans="1:7" x14ac:dyDescent="0.45">
      <c r="A31483" s="3">
        <v>45425.707909328703</v>
      </c>
      <c r="B31483">
        <v>1.3169999999999999</v>
      </c>
      <c r="C31483">
        <v>624</v>
      </c>
      <c r="D31483">
        <v>579</v>
      </c>
      <c r="E31483">
        <v>33.188000000000002</v>
      </c>
      <c r="F31483" s="4">
        <f t="shared" si="491"/>
        <v>-0.11111100420129744</v>
      </c>
      <c r="G31483" s="4"/>
    </row>
    <row r="31484" spans="1:7" x14ac:dyDescent="0.45">
      <c r="A31484" s="3">
        <v>45425.707910775462</v>
      </c>
      <c r="B31484">
        <v>1.3169999999999999</v>
      </c>
      <c r="C31484">
        <v>624</v>
      </c>
      <c r="D31484">
        <v>579</v>
      </c>
      <c r="E31484">
        <v>33.188000000000002</v>
      </c>
      <c r="F31484" s="4">
        <f t="shared" si="491"/>
        <v>0</v>
      </c>
      <c r="G31484" s="4"/>
    </row>
    <row r="31485" spans="1:7" x14ac:dyDescent="0.45">
      <c r="A31485" s="3">
        <v>45425.707911504629</v>
      </c>
      <c r="B31485">
        <v>1.3149999999999999</v>
      </c>
      <c r="C31485">
        <v>626</v>
      </c>
      <c r="D31485">
        <v>573</v>
      </c>
      <c r="E31485">
        <v>33.188000000000002</v>
      </c>
      <c r="F31485" s="4">
        <f t="shared" si="491"/>
        <v>-3.1746001200370189E-2</v>
      </c>
      <c r="G31485" s="4"/>
    </row>
    <row r="31486" spans="1:7" x14ac:dyDescent="0.45">
      <c r="A31486" s="3">
        <v>45425.707912951388</v>
      </c>
      <c r="B31486">
        <v>1.3160000000000001</v>
      </c>
      <c r="C31486">
        <v>627</v>
      </c>
      <c r="D31486">
        <v>570</v>
      </c>
      <c r="E31486">
        <v>33.188000000000002</v>
      </c>
      <c r="F31486" s="4">
        <f t="shared" si="491"/>
        <v>8.0000031590483165E-3</v>
      </c>
      <c r="G31486" s="4"/>
    </row>
    <row r="31487" spans="1:7" x14ac:dyDescent="0.45">
      <c r="A31487" s="3">
        <v>45425.707914421298</v>
      </c>
      <c r="B31487">
        <v>1.3160000000000001</v>
      </c>
      <c r="C31487">
        <v>627</v>
      </c>
      <c r="D31487">
        <v>570</v>
      </c>
      <c r="E31487">
        <v>33.188000000000002</v>
      </c>
      <c r="F31487" s="4">
        <f t="shared" si="491"/>
        <v>0</v>
      </c>
      <c r="G31487" s="4"/>
    </row>
    <row r="31488" spans="1:7" x14ac:dyDescent="0.45">
      <c r="A31488" s="3">
        <v>45425.707915069448</v>
      </c>
      <c r="B31488">
        <v>1.3160000000000001</v>
      </c>
      <c r="C31488">
        <v>626</v>
      </c>
      <c r="D31488">
        <v>566</v>
      </c>
      <c r="E31488">
        <v>33.188000000000002</v>
      </c>
      <c r="F31488" s="4">
        <f t="shared" si="491"/>
        <v>0</v>
      </c>
      <c r="G31488" s="4"/>
    </row>
    <row r="31489" spans="1:7" x14ac:dyDescent="0.45">
      <c r="A31489" s="3">
        <v>45425.707916597225</v>
      </c>
      <c r="B31489">
        <v>1.3180000000000001</v>
      </c>
      <c r="C31489">
        <v>625</v>
      </c>
      <c r="D31489">
        <v>590</v>
      </c>
      <c r="E31489">
        <v>33.188000000000002</v>
      </c>
      <c r="F31489" s="4">
        <f t="shared" si="491"/>
        <v>1.5151528061760863E-2</v>
      </c>
      <c r="G31489" s="4"/>
    </row>
    <row r="31490" spans="1:7" x14ac:dyDescent="0.45">
      <c r="A31490" s="3">
        <v>45425.707917326392</v>
      </c>
      <c r="B31490">
        <v>1.3180000000000001</v>
      </c>
      <c r="C31490">
        <v>625</v>
      </c>
      <c r="D31490">
        <v>590</v>
      </c>
      <c r="E31490">
        <v>33.188000000000002</v>
      </c>
      <c r="F31490" s="4">
        <f t="shared" si="491"/>
        <v>0</v>
      </c>
      <c r="G31490" s="4"/>
    </row>
    <row r="31491" spans="1:7" x14ac:dyDescent="0.45">
      <c r="A31491" s="3">
        <v>45425.707918668981</v>
      </c>
      <c r="B31491">
        <v>1.34</v>
      </c>
      <c r="C31491">
        <v>627</v>
      </c>
      <c r="D31491">
        <v>600</v>
      </c>
      <c r="E31491">
        <v>33.188000000000002</v>
      </c>
      <c r="F31491" s="4">
        <f t="shared" si="491"/>
        <v>0.18965570776299717</v>
      </c>
      <c r="G31491" s="4"/>
    </row>
    <row r="31492" spans="1:7" x14ac:dyDescent="0.45">
      <c r="A31492" s="3">
        <v>45425.707920208333</v>
      </c>
      <c r="B31492">
        <v>1.41</v>
      </c>
      <c r="C31492">
        <v>629</v>
      </c>
      <c r="D31492">
        <v>603</v>
      </c>
      <c r="E31492">
        <v>33.188000000000002</v>
      </c>
      <c r="F31492" s="4">
        <f t="shared" ref="F31492:F31555" si="492">(B31492-B31491)/((A31492-A31491)*86400)</f>
        <v>0.52631555946990838</v>
      </c>
      <c r="G31492" s="4"/>
    </row>
    <row r="31493" spans="1:7" x14ac:dyDescent="0.45">
      <c r="A31493" s="3">
        <v>45425.707920868059</v>
      </c>
      <c r="B31493">
        <v>1.41</v>
      </c>
      <c r="C31493">
        <v>629</v>
      </c>
      <c r="D31493">
        <v>603</v>
      </c>
      <c r="E31493">
        <v>33.188000000000002</v>
      </c>
      <c r="F31493" s="4">
        <f t="shared" si="492"/>
        <v>0</v>
      </c>
      <c r="G31493" s="4"/>
    </row>
    <row r="31494" spans="1:7" x14ac:dyDescent="0.45">
      <c r="A31494" s="3">
        <v>45425.707922337962</v>
      </c>
      <c r="B31494">
        <v>1.46</v>
      </c>
      <c r="C31494">
        <v>630</v>
      </c>
      <c r="D31494">
        <v>606</v>
      </c>
      <c r="E31494">
        <v>33.188000000000002</v>
      </c>
      <c r="F31494" s="4">
        <f t="shared" si="492"/>
        <v>0.39370183152036647</v>
      </c>
      <c r="G31494" s="4"/>
    </row>
    <row r="31495" spans="1:7" x14ac:dyDescent="0.45">
      <c r="A31495" s="3">
        <v>45425.707923148148</v>
      </c>
      <c r="B31495">
        <v>1.4650000000000001</v>
      </c>
      <c r="C31495">
        <v>632</v>
      </c>
      <c r="D31495">
        <v>608</v>
      </c>
      <c r="E31495">
        <v>33.188000000000002</v>
      </c>
      <c r="F31495" s="4">
        <f t="shared" si="492"/>
        <v>7.1428573975455309E-2</v>
      </c>
      <c r="G31495" s="4"/>
    </row>
    <row r="31496" spans="1:7" x14ac:dyDescent="0.45">
      <c r="A31496" s="3">
        <v>45425.707924467592</v>
      </c>
      <c r="B31496">
        <v>1.47</v>
      </c>
      <c r="C31496">
        <v>634</v>
      </c>
      <c r="D31496">
        <v>609</v>
      </c>
      <c r="E31496">
        <v>33.188000000000002</v>
      </c>
      <c r="F31496" s="4">
        <f t="shared" si="492"/>
        <v>4.385966450726287E-2</v>
      </c>
      <c r="G31496" s="4"/>
    </row>
    <row r="31497" spans="1:7" x14ac:dyDescent="0.45">
      <c r="A31497" s="3">
        <v>45425.707925891205</v>
      </c>
      <c r="B31497">
        <v>1.4770000000000001</v>
      </c>
      <c r="C31497">
        <v>635</v>
      </c>
      <c r="D31497">
        <v>611</v>
      </c>
      <c r="E31497">
        <v>33.188000000000002</v>
      </c>
      <c r="F31497" s="4">
        <f t="shared" si="492"/>
        <v>5.6910458944276925E-2</v>
      </c>
      <c r="G31497" s="4"/>
    </row>
    <row r="31498" spans="1:7" x14ac:dyDescent="0.45">
      <c r="A31498" s="3">
        <v>45425.707926631942</v>
      </c>
      <c r="B31498">
        <v>1.482</v>
      </c>
      <c r="C31498">
        <v>637</v>
      </c>
      <c r="D31498">
        <v>612</v>
      </c>
      <c r="E31498">
        <v>33.188000000000002</v>
      </c>
      <c r="F31498" s="4">
        <f t="shared" si="492"/>
        <v>7.8125485145674828E-2</v>
      </c>
      <c r="G31498" s="4"/>
    </row>
    <row r="31499" spans="1:7" x14ac:dyDescent="0.45">
      <c r="A31499" s="3">
        <v>45425.707928090276</v>
      </c>
      <c r="B31499">
        <v>1.488</v>
      </c>
      <c r="C31499">
        <v>638</v>
      </c>
      <c r="D31499">
        <v>614</v>
      </c>
      <c r="E31499">
        <v>33.188000000000002</v>
      </c>
      <c r="F31499" s="4">
        <f t="shared" si="492"/>
        <v>4.761900180055529E-2</v>
      </c>
      <c r="G31499" s="4"/>
    </row>
    <row r="31500" spans="1:7" x14ac:dyDescent="0.45">
      <c r="A31500" s="3">
        <v>45425.707929571756</v>
      </c>
      <c r="B31500">
        <v>1.492</v>
      </c>
      <c r="C31500">
        <v>640</v>
      </c>
      <c r="D31500">
        <v>616</v>
      </c>
      <c r="E31500">
        <v>33.188000000000002</v>
      </c>
      <c r="F31500" s="4">
        <f t="shared" si="492"/>
        <v>3.1250040579887325E-2</v>
      </c>
      <c r="G31500" s="4"/>
    </row>
    <row r="31501" spans="1:7" x14ac:dyDescent="0.45">
      <c r="A31501" s="3">
        <v>45425.707930243057</v>
      </c>
      <c r="B31501">
        <v>1.4970000000000001</v>
      </c>
      <c r="C31501">
        <v>642</v>
      </c>
      <c r="D31501">
        <v>617</v>
      </c>
      <c r="E31501">
        <v>33.188000000000002</v>
      </c>
      <c r="F31501" s="4">
        <f t="shared" si="492"/>
        <v>8.620620552920373E-2</v>
      </c>
      <c r="G31501" s="4"/>
    </row>
    <row r="31502" spans="1:7" x14ac:dyDescent="0.45">
      <c r="A31502" s="3">
        <v>45425.707931759258</v>
      </c>
      <c r="B31502">
        <v>1.5029999999999999</v>
      </c>
      <c r="C31502">
        <v>644</v>
      </c>
      <c r="D31502">
        <v>618</v>
      </c>
      <c r="E31502">
        <v>33.188000000000002</v>
      </c>
      <c r="F31502" s="4">
        <f t="shared" si="492"/>
        <v>4.5801625687494511E-2</v>
      </c>
      <c r="G31502" s="4"/>
    </row>
    <row r="31503" spans="1:7" x14ac:dyDescent="0.45">
      <c r="A31503" s="3">
        <v>45425.707932488425</v>
      </c>
      <c r="B31503">
        <v>1.5089999999999999</v>
      </c>
      <c r="C31503">
        <v>645</v>
      </c>
      <c r="D31503">
        <v>620</v>
      </c>
      <c r="E31503">
        <v>33.188000000000002</v>
      </c>
      <c r="F31503" s="4">
        <f t="shared" si="492"/>
        <v>9.523800360111058E-2</v>
      </c>
      <c r="G31503" s="4"/>
    </row>
    <row r="31504" spans="1:7" x14ac:dyDescent="0.45">
      <c r="A31504" s="3">
        <v>45425.707933958336</v>
      </c>
      <c r="B31504">
        <v>1.514</v>
      </c>
      <c r="C31504">
        <v>647</v>
      </c>
      <c r="D31504">
        <v>621</v>
      </c>
      <c r="E31504">
        <v>33.188000000000002</v>
      </c>
      <c r="F31504" s="4">
        <f t="shared" si="492"/>
        <v>3.9369988272330007E-2</v>
      </c>
      <c r="G31504" s="4"/>
    </row>
    <row r="31505" spans="1:7" x14ac:dyDescent="0.45">
      <c r="A31505" s="3">
        <v>45425.70793462963</v>
      </c>
      <c r="B31505">
        <v>1.518</v>
      </c>
      <c r="C31505">
        <v>649</v>
      </c>
      <c r="D31505">
        <v>623</v>
      </c>
      <c r="E31505">
        <v>33.188000000000002</v>
      </c>
      <c r="F31505" s="4">
        <f t="shared" si="492"/>
        <v>6.896571191381716E-2</v>
      </c>
      <c r="G31505" s="4"/>
    </row>
    <row r="31506" spans="1:7" x14ac:dyDescent="0.45">
      <c r="A31506" s="3">
        <v>45425.707936030092</v>
      </c>
      <c r="B31506">
        <v>1.5229999999999999</v>
      </c>
      <c r="C31506">
        <v>650</v>
      </c>
      <c r="D31506">
        <v>625</v>
      </c>
      <c r="E31506">
        <v>33.188000000000002</v>
      </c>
      <c r="F31506" s="4">
        <f t="shared" si="492"/>
        <v>4.1322349259346892E-2</v>
      </c>
      <c r="G31506" s="4"/>
    </row>
    <row r="31507" spans="1:7" x14ac:dyDescent="0.45">
      <c r="A31507" s="3">
        <v>45425.707937500003</v>
      </c>
      <c r="B31507">
        <v>1.5309999999999999</v>
      </c>
      <c r="C31507">
        <v>652</v>
      </c>
      <c r="D31507">
        <v>626</v>
      </c>
      <c r="E31507">
        <v>33.188000000000002</v>
      </c>
      <c r="F31507" s="4">
        <f t="shared" si="492"/>
        <v>6.2991981235726607E-2</v>
      </c>
      <c r="G31507" s="4"/>
    </row>
    <row r="31508" spans="1:7" x14ac:dyDescent="0.45">
      <c r="A31508" s="3">
        <v>45425.707938229163</v>
      </c>
      <c r="B31508">
        <v>1.536</v>
      </c>
      <c r="C31508">
        <v>654</v>
      </c>
      <c r="D31508">
        <v>627</v>
      </c>
      <c r="E31508">
        <v>33.188000000000002</v>
      </c>
      <c r="F31508" s="4">
        <f t="shared" si="492"/>
        <v>7.9365794948270466E-2</v>
      </c>
      <c r="G31508" s="4"/>
    </row>
    <row r="31509" spans="1:7" x14ac:dyDescent="0.45">
      <c r="A31509" s="3">
        <v>45425.707939675929</v>
      </c>
      <c r="B31509">
        <v>1.544</v>
      </c>
      <c r="C31509">
        <v>656</v>
      </c>
      <c r="D31509">
        <v>629</v>
      </c>
      <c r="E31509">
        <v>33.188000000000002</v>
      </c>
      <c r="F31509" s="4">
        <f t="shared" si="492"/>
        <v>6.3999703408662137E-2</v>
      </c>
      <c r="G31509" s="4"/>
    </row>
    <row r="31510" spans="1:7" x14ac:dyDescent="0.45">
      <c r="A31510" s="3">
        <v>45425.707940405089</v>
      </c>
      <c r="B31510">
        <v>1.5489999999999999</v>
      </c>
      <c r="C31510">
        <v>658</v>
      </c>
      <c r="D31510">
        <v>630</v>
      </c>
      <c r="E31510">
        <v>33.188000000000002</v>
      </c>
      <c r="F31510" s="4">
        <f t="shared" si="492"/>
        <v>7.9365794948266941E-2</v>
      </c>
      <c r="G31510" s="4"/>
    </row>
    <row r="31511" spans="1:7" x14ac:dyDescent="0.45">
      <c r="A31511" s="3">
        <v>45425.707941875</v>
      </c>
      <c r="B31511">
        <v>1.5549999999999999</v>
      </c>
      <c r="C31511">
        <v>659</v>
      </c>
      <c r="D31511">
        <v>632</v>
      </c>
      <c r="E31511">
        <v>33.188000000000002</v>
      </c>
      <c r="F31511" s="4">
        <f t="shared" si="492"/>
        <v>4.7243985926794956E-2</v>
      </c>
      <c r="G31511" s="4"/>
    </row>
    <row r="31512" spans="1:7" x14ac:dyDescent="0.45">
      <c r="A31512" s="3">
        <v>45425.707943321759</v>
      </c>
      <c r="B31512">
        <v>1.56</v>
      </c>
      <c r="C31512">
        <v>662</v>
      </c>
      <c r="D31512">
        <v>633</v>
      </c>
      <c r="E31512">
        <v>33.188000000000002</v>
      </c>
      <c r="F31512" s="4">
        <f t="shared" si="492"/>
        <v>4.0000015795238028E-2</v>
      </c>
      <c r="G31512" s="4"/>
    </row>
    <row r="31513" spans="1:7" x14ac:dyDescent="0.45">
      <c r="A31513" s="3">
        <v>45425.707943981484</v>
      </c>
      <c r="B31513">
        <v>1.5660000000000001</v>
      </c>
      <c r="C31513">
        <v>663</v>
      </c>
      <c r="D31513">
        <v>635</v>
      </c>
      <c r="E31513">
        <v>33.188000000000002</v>
      </c>
      <c r="F31513" s="4">
        <f t="shared" si="492"/>
        <v>0.10526261435601837</v>
      </c>
      <c r="G31513" s="4"/>
    </row>
    <row r="31514" spans="1:7" x14ac:dyDescent="0.45">
      <c r="A31514" s="3">
        <v>45425.70794547454</v>
      </c>
      <c r="B31514">
        <v>1.57</v>
      </c>
      <c r="C31514">
        <v>665</v>
      </c>
      <c r="D31514">
        <v>635</v>
      </c>
      <c r="E31514">
        <v>33.188000000000002</v>
      </c>
      <c r="F31514" s="4">
        <f t="shared" si="492"/>
        <v>3.1007750884936933E-2</v>
      </c>
      <c r="G31514" s="4"/>
    </row>
    <row r="31515" spans="1:7" x14ac:dyDescent="0.45">
      <c r="A31515" s="3">
        <v>45425.707946203707</v>
      </c>
      <c r="B31515">
        <v>1.575</v>
      </c>
      <c r="C31515">
        <v>667</v>
      </c>
      <c r="D31515">
        <v>637</v>
      </c>
      <c r="E31515">
        <v>33.188000000000002</v>
      </c>
      <c r="F31515" s="4">
        <f t="shared" si="492"/>
        <v>7.9365003000923723E-2</v>
      </c>
      <c r="G31515" s="4"/>
    </row>
    <row r="31516" spans="1:7" x14ac:dyDescent="0.45">
      <c r="A31516" s="3">
        <v>45425.707947673611</v>
      </c>
      <c r="B31516">
        <v>1.579</v>
      </c>
      <c r="C31516">
        <v>669</v>
      </c>
      <c r="D31516">
        <v>638</v>
      </c>
      <c r="E31516">
        <v>33.188000000000002</v>
      </c>
      <c r="F31516" s="4">
        <f t="shared" si="492"/>
        <v>3.1496146521629319E-2</v>
      </c>
      <c r="G31516" s="4"/>
    </row>
    <row r="31517" spans="1:7" x14ac:dyDescent="0.45">
      <c r="A31517" s="3">
        <v>45425.707949120369</v>
      </c>
      <c r="B31517">
        <v>1.585</v>
      </c>
      <c r="C31517">
        <v>671</v>
      </c>
      <c r="D31517">
        <v>639</v>
      </c>
      <c r="E31517">
        <v>33.188000000000002</v>
      </c>
      <c r="F31517" s="4">
        <f t="shared" si="492"/>
        <v>4.8000018954284566E-2</v>
      </c>
      <c r="G31517" s="4"/>
    </row>
    <row r="31518" spans="1:7" x14ac:dyDescent="0.45">
      <c r="A31518" s="3">
        <v>45425.707949861113</v>
      </c>
      <c r="B31518">
        <v>1.59</v>
      </c>
      <c r="C31518">
        <v>673</v>
      </c>
      <c r="D31518">
        <v>641</v>
      </c>
      <c r="E31518">
        <v>33.188000000000002</v>
      </c>
      <c r="F31518" s="4">
        <f t="shared" si="492"/>
        <v>7.812471775753066E-2</v>
      </c>
      <c r="G31518" s="4"/>
    </row>
    <row r="31519" spans="1:7" x14ac:dyDescent="0.45">
      <c r="A31519" s="3">
        <v>45425.707951296296</v>
      </c>
      <c r="B31519">
        <v>1.5940000000000001</v>
      </c>
      <c r="C31519">
        <v>674</v>
      </c>
      <c r="D31519">
        <v>642</v>
      </c>
      <c r="E31519">
        <v>33.188000000000002</v>
      </c>
      <c r="F31519" s="4">
        <f t="shared" si="492"/>
        <v>3.2258121736844607E-2</v>
      </c>
      <c r="G31519" s="4"/>
    </row>
    <row r="31520" spans="1:7" x14ac:dyDescent="0.45">
      <c r="A31520" s="3">
        <v>45425.707952025463</v>
      </c>
      <c r="B31520">
        <v>1.599</v>
      </c>
      <c r="C31520">
        <v>676</v>
      </c>
      <c r="D31520">
        <v>644</v>
      </c>
      <c r="E31520">
        <v>33.188000000000002</v>
      </c>
      <c r="F31520" s="4">
        <f t="shared" si="492"/>
        <v>7.9365003000923723E-2</v>
      </c>
      <c r="G31520" s="4"/>
    </row>
    <row r="31521" spans="1:7" x14ac:dyDescent="0.45">
      <c r="A31521" s="3">
        <v>45425.707953495374</v>
      </c>
      <c r="B31521">
        <v>1.603</v>
      </c>
      <c r="C31521">
        <v>677</v>
      </c>
      <c r="D31521">
        <v>644</v>
      </c>
      <c r="E31521">
        <v>33.188000000000002</v>
      </c>
      <c r="F31521" s="4">
        <f t="shared" si="492"/>
        <v>3.1495990617863304E-2</v>
      </c>
      <c r="G31521" s="4"/>
    </row>
    <row r="31522" spans="1:7" x14ac:dyDescent="0.45">
      <c r="A31522" s="3">
        <v>45425.707954930556</v>
      </c>
      <c r="B31522">
        <v>1.6080000000000001</v>
      </c>
      <c r="C31522">
        <v>679</v>
      </c>
      <c r="D31522">
        <v>646</v>
      </c>
      <c r="E31522">
        <v>33.188000000000002</v>
      </c>
      <c r="F31522" s="4">
        <f t="shared" si="492"/>
        <v>4.0322652171056649E-2</v>
      </c>
      <c r="G31522" s="4"/>
    </row>
    <row r="31523" spans="1:7" x14ac:dyDescent="0.45">
      <c r="A31523" s="3">
        <v>45425.707955578706</v>
      </c>
      <c r="B31523">
        <v>1.613</v>
      </c>
      <c r="C31523">
        <v>681</v>
      </c>
      <c r="D31523">
        <v>647</v>
      </c>
      <c r="E31523">
        <v>33.188000000000002</v>
      </c>
      <c r="F31523" s="4">
        <f t="shared" si="492"/>
        <v>8.9285517009694226E-2</v>
      </c>
      <c r="G31523" s="4"/>
    </row>
    <row r="31524" spans="1:7" x14ac:dyDescent="0.45">
      <c r="A31524" s="3">
        <v>45425.707957048609</v>
      </c>
      <c r="B31524">
        <v>1.6180000000000001</v>
      </c>
      <c r="C31524">
        <v>682</v>
      </c>
      <c r="D31524">
        <v>648</v>
      </c>
      <c r="E31524">
        <v>33.188000000000002</v>
      </c>
      <c r="F31524" s="4">
        <f t="shared" si="492"/>
        <v>3.9370183152037524E-2</v>
      </c>
      <c r="G31524" s="4"/>
    </row>
    <row r="31525" spans="1:7" x14ac:dyDescent="0.45">
      <c r="A31525" s="3">
        <v>45425.707957824074</v>
      </c>
      <c r="B31525">
        <v>1.6240000000000001</v>
      </c>
      <c r="C31525">
        <v>683</v>
      </c>
      <c r="D31525">
        <v>650</v>
      </c>
      <c r="E31525">
        <v>33.188000000000002</v>
      </c>
      <c r="F31525" s="4">
        <f t="shared" si="492"/>
        <v>8.9552085953976832E-2</v>
      </c>
      <c r="G31525" s="4"/>
    </row>
    <row r="31526" spans="1:7" x14ac:dyDescent="0.45">
      <c r="A31526" s="3">
        <v>45425.707959328705</v>
      </c>
      <c r="B31526">
        <v>1.627</v>
      </c>
      <c r="C31526">
        <v>685</v>
      </c>
      <c r="D31526">
        <v>651</v>
      </c>
      <c r="E31526">
        <v>33.188000000000002</v>
      </c>
      <c r="F31526" s="4">
        <f t="shared" si="492"/>
        <v>2.3076892015978491E-2</v>
      </c>
      <c r="G31526" s="4"/>
    </row>
    <row r="31527" spans="1:7" x14ac:dyDescent="0.45">
      <c r="A31527" s="3">
        <v>45425.707960624997</v>
      </c>
      <c r="B31527">
        <v>1.633</v>
      </c>
      <c r="C31527">
        <v>686</v>
      </c>
      <c r="D31527">
        <v>653</v>
      </c>
      <c r="E31527">
        <v>33.188000000000002</v>
      </c>
      <c r="F31527" s="4">
        <f t="shared" si="492"/>
        <v>5.3571610896261793E-2</v>
      </c>
      <c r="G31527" s="4"/>
    </row>
    <row r="31528" spans="1:7" x14ac:dyDescent="0.45">
      <c r="A31528" s="3">
        <v>45425.707961342596</v>
      </c>
      <c r="B31528">
        <v>1.639</v>
      </c>
      <c r="C31528">
        <v>688</v>
      </c>
      <c r="D31528">
        <v>653</v>
      </c>
      <c r="E31528">
        <v>33.188000000000002</v>
      </c>
      <c r="F31528" s="4">
        <f t="shared" si="492"/>
        <v>9.6773383984840686E-2</v>
      </c>
      <c r="G31528" s="4"/>
    </row>
    <row r="31529" spans="1:7" x14ac:dyDescent="0.45">
      <c r="A31529" s="3">
        <v>45425.707962800923</v>
      </c>
      <c r="B31529">
        <v>1.643</v>
      </c>
      <c r="C31529">
        <v>688</v>
      </c>
      <c r="D31529">
        <v>655</v>
      </c>
      <c r="E31529">
        <v>33.188000000000002</v>
      </c>
      <c r="F31529" s="4">
        <f t="shared" si="492"/>
        <v>3.1746159589048591E-2</v>
      </c>
      <c r="G31529" s="4"/>
    </row>
    <row r="31530" spans="1:7" x14ac:dyDescent="0.45">
      <c r="A31530" s="3">
        <v>45425.707964247682</v>
      </c>
      <c r="B31530">
        <v>1.647</v>
      </c>
      <c r="C31530">
        <v>683</v>
      </c>
      <c r="D31530">
        <v>656</v>
      </c>
      <c r="E31530">
        <v>33.188000000000002</v>
      </c>
      <c r="F31530" s="4">
        <f t="shared" si="492"/>
        <v>3.2000012636189713E-2</v>
      </c>
      <c r="G31530" s="4"/>
    </row>
    <row r="31531" spans="1:7" x14ac:dyDescent="0.45">
      <c r="A31531" s="3">
        <v>45425.707964988425</v>
      </c>
      <c r="B31531">
        <v>1.651</v>
      </c>
      <c r="C31531">
        <v>677</v>
      </c>
      <c r="D31531">
        <v>657</v>
      </c>
      <c r="E31531">
        <v>33.188000000000002</v>
      </c>
      <c r="F31531" s="4">
        <f t="shared" si="492"/>
        <v>6.2499774206023144E-2</v>
      </c>
      <c r="G31531" s="4"/>
    </row>
    <row r="31532" spans="1:7" x14ac:dyDescent="0.45">
      <c r="A31532" s="3">
        <v>45425.707966469905</v>
      </c>
      <c r="B31532">
        <v>1.6559999999999999</v>
      </c>
      <c r="C31532">
        <v>674</v>
      </c>
      <c r="D31532">
        <v>658</v>
      </c>
      <c r="E31532">
        <v>33.188000000000002</v>
      </c>
      <c r="F31532" s="4">
        <f t="shared" si="492"/>
        <v>3.9062550724858293E-2</v>
      </c>
      <c r="G31532" s="4"/>
    </row>
    <row r="31533" spans="1:7" x14ac:dyDescent="0.45">
      <c r="A31533" s="3">
        <v>45425.707967187504</v>
      </c>
      <c r="B31533">
        <v>1.661</v>
      </c>
      <c r="C31533">
        <v>674</v>
      </c>
      <c r="D31533">
        <v>659</v>
      </c>
      <c r="E31533">
        <v>33.188000000000002</v>
      </c>
      <c r="F31533" s="4">
        <f t="shared" si="492"/>
        <v>8.0644486654035688E-2</v>
      </c>
      <c r="G31533" s="4"/>
    </row>
    <row r="31534" spans="1:7" x14ac:dyDescent="0.45">
      <c r="A31534" s="3">
        <v>45425.707968645831</v>
      </c>
      <c r="B31534">
        <v>1.665</v>
      </c>
      <c r="C31534">
        <v>673</v>
      </c>
      <c r="D31534">
        <v>659</v>
      </c>
      <c r="E31534">
        <v>33.188000000000002</v>
      </c>
      <c r="F31534" s="4">
        <f t="shared" si="492"/>
        <v>3.1746159589048591E-2</v>
      </c>
      <c r="G31534" s="4"/>
    </row>
    <row r="31535" spans="1:7" x14ac:dyDescent="0.45">
      <c r="A31535" s="3">
        <v>45425.707969374998</v>
      </c>
      <c r="B31535">
        <v>1.667</v>
      </c>
      <c r="C31535">
        <v>672</v>
      </c>
      <c r="D31535">
        <v>660</v>
      </c>
      <c r="E31535">
        <v>33.188000000000002</v>
      </c>
      <c r="F31535" s="4">
        <f t="shared" si="492"/>
        <v>3.1746001200370189E-2</v>
      </c>
      <c r="G31535" s="4"/>
    </row>
    <row r="31536" spans="1:7" x14ac:dyDescent="0.45">
      <c r="A31536" s="3">
        <v>45425.707970752315</v>
      </c>
      <c r="B31536">
        <v>1.669</v>
      </c>
      <c r="C31536">
        <v>672</v>
      </c>
      <c r="D31536">
        <v>661</v>
      </c>
      <c r="E31536">
        <v>33.188000000000002</v>
      </c>
      <c r="F31536" s="4">
        <f t="shared" si="492"/>
        <v>1.6806696652859259E-2</v>
      </c>
      <c r="G31536" s="4"/>
    </row>
    <row r="31537" spans="1:7" x14ac:dyDescent="0.45">
      <c r="A31537" s="3">
        <v>45425.707972245371</v>
      </c>
      <c r="B31537">
        <v>1.671</v>
      </c>
      <c r="C31537">
        <v>671</v>
      </c>
      <c r="D31537">
        <v>662</v>
      </c>
      <c r="E31537">
        <v>33.188000000000002</v>
      </c>
      <c r="F31537" s="4">
        <f t="shared" si="492"/>
        <v>1.5503875442468467E-2</v>
      </c>
      <c r="G31537" s="4"/>
    </row>
    <row r="31538" spans="1:7" x14ac:dyDescent="0.45">
      <c r="A31538" s="3">
        <v>45425.707972974538</v>
      </c>
      <c r="B31538">
        <v>1.675</v>
      </c>
      <c r="C31538">
        <v>671</v>
      </c>
      <c r="D31538">
        <v>662</v>
      </c>
      <c r="E31538">
        <v>33.188000000000002</v>
      </c>
      <c r="F31538" s="4">
        <f t="shared" si="492"/>
        <v>6.3492002400740377E-2</v>
      </c>
      <c r="G31538" s="4"/>
    </row>
    <row r="31539" spans="1:7" x14ac:dyDescent="0.45">
      <c r="A31539" s="3">
        <v>45425.707974432873</v>
      </c>
      <c r="B31539">
        <v>1.6779999999999999</v>
      </c>
      <c r="C31539">
        <v>672</v>
      </c>
      <c r="D31539">
        <v>662</v>
      </c>
      <c r="E31539">
        <v>33.188000000000002</v>
      </c>
      <c r="F31539" s="4">
        <f t="shared" si="492"/>
        <v>2.3809500900276764E-2</v>
      </c>
      <c r="G31539" s="4"/>
    </row>
    <row r="31540" spans="1:7" x14ac:dyDescent="0.45">
      <c r="A31540" s="3">
        <v>45425.70797516204</v>
      </c>
      <c r="B31540">
        <v>1.681</v>
      </c>
      <c r="C31540">
        <v>672</v>
      </c>
      <c r="D31540">
        <v>663</v>
      </c>
      <c r="E31540">
        <v>33.188000000000002</v>
      </c>
      <c r="F31540" s="4">
        <f t="shared" si="492"/>
        <v>4.7619001800557052E-2</v>
      </c>
      <c r="G31540" s="4"/>
    </row>
    <row r="31541" spans="1:7" x14ac:dyDescent="0.45">
      <c r="A31541" s="3">
        <v>45425.707976527781</v>
      </c>
      <c r="B31541">
        <v>1.6839999999999999</v>
      </c>
      <c r="C31541">
        <v>672</v>
      </c>
      <c r="D31541">
        <v>664</v>
      </c>
      <c r="E31541">
        <v>33.188000000000002</v>
      </c>
      <c r="F31541" s="4">
        <f t="shared" si="492"/>
        <v>2.5423725850235324E-2</v>
      </c>
      <c r="G31541" s="4"/>
    </row>
    <row r="31542" spans="1:7" x14ac:dyDescent="0.45">
      <c r="A31542" s="3">
        <v>45425.707978078703</v>
      </c>
      <c r="B31542">
        <v>1.6870000000000001</v>
      </c>
      <c r="C31542">
        <v>673</v>
      </c>
      <c r="D31542">
        <v>665</v>
      </c>
      <c r="E31542">
        <v>33.188000000000002</v>
      </c>
      <c r="F31542" s="4">
        <f t="shared" si="492"/>
        <v>2.2388126519160174E-2</v>
      </c>
      <c r="G31542" s="4"/>
    </row>
    <row r="31543" spans="1:7" x14ac:dyDescent="0.45">
      <c r="A31543" s="3">
        <v>45425.707978796294</v>
      </c>
      <c r="B31543">
        <v>1.69</v>
      </c>
      <c r="C31543">
        <v>674</v>
      </c>
      <c r="D31543">
        <v>665</v>
      </c>
      <c r="E31543">
        <v>33.188000000000002</v>
      </c>
      <c r="F31543" s="4">
        <f t="shared" si="492"/>
        <v>4.8387182605265117E-2</v>
      </c>
      <c r="G31543" s="4"/>
    </row>
    <row r="31544" spans="1:7" x14ac:dyDescent="0.45">
      <c r="A31544" s="3">
        <v>45425.707980254629</v>
      </c>
      <c r="B31544">
        <v>1.6930000000000001</v>
      </c>
      <c r="C31544">
        <v>674</v>
      </c>
      <c r="D31544">
        <v>665</v>
      </c>
      <c r="E31544">
        <v>33.188000000000002</v>
      </c>
      <c r="F31544" s="4">
        <f t="shared" si="492"/>
        <v>2.3809500900278526E-2</v>
      </c>
      <c r="G31544" s="4"/>
    </row>
    <row r="31545" spans="1:7" x14ac:dyDescent="0.45">
      <c r="A31545" s="3">
        <v>45425.707981689811</v>
      </c>
      <c r="B31545">
        <v>1.6950000000000001</v>
      </c>
      <c r="C31545">
        <v>674</v>
      </c>
      <c r="D31545">
        <v>667</v>
      </c>
      <c r="E31545">
        <v>33.188000000000002</v>
      </c>
      <c r="F31545" s="4">
        <f t="shared" si="492"/>
        <v>1.6129060868422303E-2</v>
      </c>
      <c r="G31545" s="4"/>
    </row>
    <row r="31546" spans="1:7" x14ac:dyDescent="0.45">
      <c r="A31546" s="3">
        <v>45425.707982418979</v>
      </c>
      <c r="B31546">
        <v>1.698</v>
      </c>
      <c r="C31546">
        <v>675</v>
      </c>
      <c r="D31546">
        <v>667</v>
      </c>
      <c r="E31546">
        <v>33.188000000000002</v>
      </c>
      <c r="F31546" s="4">
        <f t="shared" si="492"/>
        <v>4.7619001800553527E-2</v>
      </c>
      <c r="G31546" s="4"/>
    </row>
    <row r="31547" spans="1:7" x14ac:dyDescent="0.45">
      <c r="A31547" s="3">
        <v>45425.707983865737</v>
      </c>
      <c r="B31547">
        <v>1.7</v>
      </c>
      <c r="C31547">
        <v>676</v>
      </c>
      <c r="D31547">
        <v>668</v>
      </c>
      <c r="E31547">
        <v>33.188000000000002</v>
      </c>
      <c r="F31547" s="4">
        <f t="shared" si="492"/>
        <v>1.6000006318094857E-2</v>
      </c>
      <c r="G31547" s="4"/>
    </row>
    <row r="31548" spans="1:7" x14ac:dyDescent="0.45">
      <c r="A31548" s="3">
        <v>45425.707984594905</v>
      </c>
      <c r="B31548">
        <v>1.7030000000000001</v>
      </c>
      <c r="C31548">
        <v>677</v>
      </c>
      <c r="D31548">
        <v>668</v>
      </c>
      <c r="E31548">
        <v>33.188000000000002</v>
      </c>
      <c r="F31548" s="4">
        <f t="shared" si="492"/>
        <v>4.7619001800557052E-2</v>
      </c>
      <c r="G31548" s="4"/>
    </row>
    <row r="31549" spans="1:7" x14ac:dyDescent="0.45">
      <c r="A31549" s="3">
        <v>45425.707985937501</v>
      </c>
      <c r="B31549">
        <v>1.704</v>
      </c>
      <c r="C31549">
        <v>677</v>
      </c>
      <c r="D31549">
        <v>669</v>
      </c>
      <c r="E31549">
        <v>33.188000000000002</v>
      </c>
      <c r="F31549" s="4">
        <f t="shared" si="492"/>
        <v>8.6206672708195251E-3</v>
      </c>
      <c r="G31549" s="4"/>
    </row>
    <row r="31550" spans="1:7" x14ac:dyDescent="0.45">
      <c r="A31550" s="3">
        <v>45425.70798684028</v>
      </c>
      <c r="B31550">
        <v>1.7050000000000001</v>
      </c>
      <c r="C31550">
        <v>678</v>
      </c>
      <c r="D31550">
        <v>670</v>
      </c>
      <c r="E31550">
        <v>33.188000000000002</v>
      </c>
      <c r="F31550" s="4">
        <f t="shared" si="492"/>
        <v>1.2820495564434393E-2</v>
      </c>
      <c r="G31550" s="4"/>
    </row>
    <row r="31551" spans="1:7" x14ac:dyDescent="0.45">
      <c r="A31551" s="3">
        <v>45425.707988298615</v>
      </c>
      <c r="B31551">
        <v>1.7070000000000001</v>
      </c>
      <c r="C31551">
        <v>679</v>
      </c>
      <c r="D31551">
        <v>671</v>
      </c>
      <c r="E31551">
        <v>33.188000000000002</v>
      </c>
      <c r="F31551" s="4">
        <f t="shared" si="492"/>
        <v>1.5873000600185094E-2</v>
      </c>
      <c r="G31551" s="4"/>
    </row>
    <row r="31552" spans="1:7" x14ac:dyDescent="0.45">
      <c r="A31552" s="3">
        <v>45425.707989756942</v>
      </c>
      <c r="B31552">
        <v>1.7090000000000001</v>
      </c>
      <c r="C31552">
        <v>680</v>
      </c>
      <c r="D31552">
        <v>671</v>
      </c>
      <c r="E31552">
        <v>33.188000000000002</v>
      </c>
      <c r="F31552" s="4">
        <f t="shared" si="492"/>
        <v>1.5873079794524295E-2</v>
      </c>
      <c r="G31552" s="4"/>
    </row>
    <row r="31553" spans="1:7" x14ac:dyDescent="0.45">
      <c r="A31553" s="3">
        <v>45425.707990486109</v>
      </c>
      <c r="B31553">
        <v>1.7110000000000001</v>
      </c>
      <c r="C31553">
        <v>680</v>
      </c>
      <c r="D31553">
        <v>671</v>
      </c>
      <c r="E31553">
        <v>33.063000000000002</v>
      </c>
      <c r="F31553" s="4">
        <f t="shared" si="492"/>
        <v>3.1746001200370189E-2</v>
      </c>
      <c r="G31553" s="4"/>
    </row>
    <row r="31554" spans="1:7" x14ac:dyDescent="0.45">
      <c r="A31554" s="3">
        <v>45425.707991932868</v>
      </c>
      <c r="B31554">
        <v>1.716</v>
      </c>
      <c r="C31554">
        <v>680</v>
      </c>
      <c r="D31554">
        <v>672</v>
      </c>
      <c r="E31554">
        <v>33.063000000000002</v>
      </c>
      <c r="F31554" s="4">
        <f t="shared" si="492"/>
        <v>4.0000015795236252E-2</v>
      </c>
      <c r="G31554" s="4"/>
    </row>
    <row r="31555" spans="1:7" x14ac:dyDescent="0.45">
      <c r="A31555" s="3">
        <v>45425.707992673611</v>
      </c>
      <c r="B31555">
        <v>1.72</v>
      </c>
      <c r="C31555">
        <v>681</v>
      </c>
      <c r="D31555">
        <v>673</v>
      </c>
      <c r="E31555">
        <v>33.063000000000002</v>
      </c>
      <c r="F31555" s="4">
        <f t="shared" si="492"/>
        <v>6.2499774206023144E-2</v>
      </c>
      <c r="G31555" s="4"/>
    </row>
    <row r="31556" spans="1:7" x14ac:dyDescent="0.45">
      <c r="A31556" s="3">
        <v>45425.70799412037</v>
      </c>
      <c r="B31556">
        <v>1.7210000000000001</v>
      </c>
      <c r="C31556">
        <v>682</v>
      </c>
      <c r="D31556">
        <v>673</v>
      </c>
      <c r="E31556">
        <v>33.063000000000002</v>
      </c>
      <c r="F31556" s="4">
        <f t="shared" ref="F31556:F31619" si="493">(B31556-B31555)/((A31556-A31555)*86400)</f>
        <v>8.0000031590483165E-3</v>
      </c>
      <c r="G31556" s="4"/>
    </row>
    <row r="31557" spans="1:7" x14ac:dyDescent="0.45">
      <c r="A31557" s="3">
        <v>45425.707994849537</v>
      </c>
      <c r="B31557">
        <v>1.7230000000000001</v>
      </c>
      <c r="C31557">
        <v>683</v>
      </c>
      <c r="D31557">
        <v>674</v>
      </c>
      <c r="E31557">
        <v>33.188000000000002</v>
      </c>
      <c r="F31557" s="4">
        <f t="shared" si="493"/>
        <v>3.1746001200370189E-2</v>
      </c>
      <c r="G31557" s="4"/>
    </row>
    <row r="31558" spans="1:7" x14ac:dyDescent="0.45">
      <c r="A31558" s="3">
        <v>45425.707996296296</v>
      </c>
      <c r="B31558">
        <v>1.7270000000000001</v>
      </c>
      <c r="C31558">
        <v>683</v>
      </c>
      <c r="D31558">
        <v>624</v>
      </c>
      <c r="E31558">
        <v>33.188000000000002</v>
      </c>
      <c r="F31558" s="4">
        <f t="shared" si="493"/>
        <v>3.2000012636189713E-2</v>
      </c>
      <c r="G31558" s="4"/>
    </row>
    <row r="31559" spans="1:7" x14ac:dyDescent="0.45">
      <c r="A31559" s="3">
        <v>45425.707997743055</v>
      </c>
      <c r="B31559">
        <v>1.73</v>
      </c>
      <c r="C31559">
        <v>680</v>
      </c>
      <c r="D31559">
        <v>633</v>
      </c>
      <c r="E31559">
        <v>33.188000000000002</v>
      </c>
      <c r="F31559" s="4">
        <f t="shared" si="493"/>
        <v>2.4000009477141395E-2</v>
      </c>
      <c r="G31559" s="4"/>
    </row>
    <row r="31560" spans="1:7" x14ac:dyDescent="0.45">
      <c r="A31560" s="3">
        <v>45425.707998460646</v>
      </c>
      <c r="B31560">
        <v>1.7390000000000001</v>
      </c>
      <c r="C31560">
        <v>674</v>
      </c>
      <c r="D31560">
        <v>624</v>
      </c>
      <c r="E31560">
        <v>33.188000000000002</v>
      </c>
      <c r="F31560" s="4">
        <f t="shared" si="493"/>
        <v>0.14516154781580251</v>
      </c>
      <c r="G31560" s="4"/>
    </row>
    <row r="31561" spans="1:7" x14ac:dyDescent="0.45">
      <c r="A31561" s="3">
        <v>45425.707999953702</v>
      </c>
      <c r="B31561">
        <v>1.7410000000000001</v>
      </c>
      <c r="C31561">
        <v>667</v>
      </c>
      <c r="D31561">
        <v>616</v>
      </c>
      <c r="E31561">
        <v>33.188000000000002</v>
      </c>
      <c r="F31561" s="4">
        <f t="shared" si="493"/>
        <v>1.5503875442468467E-2</v>
      </c>
      <c r="G31561" s="4"/>
    </row>
    <row r="31562" spans="1:7" x14ac:dyDescent="0.45">
      <c r="A31562" s="3">
        <v>45425.708000671293</v>
      </c>
      <c r="B31562">
        <v>1.71</v>
      </c>
      <c r="C31562">
        <v>659</v>
      </c>
      <c r="D31562">
        <v>608</v>
      </c>
      <c r="E31562">
        <v>33.188000000000002</v>
      </c>
      <c r="F31562" s="4">
        <f t="shared" si="493"/>
        <v>-0.50000088692109312</v>
      </c>
      <c r="G31562" s="4"/>
    </row>
    <row r="31563" spans="1:7" x14ac:dyDescent="0.45">
      <c r="A31563" s="3">
        <v>45425.70800215278</v>
      </c>
      <c r="B31563">
        <v>1.6819999999999999</v>
      </c>
      <c r="C31563">
        <v>650</v>
      </c>
      <c r="D31563">
        <v>601</v>
      </c>
      <c r="E31563">
        <v>33.188000000000002</v>
      </c>
      <c r="F31563" s="4">
        <f t="shared" si="493"/>
        <v>-0.218749209721081</v>
      </c>
      <c r="G31563" s="4"/>
    </row>
    <row r="31564" spans="1:7" x14ac:dyDescent="0.45">
      <c r="A31564" s="3">
        <v>45425.708003587963</v>
      </c>
      <c r="B31564">
        <v>1.653</v>
      </c>
      <c r="C31564">
        <v>642</v>
      </c>
      <c r="D31564">
        <v>594</v>
      </c>
      <c r="E31564">
        <v>33.188000000000002</v>
      </c>
      <c r="F31564" s="4">
        <f t="shared" si="493"/>
        <v>-0.23387138259212248</v>
      </c>
      <c r="G31564" s="4"/>
    </row>
    <row r="31565" spans="1:7" x14ac:dyDescent="0.45">
      <c r="A31565" s="3">
        <v>45425.708004201391</v>
      </c>
      <c r="B31565">
        <v>1.629</v>
      </c>
      <c r="C31565">
        <v>634</v>
      </c>
      <c r="D31565">
        <v>587</v>
      </c>
      <c r="E31565">
        <v>33.188000000000002</v>
      </c>
      <c r="F31565" s="4">
        <f t="shared" si="493"/>
        <v>-0.45282813312405068</v>
      </c>
      <c r="G31565" s="4"/>
    </row>
    <row r="31566" spans="1:7" x14ac:dyDescent="0.45">
      <c r="A31566" s="3">
        <v>45425.708005775465</v>
      </c>
      <c r="B31566">
        <v>1.609</v>
      </c>
      <c r="C31566">
        <v>629</v>
      </c>
      <c r="D31566">
        <v>583</v>
      </c>
      <c r="E31566">
        <v>33.188000000000002</v>
      </c>
      <c r="F31566" s="4">
        <f t="shared" si="493"/>
        <v>-0.147058887038227</v>
      </c>
      <c r="G31566" s="4"/>
    </row>
    <row r="31567" spans="1:7" x14ac:dyDescent="0.45">
      <c r="A31567" s="3">
        <v>45425.708006400462</v>
      </c>
      <c r="B31567">
        <v>1.5920000000000001</v>
      </c>
      <c r="C31567">
        <v>623</v>
      </c>
      <c r="D31567">
        <v>578</v>
      </c>
      <c r="E31567">
        <v>33.188000000000002</v>
      </c>
      <c r="F31567" s="4">
        <f t="shared" si="493"/>
        <v>-0.31481608259139648</v>
      </c>
      <c r="G31567" s="4"/>
    </row>
    <row r="31568" spans="1:7" x14ac:dyDescent="0.45">
      <c r="A31568" s="3">
        <v>45425.708007939815</v>
      </c>
      <c r="B31568">
        <v>1.585</v>
      </c>
      <c r="C31568">
        <v>619</v>
      </c>
      <c r="D31568">
        <v>574</v>
      </c>
      <c r="E31568">
        <v>33.188000000000002</v>
      </c>
      <c r="F31568" s="4">
        <f t="shared" si="493"/>
        <v>-5.2631555946991843E-2</v>
      </c>
      <c r="G31568" s="4"/>
    </row>
    <row r="31569" spans="1:7" x14ac:dyDescent="0.45">
      <c r="A31569" s="3">
        <v>45425.70800943287</v>
      </c>
      <c r="B31569">
        <v>1.581</v>
      </c>
      <c r="C31569">
        <v>615</v>
      </c>
      <c r="D31569">
        <v>571</v>
      </c>
      <c r="E31569">
        <v>33.188000000000002</v>
      </c>
      <c r="F31569" s="4">
        <f t="shared" si="493"/>
        <v>-3.1007750884936933E-2</v>
      </c>
      <c r="G31569" s="4"/>
    </row>
    <row r="31570" spans="1:7" x14ac:dyDescent="0.45">
      <c r="A31570" s="3">
        <v>45425.708010092596</v>
      </c>
      <c r="B31570">
        <v>1.579</v>
      </c>
      <c r="C31570">
        <v>612</v>
      </c>
      <c r="D31570">
        <v>569</v>
      </c>
      <c r="E31570">
        <v>33.188000000000002</v>
      </c>
      <c r="F31570" s="4">
        <f t="shared" si="493"/>
        <v>-3.5087538118672788E-2</v>
      </c>
      <c r="G31570" s="4"/>
    </row>
    <row r="31571" spans="1:7" x14ac:dyDescent="0.45">
      <c r="A31571" s="3">
        <v>45425.708011435185</v>
      </c>
      <c r="B31571">
        <v>1.579</v>
      </c>
      <c r="C31571">
        <v>611</v>
      </c>
      <c r="D31571">
        <v>566</v>
      </c>
      <c r="E31571">
        <v>33.188000000000002</v>
      </c>
      <c r="F31571" s="4">
        <f t="shared" si="493"/>
        <v>0</v>
      </c>
      <c r="G31571" s="4"/>
    </row>
    <row r="31572" spans="1:7" x14ac:dyDescent="0.45">
      <c r="A31572" s="3">
        <v>45425.708012326388</v>
      </c>
      <c r="B31572">
        <v>1.5820000000000001</v>
      </c>
      <c r="C31572">
        <v>610</v>
      </c>
      <c r="D31572">
        <v>563</v>
      </c>
      <c r="E31572">
        <v>33.188000000000002</v>
      </c>
      <c r="F31572" s="4">
        <f t="shared" si="493"/>
        <v>3.8961072158815092E-2</v>
      </c>
      <c r="G31572" s="4"/>
    </row>
    <row r="31573" spans="1:7" x14ac:dyDescent="0.45">
      <c r="A31573" s="3">
        <v>45425.708013761578</v>
      </c>
      <c r="B31573">
        <v>1.583</v>
      </c>
      <c r="C31573">
        <v>610</v>
      </c>
      <c r="D31573">
        <v>562</v>
      </c>
      <c r="E31573">
        <v>33.188000000000002</v>
      </c>
      <c r="F31573" s="4">
        <f t="shared" si="493"/>
        <v>8.0644895495991051E-3</v>
      </c>
      <c r="G31573" s="4"/>
    </row>
    <row r="31574" spans="1:7" x14ac:dyDescent="0.45">
      <c r="A31574" s="3">
        <v>45425.708014502314</v>
      </c>
      <c r="B31574">
        <v>1.5860000000000001</v>
      </c>
      <c r="C31574">
        <v>611</v>
      </c>
      <c r="D31574">
        <v>590</v>
      </c>
      <c r="E31574">
        <v>33.188000000000002</v>
      </c>
      <c r="F31574" s="4">
        <f t="shared" si="493"/>
        <v>4.6875291087407671E-2</v>
      </c>
      <c r="G31574" s="4"/>
    </row>
    <row r="31575" spans="1:7" x14ac:dyDescent="0.45">
      <c r="A31575" s="3">
        <v>45425.708015810182</v>
      </c>
      <c r="B31575">
        <v>1.607</v>
      </c>
      <c r="C31575">
        <v>613</v>
      </c>
      <c r="D31575">
        <v>597</v>
      </c>
      <c r="E31575">
        <v>33.188000000000002</v>
      </c>
      <c r="F31575" s="4">
        <f t="shared" si="493"/>
        <v>0.18584105429208556</v>
      </c>
      <c r="G31575" s="4"/>
    </row>
    <row r="31576" spans="1:7" x14ac:dyDescent="0.45">
      <c r="A31576" s="3">
        <v>45425.708017280092</v>
      </c>
      <c r="B31576">
        <v>1.679</v>
      </c>
      <c r="C31576">
        <v>614</v>
      </c>
      <c r="D31576">
        <v>597</v>
      </c>
      <c r="E31576">
        <v>33.188000000000002</v>
      </c>
      <c r="F31576" s="4">
        <f t="shared" si="493"/>
        <v>0.56692783112153944</v>
      </c>
      <c r="G31576" s="4"/>
    </row>
    <row r="31577" spans="1:7" x14ac:dyDescent="0.45">
      <c r="A31577" s="3">
        <v>45425.70801800926</v>
      </c>
      <c r="B31577">
        <v>1.7190000000000001</v>
      </c>
      <c r="C31577">
        <v>616</v>
      </c>
      <c r="D31577">
        <v>599</v>
      </c>
      <c r="E31577">
        <v>33.188000000000002</v>
      </c>
      <c r="F31577" s="4">
        <f t="shared" si="493"/>
        <v>0.63492002400740388</v>
      </c>
      <c r="G31577" s="4"/>
    </row>
    <row r="31578" spans="1:7" x14ac:dyDescent="0.45">
      <c r="A31578" s="3">
        <v>45425.708019467595</v>
      </c>
      <c r="B31578">
        <v>1.726</v>
      </c>
      <c r="C31578">
        <v>618</v>
      </c>
      <c r="D31578">
        <v>602</v>
      </c>
      <c r="E31578">
        <v>33.188000000000002</v>
      </c>
      <c r="F31578" s="4">
        <f t="shared" si="493"/>
        <v>5.5555502100646956E-2</v>
      </c>
      <c r="G31578" s="4"/>
    </row>
    <row r="31579" spans="1:7" x14ac:dyDescent="0.45">
      <c r="A31579" s="3">
        <v>45425.708020925929</v>
      </c>
      <c r="B31579">
        <v>1.7370000000000001</v>
      </c>
      <c r="C31579">
        <v>620</v>
      </c>
      <c r="D31579">
        <v>604</v>
      </c>
      <c r="E31579">
        <v>33.188000000000002</v>
      </c>
      <c r="F31579" s="4">
        <f t="shared" si="493"/>
        <v>8.7301503301018907E-2</v>
      </c>
      <c r="G31579" s="4"/>
    </row>
    <row r="31580" spans="1:7" x14ac:dyDescent="0.45">
      <c r="A31580" s="3">
        <v>45425.708021666665</v>
      </c>
      <c r="B31580">
        <v>1.744</v>
      </c>
      <c r="C31580">
        <v>623</v>
      </c>
      <c r="D31580">
        <v>605</v>
      </c>
      <c r="E31580">
        <v>33.188000000000002</v>
      </c>
      <c r="F31580" s="4">
        <f t="shared" si="493"/>
        <v>0.10937567920394545</v>
      </c>
      <c r="G31580" s="4"/>
    </row>
    <row r="31581" spans="1:7" x14ac:dyDescent="0.45">
      <c r="A31581" s="3">
        <v>45425.708023009262</v>
      </c>
      <c r="B31581">
        <v>1.7509999999999999</v>
      </c>
      <c r="C31581">
        <v>624</v>
      </c>
      <c r="D31581">
        <v>607</v>
      </c>
      <c r="E31581">
        <v>33.188000000000002</v>
      </c>
      <c r="F31581" s="4">
        <f t="shared" si="493"/>
        <v>6.0344670895742421E-2</v>
      </c>
      <c r="G31581" s="4"/>
    </row>
    <row r="31582" spans="1:7" x14ac:dyDescent="0.45">
      <c r="A31582" s="3">
        <v>45425.708023842592</v>
      </c>
      <c r="B31582">
        <v>1.758</v>
      </c>
      <c r="C31582">
        <v>626</v>
      </c>
      <c r="D31582">
        <v>609</v>
      </c>
      <c r="E31582">
        <v>33.188000000000002</v>
      </c>
      <c r="F31582" s="4">
        <f t="shared" si="493"/>
        <v>9.7222613741462849E-2</v>
      </c>
      <c r="G31582" s="4"/>
    </row>
    <row r="31583" spans="1:7" x14ac:dyDescent="0.45">
      <c r="A31583" s="3">
        <v>45425.70802528935</v>
      </c>
      <c r="B31583">
        <v>1.7609999999999999</v>
      </c>
      <c r="C31583">
        <v>629</v>
      </c>
      <c r="D31583">
        <v>611</v>
      </c>
      <c r="E31583">
        <v>33.188000000000002</v>
      </c>
      <c r="F31583" s="4">
        <f t="shared" si="493"/>
        <v>2.4000009477141395E-2</v>
      </c>
      <c r="G31583" s="4"/>
    </row>
    <row r="31584" spans="1:7" x14ac:dyDescent="0.45">
      <c r="A31584" s="3">
        <v>45425.708026689812</v>
      </c>
      <c r="B31584">
        <v>1.768</v>
      </c>
      <c r="C31584">
        <v>631</v>
      </c>
      <c r="D31584">
        <v>612</v>
      </c>
      <c r="E31584">
        <v>33.188000000000002</v>
      </c>
      <c r="F31584" s="4">
        <f t="shared" si="493"/>
        <v>5.7851288963087853E-2</v>
      </c>
      <c r="G31584" s="4"/>
    </row>
    <row r="31585" spans="1:7" x14ac:dyDescent="0.45">
      <c r="A31585" s="3">
        <v>45425.7080274537</v>
      </c>
      <c r="B31585">
        <v>1.7729999999999999</v>
      </c>
      <c r="C31585">
        <v>632</v>
      </c>
      <c r="D31585">
        <v>614</v>
      </c>
      <c r="E31585">
        <v>33.188000000000002</v>
      </c>
      <c r="F31585" s="4">
        <f t="shared" si="493"/>
        <v>7.5757640308802637E-2</v>
      </c>
      <c r="G31585" s="4"/>
    </row>
    <row r="31586" spans="1:7" x14ac:dyDescent="0.45">
      <c r="A31586" s="3">
        <v>45425.708028796296</v>
      </c>
      <c r="B31586">
        <v>1.7789999999999999</v>
      </c>
      <c r="C31586">
        <v>634</v>
      </c>
      <c r="D31586">
        <v>615</v>
      </c>
      <c r="E31586">
        <v>33.188000000000002</v>
      </c>
      <c r="F31586" s="4">
        <f t="shared" si="493"/>
        <v>5.1724003624922896E-2</v>
      </c>
      <c r="G31586" s="4"/>
    </row>
    <row r="31587" spans="1:7" x14ac:dyDescent="0.45">
      <c r="A31587" s="3">
        <v>45425.708029652778</v>
      </c>
      <c r="B31587">
        <v>1.784</v>
      </c>
      <c r="C31587">
        <v>636</v>
      </c>
      <c r="D31587">
        <v>617</v>
      </c>
      <c r="E31587">
        <v>33.063000000000002</v>
      </c>
      <c r="F31587" s="4">
        <f t="shared" si="493"/>
        <v>6.7567520776975754E-2</v>
      </c>
      <c r="G31587" s="4"/>
    </row>
    <row r="31588" spans="1:7" x14ac:dyDescent="0.45">
      <c r="A31588" s="3">
        <v>45425.708031111113</v>
      </c>
      <c r="B31588">
        <v>1.7949999999999999</v>
      </c>
      <c r="C31588">
        <v>638</v>
      </c>
      <c r="D31588">
        <v>618</v>
      </c>
      <c r="E31588">
        <v>33.063000000000002</v>
      </c>
      <c r="F31588" s="4">
        <f t="shared" si="493"/>
        <v>8.7301503301017144E-2</v>
      </c>
      <c r="G31588" s="4"/>
    </row>
    <row r="31589" spans="1:7" x14ac:dyDescent="0.45">
      <c r="A31589" s="3">
        <v>45425.708032581017</v>
      </c>
      <c r="B31589">
        <v>1.8</v>
      </c>
      <c r="C31589">
        <v>640</v>
      </c>
      <c r="D31589">
        <v>620</v>
      </c>
      <c r="E31589">
        <v>33.063000000000002</v>
      </c>
      <c r="F31589" s="4">
        <f t="shared" si="493"/>
        <v>3.9370183152037524E-2</v>
      </c>
      <c r="G31589" s="4"/>
    </row>
    <row r="31590" spans="1:7" x14ac:dyDescent="0.45">
      <c r="A31590" s="3">
        <v>45425.708033298608</v>
      </c>
      <c r="B31590">
        <v>1.806</v>
      </c>
      <c r="C31590">
        <v>641</v>
      </c>
      <c r="D31590">
        <v>621</v>
      </c>
      <c r="E31590">
        <v>33.188000000000002</v>
      </c>
      <c r="F31590" s="4">
        <f t="shared" si="493"/>
        <v>9.6774365210533814E-2</v>
      </c>
      <c r="G31590" s="4"/>
    </row>
    <row r="31591" spans="1:7" x14ac:dyDescent="0.45">
      <c r="A31591" s="3">
        <v>45425.708034583331</v>
      </c>
      <c r="B31591">
        <v>1.81</v>
      </c>
      <c r="C31591">
        <v>644</v>
      </c>
      <c r="D31591">
        <v>622</v>
      </c>
      <c r="E31591">
        <v>33.188000000000002</v>
      </c>
      <c r="F31591" s="4">
        <f t="shared" si="493"/>
        <v>3.6036011081052935E-2</v>
      </c>
      <c r="G31591" s="4"/>
    </row>
    <row r="31592" spans="1:7" x14ac:dyDescent="0.45">
      <c r="A31592" s="3">
        <v>45425.708036041666</v>
      </c>
      <c r="B31592">
        <v>1.8129999999999999</v>
      </c>
      <c r="C31592">
        <v>645</v>
      </c>
      <c r="D31592">
        <v>623</v>
      </c>
      <c r="E31592">
        <v>33.188000000000002</v>
      </c>
      <c r="F31592" s="4">
        <f t="shared" si="493"/>
        <v>2.3809500900276764E-2</v>
      </c>
      <c r="G31592" s="4"/>
    </row>
    <row r="31593" spans="1:7" x14ac:dyDescent="0.45">
      <c r="A31593" s="3">
        <v>45425.708036770833</v>
      </c>
      <c r="B31593">
        <v>1.8169999999999999</v>
      </c>
      <c r="C31593">
        <v>647</v>
      </c>
      <c r="D31593">
        <v>625</v>
      </c>
      <c r="E31593">
        <v>33.188000000000002</v>
      </c>
      <c r="F31593" s="4">
        <f t="shared" si="493"/>
        <v>6.3492002400740377E-2</v>
      </c>
      <c r="G31593" s="4"/>
    </row>
    <row r="31594" spans="1:7" x14ac:dyDescent="0.45">
      <c r="A31594" s="3">
        <v>45425.708038229168</v>
      </c>
      <c r="B31594">
        <v>1.823</v>
      </c>
      <c r="C31594">
        <v>648</v>
      </c>
      <c r="D31594">
        <v>626</v>
      </c>
      <c r="E31594">
        <v>33.188000000000002</v>
      </c>
      <c r="F31594" s="4">
        <f t="shared" si="493"/>
        <v>4.761900180055529E-2</v>
      </c>
      <c r="G31594" s="4"/>
    </row>
    <row r="31595" spans="1:7" x14ac:dyDescent="0.45">
      <c r="A31595" s="3">
        <v>45425.708038946759</v>
      </c>
      <c r="B31595">
        <v>1.827</v>
      </c>
      <c r="C31595">
        <v>650</v>
      </c>
      <c r="D31595">
        <v>627</v>
      </c>
      <c r="E31595">
        <v>33.188000000000002</v>
      </c>
      <c r="F31595" s="4">
        <f t="shared" si="493"/>
        <v>6.4516243473689214E-2</v>
      </c>
      <c r="G31595" s="4"/>
    </row>
    <row r="31596" spans="1:7" x14ac:dyDescent="0.45">
      <c r="A31596" s="3">
        <v>45425.708040381942</v>
      </c>
      <c r="B31596">
        <v>1.831</v>
      </c>
      <c r="C31596">
        <v>651</v>
      </c>
      <c r="D31596">
        <v>629</v>
      </c>
      <c r="E31596">
        <v>33.188000000000002</v>
      </c>
      <c r="F31596" s="4">
        <f t="shared" si="493"/>
        <v>3.2258121736844607E-2</v>
      </c>
      <c r="G31596" s="4"/>
    </row>
    <row r="31597" spans="1:7" x14ac:dyDescent="0.45">
      <c r="A31597" s="3">
        <v>45425.708041863429</v>
      </c>
      <c r="B31597">
        <v>1.8360000000000001</v>
      </c>
      <c r="C31597">
        <v>653</v>
      </c>
      <c r="D31597">
        <v>630</v>
      </c>
      <c r="E31597">
        <v>33.188000000000002</v>
      </c>
      <c r="F31597" s="4">
        <f t="shared" si="493"/>
        <v>3.906235887876533E-2</v>
      </c>
      <c r="G31597" s="4"/>
    </row>
    <row r="31598" spans="1:7" x14ac:dyDescent="0.45">
      <c r="A31598" s="3">
        <v>45425.708042557868</v>
      </c>
      <c r="B31598">
        <v>1.843</v>
      </c>
      <c r="C31598">
        <v>654</v>
      </c>
      <c r="D31598">
        <v>631</v>
      </c>
      <c r="E31598">
        <v>33.188000000000002</v>
      </c>
      <c r="F31598" s="4">
        <f t="shared" si="493"/>
        <v>0.11666754394808283</v>
      </c>
      <c r="G31598" s="4"/>
    </row>
    <row r="31599" spans="1:7" x14ac:dyDescent="0.45">
      <c r="A31599" s="3">
        <v>45425.708044016203</v>
      </c>
      <c r="B31599">
        <v>1.847</v>
      </c>
      <c r="C31599">
        <v>656</v>
      </c>
      <c r="D31599">
        <v>632</v>
      </c>
      <c r="E31599">
        <v>33.188000000000002</v>
      </c>
      <c r="F31599" s="4">
        <f t="shared" si="493"/>
        <v>3.1746001200370189E-2</v>
      </c>
      <c r="G31599" s="4"/>
    </row>
    <row r="31600" spans="1:7" x14ac:dyDescent="0.45">
      <c r="A31600" s="3">
        <v>45425.70804474537</v>
      </c>
      <c r="B31600">
        <v>1.85</v>
      </c>
      <c r="C31600">
        <v>658</v>
      </c>
      <c r="D31600">
        <v>634</v>
      </c>
      <c r="E31600">
        <v>33.188000000000002</v>
      </c>
      <c r="F31600" s="4">
        <f t="shared" si="493"/>
        <v>4.7619001800557052E-2</v>
      </c>
      <c r="G31600" s="4"/>
    </row>
    <row r="31601" spans="1:7" x14ac:dyDescent="0.45">
      <c r="A31601" s="3">
        <v>45425.708046192129</v>
      </c>
      <c r="B31601">
        <v>1.8540000000000001</v>
      </c>
      <c r="C31601">
        <v>659</v>
      </c>
      <c r="D31601">
        <v>635</v>
      </c>
      <c r="E31601">
        <v>33.188000000000002</v>
      </c>
      <c r="F31601" s="4">
        <f t="shared" si="493"/>
        <v>3.2000012636189713E-2</v>
      </c>
      <c r="G31601" s="4"/>
    </row>
    <row r="31602" spans="1:7" x14ac:dyDescent="0.45">
      <c r="A31602" s="3">
        <v>45425.708047650463</v>
      </c>
      <c r="B31602">
        <v>1.859</v>
      </c>
      <c r="C31602">
        <v>661</v>
      </c>
      <c r="D31602">
        <v>635</v>
      </c>
      <c r="E31602">
        <v>33.188000000000002</v>
      </c>
      <c r="F31602" s="4">
        <f t="shared" si="493"/>
        <v>3.9682501500461861E-2</v>
      </c>
      <c r="G31602" s="4"/>
    </row>
    <row r="31603" spans="1:7" x14ac:dyDescent="0.45">
      <c r="A31603" s="3">
        <v>45425.708048321758</v>
      </c>
      <c r="B31603">
        <v>1.865</v>
      </c>
      <c r="C31603">
        <v>662</v>
      </c>
      <c r="D31603">
        <v>637</v>
      </c>
      <c r="E31603">
        <v>33.188000000000002</v>
      </c>
      <c r="F31603" s="4">
        <f t="shared" si="493"/>
        <v>0.10344856787072573</v>
      </c>
      <c r="G31603" s="4"/>
    </row>
    <row r="31604" spans="1:7" x14ac:dyDescent="0.45">
      <c r="A31604" s="3">
        <v>45425.708049895831</v>
      </c>
      <c r="B31604">
        <v>1.8720000000000001</v>
      </c>
      <c r="C31604">
        <v>664</v>
      </c>
      <c r="D31604">
        <v>638</v>
      </c>
      <c r="E31604">
        <v>33.188000000000002</v>
      </c>
      <c r="F31604" s="4">
        <f t="shared" si="493"/>
        <v>5.1470610463380265E-2</v>
      </c>
      <c r="G31604" s="4"/>
    </row>
    <row r="31605" spans="1:7" x14ac:dyDescent="0.45">
      <c r="A31605" s="3">
        <v>45425.708050590278</v>
      </c>
      <c r="B31605">
        <v>1.877</v>
      </c>
      <c r="C31605">
        <v>666</v>
      </c>
      <c r="D31605">
        <v>639</v>
      </c>
      <c r="E31605">
        <v>33.188000000000002</v>
      </c>
      <c r="F31605" s="4">
        <f t="shared" si="493"/>
        <v>8.333308684401923E-2</v>
      </c>
      <c r="G31605" s="4"/>
    </row>
    <row r="31606" spans="1:7" x14ac:dyDescent="0.45">
      <c r="A31606" s="3">
        <v>45425.708051944443</v>
      </c>
      <c r="B31606">
        <v>1.881</v>
      </c>
      <c r="C31606">
        <v>668</v>
      </c>
      <c r="D31606">
        <v>641</v>
      </c>
      <c r="E31606">
        <v>33.188000000000002</v>
      </c>
      <c r="F31606" s="4">
        <f t="shared" si="493"/>
        <v>3.4188080018228505E-2</v>
      </c>
      <c r="G31606" s="4"/>
    </row>
    <row r="31607" spans="1:7" x14ac:dyDescent="0.45">
      <c r="A31607" s="3">
        <v>45425.708053495371</v>
      </c>
      <c r="B31607">
        <v>1.883</v>
      </c>
      <c r="C31607">
        <v>669</v>
      </c>
      <c r="D31607">
        <v>642</v>
      </c>
      <c r="E31607">
        <v>33.188000000000002</v>
      </c>
      <c r="F31607" s="4">
        <f t="shared" si="493"/>
        <v>1.4925347658996139E-2</v>
      </c>
      <c r="G31607" s="4"/>
    </row>
    <row r="31608" spans="1:7" x14ac:dyDescent="0.45">
      <c r="A31608" s="3">
        <v>45425.708054143521</v>
      </c>
      <c r="B31608">
        <v>1.8879999999999999</v>
      </c>
      <c r="C31608">
        <v>671</v>
      </c>
      <c r="D31608">
        <v>643</v>
      </c>
      <c r="E31608">
        <v>33.188000000000002</v>
      </c>
      <c r="F31608" s="4">
        <f t="shared" si="493"/>
        <v>8.9285517009694226E-2</v>
      </c>
      <c r="G31608" s="4"/>
    </row>
    <row r="31609" spans="1:7" x14ac:dyDescent="0.45">
      <c r="A31609" s="3">
        <v>45425.708055613424</v>
      </c>
      <c r="B31609">
        <v>1.8939999999999999</v>
      </c>
      <c r="C31609">
        <v>672</v>
      </c>
      <c r="D31609">
        <v>644</v>
      </c>
      <c r="E31609">
        <v>33.188000000000002</v>
      </c>
      <c r="F31609" s="4">
        <f t="shared" si="493"/>
        <v>4.7244219782443982E-2</v>
      </c>
      <c r="G31609" s="4"/>
    </row>
    <row r="31610" spans="1:7" x14ac:dyDescent="0.45">
      <c r="A31610" s="3">
        <v>45425.708056446761</v>
      </c>
      <c r="B31610">
        <v>1.8979999999999999</v>
      </c>
      <c r="C31610">
        <v>674</v>
      </c>
      <c r="D31610">
        <v>645</v>
      </c>
      <c r="E31610">
        <v>33.188000000000002</v>
      </c>
      <c r="F31610" s="4">
        <f t="shared" si="493"/>
        <v>5.5555294217322505E-2</v>
      </c>
      <c r="G31610" s="4"/>
    </row>
    <row r="31611" spans="1:7" x14ac:dyDescent="0.45">
      <c r="A31611" s="3">
        <v>45425.708057905096</v>
      </c>
      <c r="B31611">
        <v>1.903</v>
      </c>
      <c r="C31611">
        <v>676</v>
      </c>
      <c r="D31611">
        <v>647</v>
      </c>
      <c r="E31611">
        <v>33.188000000000002</v>
      </c>
      <c r="F31611" s="4">
        <f t="shared" si="493"/>
        <v>3.9682501500463624E-2</v>
      </c>
      <c r="G31611" s="4"/>
    </row>
    <row r="31612" spans="1:7" x14ac:dyDescent="0.45">
      <c r="A31612" s="3">
        <v>45425.708058622688</v>
      </c>
      <c r="B31612">
        <v>1.907</v>
      </c>
      <c r="C31612">
        <v>677</v>
      </c>
      <c r="D31612">
        <v>647</v>
      </c>
      <c r="E31612">
        <v>33.188000000000002</v>
      </c>
      <c r="F31612" s="4">
        <f t="shared" si="493"/>
        <v>6.4516243473689214E-2</v>
      </c>
      <c r="G31612" s="4"/>
    </row>
    <row r="31613" spans="1:7" x14ac:dyDescent="0.45">
      <c r="A31613" s="3">
        <v>45425.708060092591</v>
      </c>
      <c r="B31613">
        <v>1.91</v>
      </c>
      <c r="C31613">
        <v>679</v>
      </c>
      <c r="D31613">
        <v>649</v>
      </c>
      <c r="E31613">
        <v>33.188000000000002</v>
      </c>
      <c r="F31613" s="4">
        <f t="shared" si="493"/>
        <v>2.3622109891221117E-2</v>
      </c>
      <c r="G31613" s="4"/>
    </row>
    <row r="31614" spans="1:7" x14ac:dyDescent="0.45">
      <c r="A31614" s="3">
        <v>45425.708061354169</v>
      </c>
      <c r="B31614">
        <v>1.913</v>
      </c>
      <c r="C31614">
        <v>680</v>
      </c>
      <c r="D31614">
        <v>650</v>
      </c>
      <c r="E31614">
        <v>33.188000000000002</v>
      </c>
      <c r="F31614" s="4">
        <f t="shared" si="493"/>
        <v>2.7522843788249755E-2</v>
      </c>
      <c r="G31614" s="4"/>
    </row>
    <row r="31615" spans="1:7" x14ac:dyDescent="0.45">
      <c r="A31615" s="3">
        <v>45425.708062071761</v>
      </c>
      <c r="B31615">
        <v>1.9179999999999999</v>
      </c>
      <c r="C31615">
        <v>682</v>
      </c>
      <c r="D31615">
        <v>651</v>
      </c>
      <c r="E31615">
        <v>33.188000000000002</v>
      </c>
      <c r="F31615" s="4">
        <f t="shared" si="493"/>
        <v>8.0645304342109717E-2</v>
      </c>
      <c r="G31615" s="4"/>
    </row>
    <row r="31616" spans="1:7" x14ac:dyDescent="0.45">
      <c r="A31616" s="3">
        <v>45425.708063518519</v>
      </c>
      <c r="B31616">
        <v>1.9219999999999999</v>
      </c>
      <c r="C31616">
        <v>683</v>
      </c>
      <c r="D31616">
        <v>653</v>
      </c>
      <c r="E31616">
        <v>33.188000000000002</v>
      </c>
      <c r="F31616" s="4">
        <f t="shared" si="493"/>
        <v>3.2000012636189713E-2</v>
      </c>
      <c r="G31616" s="4"/>
    </row>
    <row r="31617" spans="1:7" x14ac:dyDescent="0.45">
      <c r="A31617" s="3">
        <v>45425.708064976854</v>
      </c>
      <c r="B31617">
        <v>1.927</v>
      </c>
      <c r="C31617">
        <v>685</v>
      </c>
      <c r="D31617">
        <v>654</v>
      </c>
      <c r="E31617">
        <v>33.188000000000002</v>
      </c>
      <c r="F31617" s="4">
        <f t="shared" si="493"/>
        <v>3.9682501500463624E-2</v>
      </c>
      <c r="G31617" s="4"/>
    </row>
    <row r="31618" spans="1:7" x14ac:dyDescent="0.45">
      <c r="A31618" s="3">
        <v>45425.70806571759</v>
      </c>
      <c r="B31618">
        <v>1.931</v>
      </c>
      <c r="C31618">
        <v>686</v>
      </c>
      <c r="D31618">
        <v>655</v>
      </c>
      <c r="E31618">
        <v>33.188000000000002</v>
      </c>
      <c r="F31618" s="4">
        <f t="shared" si="493"/>
        <v>6.2500388116541253E-2</v>
      </c>
      <c r="G31618" s="4"/>
    </row>
    <row r="31619" spans="1:7" x14ac:dyDescent="0.45">
      <c r="A31619" s="3">
        <v>45425.708067175925</v>
      </c>
      <c r="B31619">
        <v>1.9390000000000001</v>
      </c>
      <c r="C31619">
        <v>688</v>
      </c>
      <c r="D31619">
        <v>656</v>
      </c>
      <c r="E31619">
        <v>33.188000000000002</v>
      </c>
      <c r="F31619" s="4">
        <f t="shared" si="493"/>
        <v>6.3492002400740377E-2</v>
      </c>
      <c r="G31619" s="4"/>
    </row>
    <row r="31620" spans="1:7" x14ac:dyDescent="0.45">
      <c r="A31620" s="3">
        <v>45425.708067905092</v>
      </c>
      <c r="B31620">
        <v>1.9450000000000001</v>
      </c>
      <c r="C31620">
        <v>689</v>
      </c>
      <c r="D31620">
        <v>657</v>
      </c>
      <c r="E31620">
        <v>33.188000000000002</v>
      </c>
      <c r="F31620" s="4">
        <f t="shared" ref="F31620:F31683" si="494">(B31620-B31619)/((A31620-A31619)*86400)</f>
        <v>9.523800360111058E-2</v>
      </c>
      <c r="G31620" s="4"/>
    </row>
    <row r="31621" spans="1:7" x14ac:dyDescent="0.45">
      <c r="A31621" s="3">
        <v>45425.708069305554</v>
      </c>
      <c r="B31621">
        <v>1.9490000000000001</v>
      </c>
      <c r="C31621">
        <v>690</v>
      </c>
      <c r="D31621">
        <v>659</v>
      </c>
      <c r="E31621">
        <v>33.188000000000002</v>
      </c>
      <c r="F31621" s="4">
        <f t="shared" si="494"/>
        <v>3.3057879407478251E-2</v>
      </c>
      <c r="G31621" s="4"/>
    </row>
    <row r="31622" spans="1:7" x14ac:dyDescent="0.45">
      <c r="A31622" s="3">
        <v>45425.708070821762</v>
      </c>
      <c r="B31622">
        <v>1.952</v>
      </c>
      <c r="C31622">
        <v>692</v>
      </c>
      <c r="D31622">
        <v>659</v>
      </c>
      <c r="E31622">
        <v>33.188000000000002</v>
      </c>
      <c r="F31622" s="4">
        <f t="shared" si="494"/>
        <v>2.2900702947627347E-2</v>
      </c>
      <c r="G31622" s="4"/>
    </row>
    <row r="31623" spans="1:7" x14ac:dyDescent="0.45">
      <c r="A31623" s="3">
        <v>45425.708071539353</v>
      </c>
      <c r="B31623">
        <v>1.956</v>
      </c>
      <c r="C31623">
        <v>693</v>
      </c>
      <c r="D31623">
        <v>661</v>
      </c>
      <c r="E31623">
        <v>33.188000000000002</v>
      </c>
      <c r="F31623" s="4">
        <f t="shared" si="494"/>
        <v>6.4516243473689214E-2</v>
      </c>
      <c r="G31623" s="4"/>
    </row>
    <row r="31624" spans="1:7" x14ac:dyDescent="0.45">
      <c r="A31624" s="3">
        <v>45425.70807296296</v>
      </c>
      <c r="B31624">
        <v>1.9610000000000001</v>
      </c>
      <c r="C31624">
        <v>695</v>
      </c>
      <c r="D31624">
        <v>662</v>
      </c>
      <c r="E31624">
        <v>33.188000000000002</v>
      </c>
      <c r="F31624" s="4">
        <f t="shared" si="494"/>
        <v>4.0650535578434545E-2</v>
      </c>
      <c r="G31624" s="4"/>
    </row>
    <row r="31625" spans="1:7" x14ac:dyDescent="0.45">
      <c r="A31625" s="3">
        <v>45425.708073715279</v>
      </c>
      <c r="B31625">
        <v>1.966</v>
      </c>
      <c r="C31625">
        <v>695</v>
      </c>
      <c r="D31625">
        <v>662</v>
      </c>
      <c r="E31625">
        <v>33.188000000000002</v>
      </c>
      <c r="F31625" s="4">
        <f t="shared" si="494"/>
        <v>7.6922601411444816E-2</v>
      </c>
      <c r="G31625" s="4"/>
    </row>
    <row r="31626" spans="1:7" x14ac:dyDescent="0.45">
      <c r="A31626" s="3">
        <v>45425.708075092596</v>
      </c>
      <c r="B31626">
        <v>1.97</v>
      </c>
      <c r="C31626">
        <v>697</v>
      </c>
      <c r="D31626">
        <v>664</v>
      </c>
      <c r="E31626">
        <v>33.188000000000002</v>
      </c>
      <c r="F31626" s="4">
        <f t="shared" si="494"/>
        <v>3.3613393305718518E-2</v>
      </c>
      <c r="G31626" s="4"/>
    </row>
    <row r="31627" spans="1:7" x14ac:dyDescent="0.45">
      <c r="A31627" s="3">
        <v>45425.708075902781</v>
      </c>
      <c r="B31627">
        <v>1.974</v>
      </c>
      <c r="C31627">
        <v>698</v>
      </c>
      <c r="D31627">
        <v>665</v>
      </c>
      <c r="E31627">
        <v>33.188000000000002</v>
      </c>
      <c r="F31627" s="4">
        <f t="shared" si="494"/>
        <v>5.7142859180362979E-2</v>
      </c>
      <c r="G31627" s="4"/>
    </row>
    <row r="31628" spans="1:7" x14ac:dyDescent="0.45">
      <c r="A31628" s="3">
        <v>45425.708077361109</v>
      </c>
      <c r="B31628">
        <v>1.976</v>
      </c>
      <c r="C31628">
        <v>699</v>
      </c>
      <c r="D31628">
        <v>666</v>
      </c>
      <c r="E31628">
        <v>33.188000000000002</v>
      </c>
      <c r="F31628" s="4">
        <f t="shared" si="494"/>
        <v>1.5873079794524295E-2</v>
      </c>
      <c r="G31628" s="4"/>
    </row>
    <row r="31629" spans="1:7" x14ac:dyDescent="0.45">
      <c r="A31629" s="3">
        <v>45425.708078854164</v>
      </c>
      <c r="B31629">
        <v>1.98</v>
      </c>
      <c r="C31629">
        <v>699</v>
      </c>
      <c r="D31629">
        <v>667</v>
      </c>
      <c r="E31629">
        <v>33.188000000000002</v>
      </c>
      <c r="F31629" s="4">
        <f t="shared" si="494"/>
        <v>3.1007750884936933E-2</v>
      </c>
      <c r="G31629" s="4"/>
    </row>
    <row r="31630" spans="1:7" x14ac:dyDescent="0.45">
      <c r="A31630" s="3">
        <v>45425.708079548611</v>
      </c>
      <c r="B31630">
        <v>1.984</v>
      </c>
      <c r="C31630">
        <v>699</v>
      </c>
      <c r="D31630">
        <v>668</v>
      </c>
      <c r="E31630">
        <v>33.188000000000002</v>
      </c>
      <c r="F31630" s="4">
        <f t="shared" si="494"/>
        <v>6.6666469475216858E-2</v>
      </c>
      <c r="G31630" s="4"/>
    </row>
    <row r="31631" spans="1:7" x14ac:dyDescent="0.45">
      <c r="A31631" s="3">
        <v>45425.708081041666</v>
      </c>
      <c r="B31631">
        <v>1.99</v>
      </c>
      <c r="C31631">
        <v>699</v>
      </c>
      <c r="D31631">
        <v>668</v>
      </c>
      <c r="E31631">
        <v>33.188000000000002</v>
      </c>
      <c r="F31631" s="4">
        <f t="shared" si="494"/>
        <v>4.6511626327405402E-2</v>
      </c>
      <c r="G31631" s="4"/>
    </row>
    <row r="31632" spans="1:7" x14ac:dyDescent="0.45">
      <c r="A31632" s="3">
        <v>45425.708082500001</v>
      </c>
      <c r="B31632">
        <v>1.9930000000000001</v>
      </c>
      <c r="C31632">
        <v>700</v>
      </c>
      <c r="D31632">
        <v>669</v>
      </c>
      <c r="E31632">
        <v>33.188000000000002</v>
      </c>
      <c r="F31632" s="4">
        <f t="shared" si="494"/>
        <v>2.3809500900278526E-2</v>
      </c>
      <c r="G31632" s="4"/>
    </row>
    <row r="31633" spans="1:7" x14ac:dyDescent="0.45">
      <c r="A31633" s="3">
        <v>45425.708083229169</v>
      </c>
      <c r="B31633">
        <v>1.9970000000000001</v>
      </c>
      <c r="C31633">
        <v>700</v>
      </c>
      <c r="D31633">
        <v>671</v>
      </c>
      <c r="E31633">
        <v>33.188000000000002</v>
      </c>
      <c r="F31633" s="4">
        <f t="shared" si="494"/>
        <v>6.3492002400740377E-2</v>
      </c>
      <c r="G31633" s="4"/>
    </row>
    <row r="31634" spans="1:7" x14ac:dyDescent="0.45">
      <c r="A31634" s="3">
        <v>45425.708084502316</v>
      </c>
      <c r="B31634">
        <v>2</v>
      </c>
      <c r="C31634">
        <v>701</v>
      </c>
      <c r="D31634">
        <v>671</v>
      </c>
      <c r="E31634">
        <v>33.188000000000002</v>
      </c>
      <c r="F31634" s="4">
        <f t="shared" si="494"/>
        <v>2.7272750511168547E-2</v>
      </c>
      <c r="G31634" s="4"/>
    </row>
    <row r="31635" spans="1:7" x14ac:dyDescent="0.45">
      <c r="A31635" s="3">
        <v>45425.708085219907</v>
      </c>
      <c r="B31635">
        <v>2.0059999999999998</v>
      </c>
      <c r="C31635">
        <v>701</v>
      </c>
      <c r="D31635">
        <v>672</v>
      </c>
      <c r="E31635">
        <v>33.188000000000002</v>
      </c>
      <c r="F31635" s="4">
        <f t="shared" si="494"/>
        <v>9.6774365210530233E-2</v>
      </c>
      <c r="G31635" s="4"/>
    </row>
    <row r="31636" spans="1:7" x14ac:dyDescent="0.45">
      <c r="A31636" s="3">
        <v>45425.708086840277</v>
      </c>
      <c r="B31636">
        <v>2.0129999999999999</v>
      </c>
      <c r="C31636">
        <v>701</v>
      </c>
      <c r="D31636">
        <v>673</v>
      </c>
      <c r="E31636">
        <v>33.188000000000002</v>
      </c>
      <c r="F31636" s="4">
        <f t="shared" si="494"/>
        <v>5.0000001782818403E-2</v>
      </c>
      <c r="G31636" s="4"/>
    </row>
    <row r="31637" spans="1:7" x14ac:dyDescent="0.45">
      <c r="A31637" s="3">
        <v>45425.708087453706</v>
      </c>
      <c r="B31637">
        <v>2.016</v>
      </c>
      <c r="C31637">
        <v>703</v>
      </c>
      <c r="D31637">
        <v>674</v>
      </c>
      <c r="E31637">
        <v>33.188000000000002</v>
      </c>
      <c r="F31637" s="4">
        <f t="shared" si="494"/>
        <v>5.6603516640508431E-2</v>
      </c>
      <c r="G31637" s="4"/>
    </row>
    <row r="31638" spans="1:7" x14ac:dyDescent="0.45">
      <c r="A31638" s="3">
        <v>45425.708089004627</v>
      </c>
      <c r="B31638">
        <v>2.0190000000000001</v>
      </c>
      <c r="C31638">
        <v>704</v>
      </c>
      <c r="D31638">
        <v>675</v>
      </c>
      <c r="E31638">
        <v>33.188000000000002</v>
      </c>
      <c r="F31638" s="4">
        <f t="shared" si="494"/>
        <v>2.2388126519160174E-2</v>
      </c>
      <c r="G31638" s="4"/>
    </row>
    <row r="31639" spans="1:7" x14ac:dyDescent="0.45">
      <c r="A31639" s="3">
        <v>45425.708090324071</v>
      </c>
      <c r="B31639">
        <v>2.0230000000000001</v>
      </c>
      <c r="C31639">
        <v>704</v>
      </c>
      <c r="D31639">
        <v>676</v>
      </c>
      <c r="E31639">
        <v>33.188000000000002</v>
      </c>
      <c r="F31639" s="4">
        <f t="shared" si="494"/>
        <v>3.5087731605811079E-2</v>
      </c>
      <c r="G31639" s="4"/>
    </row>
    <row r="31640" spans="1:7" x14ac:dyDescent="0.45">
      <c r="A31640" s="3">
        <v>45425.708091099536</v>
      </c>
      <c r="B31640">
        <v>2.0259999999999998</v>
      </c>
      <c r="C31640">
        <v>706</v>
      </c>
      <c r="D31640">
        <v>677</v>
      </c>
      <c r="E31640">
        <v>33.188000000000002</v>
      </c>
      <c r="F31640" s="4">
        <f t="shared" si="494"/>
        <v>4.4776042976983448E-2</v>
      </c>
      <c r="G31640" s="4"/>
    </row>
    <row r="31641" spans="1:7" x14ac:dyDescent="0.45">
      <c r="A31641" s="3">
        <v>45425.708092638888</v>
      </c>
      <c r="B31641">
        <v>2.0299999999999998</v>
      </c>
      <c r="C31641">
        <v>707</v>
      </c>
      <c r="D31641">
        <v>677</v>
      </c>
      <c r="E31641">
        <v>33.188000000000002</v>
      </c>
      <c r="F31641" s="4">
        <f t="shared" si="494"/>
        <v>3.0075174826852007E-2</v>
      </c>
      <c r="G31641" s="4"/>
    </row>
    <row r="31642" spans="1:7" x14ac:dyDescent="0.45">
      <c r="A31642" s="3">
        <v>45425.708093356479</v>
      </c>
      <c r="B31642">
        <v>2.036</v>
      </c>
      <c r="C31642">
        <v>707</v>
      </c>
      <c r="D31642">
        <v>678</v>
      </c>
      <c r="E31642">
        <v>33.188000000000002</v>
      </c>
      <c r="F31642" s="4">
        <f t="shared" si="494"/>
        <v>9.6774365210537394E-2</v>
      </c>
      <c r="G31642" s="4"/>
    </row>
    <row r="31643" spans="1:7" x14ac:dyDescent="0.45">
      <c r="A31643" s="3">
        <v>45425.708094814814</v>
      </c>
      <c r="B31643">
        <v>2.04</v>
      </c>
      <c r="C31643">
        <v>709</v>
      </c>
      <c r="D31643">
        <v>679</v>
      </c>
      <c r="E31643">
        <v>33.188000000000002</v>
      </c>
      <c r="F31643" s="4">
        <f t="shared" si="494"/>
        <v>3.1746001200370189E-2</v>
      </c>
      <c r="G31643" s="4"/>
    </row>
    <row r="31644" spans="1:7" x14ac:dyDescent="0.45">
      <c r="A31644" s="3">
        <v>45425.708096273149</v>
      </c>
      <c r="B31644">
        <v>2.0419999999999998</v>
      </c>
      <c r="C31644">
        <v>710</v>
      </c>
      <c r="D31644">
        <v>680</v>
      </c>
      <c r="E31644">
        <v>33.188000000000002</v>
      </c>
      <c r="F31644" s="4">
        <f t="shared" si="494"/>
        <v>1.5873000600183335E-2</v>
      </c>
      <c r="G31644" s="4"/>
    </row>
    <row r="31645" spans="1:7" x14ac:dyDescent="0.45">
      <c r="A31645" s="3">
        <v>45425.70809699074</v>
      </c>
      <c r="B31645">
        <v>2.0470000000000002</v>
      </c>
      <c r="C31645">
        <v>711</v>
      </c>
      <c r="D31645">
        <v>681</v>
      </c>
      <c r="E31645">
        <v>33.188000000000002</v>
      </c>
      <c r="F31645" s="4">
        <f t="shared" si="494"/>
        <v>8.0645304342116877E-2</v>
      </c>
      <c r="G31645" s="4"/>
    </row>
    <row r="31646" spans="1:7" x14ac:dyDescent="0.45">
      <c r="A31646" s="3">
        <v>45425.708098449075</v>
      </c>
      <c r="B31646">
        <v>2.052</v>
      </c>
      <c r="C31646">
        <v>713</v>
      </c>
      <c r="D31646">
        <v>682</v>
      </c>
      <c r="E31646">
        <v>33.188000000000002</v>
      </c>
      <c r="F31646" s="4">
        <f t="shared" si="494"/>
        <v>3.9682501500461861E-2</v>
      </c>
      <c r="G31646" s="4"/>
    </row>
    <row r="31647" spans="1:7" x14ac:dyDescent="0.45">
      <c r="A31647" s="3">
        <v>45425.708099178242</v>
      </c>
      <c r="B31647">
        <v>2.0550000000000002</v>
      </c>
      <c r="C31647">
        <v>714</v>
      </c>
      <c r="D31647">
        <v>683</v>
      </c>
      <c r="E31647">
        <v>33.188000000000002</v>
      </c>
      <c r="F31647" s="4">
        <f t="shared" si="494"/>
        <v>4.7619001800557052E-2</v>
      </c>
      <c r="G31647" s="4"/>
    </row>
    <row r="31648" spans="1:7" x14ac:dyDescent="0.45">
      <c r="A31648" s="3">
        <v>45425.708100659722</v>
      </c>
      <c r="B31648">
        <v>2.0590000000000002</v>
      </c>
      <c r="C31648">
        <v>713</v>
      </c>
      <c r="D31648">
        <v>683</v>
      </c>
      <c r="E31648">
        <v>33.188000000000002</v>
      </c>
      <c r="F31648" s="4">
        <f t="shared" si="494"/>
        <v>3.1250040579887325E-2</v>
      </c>
      <c r="G31648" s="4"/>
    </row>
    <row r="31649" spans="1:7" x14ac:dyDescent="0.45">
      <c r="A31649" s="3">
        <v>45425.708102106481</v>
      </c>
      <c r="B31649">
        <v>2.0619999999999998</v>
      </c>
      <c r="C31649">
        <v>698</v>
      </c>
      <c r="D31649">
        <v>684</v>
      </c>
      <c r="E31649">
        <v>33.188000000000002</v>
      </c>
      <c r="F31649" s="4">
        <f t="shared" si="494"/>
        <v>2.4000009477139619E-2</v>
      </c>
      <c r="G31649" s="4"/>
    </row>
    <row r="31650" spans="1:7" x14ac:dyDescent="0.45">
      <c r="A31650" s="3">
        <v>45425.708102789351</v>
      </c>
      <c r="B31650">
        <v>2.0649999999999999</v>
      </c>
      <c r="C31650">
        <v>695</v>
      </c>
      <c r="D31650">
        <v>685</v>
      </c>
      <c r="E31650">
        <v>33.188000000000002</v>
      </c>
      <c r="F31650" s="4">
        <f t="shared" si="494"/>
        <v>5.0847451700474416E-2</v>
      </c>
      <c r="G31650" s="4"/>
    </row>
    <row r="31651" spans="1:7" x14ac:dyDescent="0.45">
      <c r="A31651" s="3">
        <v>45425.708104212965</v>
      </c>
      <c r="B31651">
        <v>2.073</v>
      </c>
      <c r="C31651">
        <v>693</v>
      </c>
      <c r="D31651">
        <v>685</v>
      </c>
      <c r="E31651">
        <v>33.188000000000002</v>
      </c>
      <c r="F31651" s="4">
        <f t="shared" si="494"/>
        <v>6.504052450774403E-2</v>
      </c>
      <c r="G31651" s="4"/>
    </row>
    <row r="31652" spans="1:7" x14ac:dyDescent="0.45">
      <c r="A31652" s="3">
        <v>45425.708105011574</v>
      </c>
      <c r="B31652">
        <v>2.0750000000000002</v>
      </c>
      <c r="C31652">
        <v>692</v>
      </c>
      <c r="D31652">
        <v>685</v>
      </c>
      <c r="E31652">
        <v>33.188000000000002</v>
      </c>
      <c r="F31652" s="4">
        <f t="shared" si="494"/>
        <v>2.8985579958970959E-2</v>
      </c>
      <c r="G31652" s="4"/>
    </row>
    <row r="31653" spans="1:7" x14ac:dyDescent="0.45">
      <c r="A31653" s="3">
        <v>45425.708106469909</v>
      </c>
      <c r="B31653">
        <v>2.0739999999999998</v>
      </c>
      <c r="C31653">
        <v>692</v>
      </c>
      <c r="D31653">
        <v>685</v>
      </c>
      <c r="E31653">
        <v>33.188000000000002</v>
      </c>
      <c r="F31653" s="4">
        <f t="shared" si="494"/>
        <v>-7.9365003000951909E-3</v>
      </c>
      <c r="G31653" s="4"/>
    </row>
    <row r="31654" spans="1:7" x14ac:dyDescent="0.45">
      <c r="A31654" s="3">
        <v>45425.708107199076</v>
      </c>
      <c r="B31654">
        <v>2.073</v>
      </c>
      <c r="C31654">
        <v>692</v>
      </c>
      <c r="D31654">
        <v>685</v>
      </c>
      <c r="E31654">
        <v>33.188000000000002</v>
      </c>
      <c r="F31654" s="4">
        <f t="shared" si="494"/>
        <v>-1.5873000600183335E-2</v>
      </c>
      <c r="G31654" s="4"/>
    </row>
    <row r="31655" spans="1:7" x14ac:dyDescent="0.45">
      <c r="A31655" s="3">
        <v>45425.708108634259</v>
      </c>
      <c r="B31655">
        <v>2.0720000000000001</v>
      </c>
      <c r="C31655">
        <v>691</v>
      </c>
      <c r="D31655">
        <v>685</v>
      </c>
      <c r="E31655">
        <v>33.188000000000002</v>
      </c>
      <c r="F31655" s="4">
        <f t="shared" si="494"/>
        <v>-8.0645304342102566E-3</v>
      </c>
      <c r="G31655" s="4"/>
    </row>
    <row r="31656" spans="1:7" x14ac:dyDescent="0.45">
      <c r="A31656" s="3">
        <v>45425.708110011576</v>
      </c>
      <c r="B31656">
        <v>2.073</v>
      </c>
      <c r="C31656">
        <v>691</v>
      </c>
      <c r="D31656">
        <v>686</v>
      </c>
      <c r="E31656">
        <v>33.188000000000002</v>
      </c>
      <c r="F31656" s="4">
        <f t="shared" si="494"/>
        <v>8.4033483264286963E-3</v>
      </c>
      <c r="G31656" s="4"/>
    </row>
    <row r="31657" spans="1:7" x14ac:dyDescent="0.45">
      <c r="A31657" s="3">
        <v>45425.708110833337</v>
      </c>
      <c r="B31657">
        <v>2.0739999999999998</v>
      </c>
      <c r="C31657">
        <v>690</v>
      </c>
      <c r="D31657">
        <v>685</v>
      </c>
      <c r="E31657">
        <v>33.188000000000002</v>
      </c>
      <c r="F31657" s="4">
        <f t="shared" si="494"/>
        <v>1.4084473695772813E-2</v>
      </c>
      <c r="G31657" s="4"/>
    </row>
    <row r="31658" spans="1:7" x14ac:dyDescent="0.45">
      <c r="A31658" s="3">
        <v>45425.708112280096</v>
      </c>
      <c r="B31658">
        <v>2.0750000000000002</v>
      </c>
      <c r="C31658">
        <v>690</v>
      </c>
      <c r="D31658">
        <v>685</v>
      </c>
      <c r="E31658">
        <v>33.188000000000002</v>
      </c>
      <c r="F31658" s="4">
        <f t="shared" si="494"/>
        <v>8.0000031590500929E-3</v>
      </c>
      <c r="G31658" s="4"/>
    </row>
    <row r="31659" spans="1:7" x14ac:dyDescent="0.45">
      <c r="A31659" s="3">
        <v>45425.708113668981</v>
      </c>
      <c r="B31659">
        <v>2.0760000000000001</v>
      </c>
      <c r="C31659">
        <v>689</v>
      </c>
      <c r="D31659">
        <v>685</v>
      </c>
      <c r="E31659">
        <v>33.188000000000002</v>
      </c>
      <c r="F31659" s="4">
        <f t="shared" si="494"/>
        <v>8.3333523401173098E-3</v>
      </c>
      <c r="G31659" s="4"/>
    </row>
    <row r="31660" spans="1:7" x14ac:dyDescent="0.45">
      <c r="A31660" s="3">
        <v>45425.708114432869</v>
      </c>
      <c r="B31660">
        <v>2.0750000000000002</v>
      </c>
      <c r="C31660">
        <v>689</v>
      </c>
      <c r="D31660">
        <v>685</v>
      </c>
      <c r="E31660">
        <v>33.188000000000002</v>
      </c>
      <c r="F31660" s="4">
        <f t="shared" si="494"/>
        <v>-1.5151528061759182E-2</v>
      </c>
      <c r="G31660" s="4"/>
    </row>
    <row r="31661" spans="1:7" x14ac:dyDescent="0.45">
      <c r="A31661" s="3">
        <v>45425.70811590278</v>
      </c>
      <c r="B31661">
        <v>2.0750000000000002</v>
      </c>
      <c r="C31661">
        <v>689</v>
      </c>
      <c r="D31661">
        <v>685</v>
      </c>
      <c r="E31661">
        <v>33.188000000000002</v>
      </c>
      <c r="F31661" s="4">
        <f t="shared" si="494"/>
        <v>0</v>
      </c>
      <c r="G31661" s="4"/>
    </row>
    <row r="31662" spans="1:7" x14ac:dyDescent="0.45">
      <c r="A31662" s="3">
        <v>45425.708116550923</v>
      </c>
      <c r="B31662">
        <v>2.0750000000000002</v>
      </c>
      <c r="C31662">
        <v>689</v>
      </c>
      <c r="D31662">
        <v>686</v>
      </c>
      <c r="E31662">
        <v>33.188000000000002</v>
      </c>
      <c r="F31662" s="4">
        <f t="shared" si="494"/>
        <v>0</v>
      </c>
      <c r="G31662" s="4"/>
    </row>
    <row r="31663" spans="1:7" x14ac:dyDescent="0.45">
      <c r="A31663" s="3">
        <v>45425.708118090275</v>
      </c>
      <c r="B31663">
        <v>2.0760000000000001</v>
      </c>
      <c r="C31663">
        <v>689</v>
      </c>
      <c r="D31663">
        <v>685</v>
      </c>
      <c r="E31663">
        <v>33.188000000000002</v>
      </c>
      <c r="F31663" s="4">
        <f t="shared" si="494"/>
        <v>7.5187937067121664E-3</v>
      </c>
      <c r="G31663" s="4"/>
    </row>
    <row r="31664" spans="1:7" x14ac:dyDescent="0.45">
      <c r="A31664" s="3">
        <v>45425.708118680559</v>
      </c>
      <c r="B31664">
        <v>2.077</v>
      </c>
      <c r="C31664">
        <v>689</v>
      </c>
      <c r="D31664">
        <v>685</v>
      </c>
      <c r="E31664">
        <v>33.188000000000002</v>
      </c>
      <c r="F31664" s="4">
        <f t="shared" si="494"/>
        <v>1.9607640126072048E-2</v>
      </c>
      <c r="G31664" s="4"/>
    </row>
    <row r="31665" spans="1:7" x14ac:dyDescent="0.45">
      <c r="A31665" s="3">
        <v>45425.70812023148</v>
      </c>
      <c r="B31665">
        <v>2.0760000000000001</v>
      </c>
      <c r="C31665">
        <v>689</v>
      </c>
      <c r="D31665">
        <v>686</v>
      </c>
      <c r="E31665">
        <v>33.188000000000002</v>
      </c>
      <c r="F31665" s="4">
        <f t="shared" si="494"/>
        <v>-7.4627088397189534E-3</v>
      </c>
      <c r="G31665" s="4"/>
    </row>
    <row r="31666" spans="1:7" x14ac:dyDescent="0.45">
      <c r="A31666" s="3">
        <v>45425.708121574076</v>
      </c>
      <c r="B31666">
        <v>2.0760000000000001</v>
      </c>
      <c r="C31666">
        <v>689</v>
      </c>
      <c r="D31666">
        <v>685</v>
      </c>
      <c r="E31666">
        <v>33.188000000000002</v>
      </c>
      <c r="F31666" s="4">
        <f t="shared" si="494"/>
        <v>0</v>
      </c>
      <c r="G31666" s="4"/>
    </row>
    <row r="31667" spans="1:7" x14ac:dyDescent="0.45">
      <c r="A31667" s="3">
        <v>45425.708122291668</v>
      </c>
      <c r="B31667">
        <v>2.0779999999999998</v>
      </c>
      <c r="C31667">
        <v>689</v>
      </c>
      <c r="D31667">
        <v>686</v>
      </c>
      <c r="E31667">
        <v>33.188000000000002</v>
      </c>
      <c r="F31667" s="4">
        <f t="shared" si="494"/>
        <v>3.2258121736841026E-2</v>
      </c>
      <c r="G31667" s="4"/>
    </row>
    <row r="31668" spans="1:7" x14ac:dyDescent="0.45">
      <c r="A31668" s="3">
        <v>45425.708123807868</v>
      </c>
      <c r="B31668">
        <v>2.0760000000000001</v>
      </c>
      <c r="C31668">
        <v>689</v>
      </c>
      <c r="D31668">
        <v>686</v>
      </c>
      <c r="E31668">
        <v>33.188000000000002</v>
      </c>
      <c r="F31668" s="4">
        <f t="shared" si="494"/>
        <v>-1.5267208562497041E-2</v>
      </c>
      <c r="G31668" s="4"/>
    </row>
    <row r="31669" spans="1:7" x14ac:dyDescent="0.45">
      <c r="A31669" s="3">
        <v>45425.708124525459</v>
      </c>
      <c r="B31669">
        <v>2.0760000000000001</v>
      </c>
      <c r="C31669">
        <v>689</v>
      </c>
      <c r="D31669">
        <v>686</v>
      </c>
      <c r="E31669">
        <v>33.188000000000002</v>
      </c>
      <c r="F31669" s="4">
        <f t="shared" si="494"/>
        <v>0</v>
      </c>
      <c r="G31669" s="4"/>
    </row>
    <row r="31670" spans="1:7" x14ac:dyDescent="0.45">
      <c r="A31670" s="3">
        <v>45425.708125972225</v>
      </c>
      <c r="B31670">
        <v>2.0750000000000002</v>
      </c>
      <c r="C31670">
        <v>689</v>
      </c>
      <c r="D31670">
        <v>686</v>
      </c>
      <c r="E31670">
        <v>33.063000000000002</v>
      </c>
      <c r="F31670" s="4">
        <f t="shared" si="494"/>
        <v>-7.9999629260818789E-3</v>
      </c>
      <c r="G31670" s="4"/>
    </row>
    <row r="31671" spans="1:7" x14ac:dyDescent="0.45">
      <c r="A31671" s="3">
        <v>45425.708127361111</v>
      </c>
      <c r="B31671">
        <v>2.0750000000000002</v>
      </c>
      <c r="C31671">
        <v>689</v>
      </c>
      <c r="D31671">
        <v>686</v>
      </c>
      <c r="E31671">
        <v>33.063000000000002</v>
      </c>
      <c r="F31671" s="4">
        <f t="shared" si="494"/>
        <v>0</v>
      </c>
      <c r="G31671" s="4"/>
    </row>
    <row r="31672" spans="1:7" x14ac:dyDescent="0.45">
      <c r="A31672" s="3">
        <v>45425.708128171296</v>
      </c>
      <c r="B31672">
        <v>2.0760000000000001</v>
      </c>
      <c r="C31672">
        <v>689</v>
      </c>
      <c r="D31672">
        <v>686</v>
      </c>
      <c r="E31672">
        <v>33.063000000000002</v>
      </c>
      <c r="F31672" s="4">
        <f t="shared" si="494"/>
        <v>1.4285714795089159E-2</v>
      </c>
      <c r="G31672" s="4"/>
    </row>
    <row r="31673" spans="1:7" x14ac:dyDescent="0.45">
      <c r="A31673" s="3">
        <v>45425.708129629631</v>
      </c>
      <c r="B31673">
        <v>2.077</v>
      </c>
      <c r="C31673">
        <v>689</v>
      </c>
      <c r="D31673">
        <v>686</v>
      </c>
      <c r="E31673">
        <v>33.188000000000002</v>
      </c>
      <c r="F31673" s="4">
        <f t="shared" si="494"/>
        <v>7.9365003000916676E-3</v>
      </c>
      <c r="G31673" s="4"/>
    </row>
    <row r="31674" spans="1:7" x14ac:dyDescent="0.45">
      <c r="A31674" s="3">
        <v>45425.708130347222</v>
      </c>
      <c r="B31674">
        <v>2.0779999999999998</v>
      </c>
      <c r="C31674">
        <v>689</v>
      </c>
      <c r="D31674">
        <v>686</v>
      </c>
      <c r="E31674">
        <v>33.188000000000002</v>
      </c>
      <c r="F31674" s="4">
        <f t="shared" si="494"/>
        <v>1.6129060868420513E-2</v>
      </c>
      <c r="G31674" s="4"/>
    </row>
    <row r="31675" spans="1:7" x14ac:dyDescent="0.45">
      <c r="A31675" s="3">
        <v>45425.708131793981</v>
      </c>
      <c r="B31675">
        <v>2.077</v>
      </c>
      <c r="C31675">
        <v>689</v>
      </c>
      <c r="D31675">
        <v>686</v>
      </c>
      <c r="E31675">
        <v>33.188000000000002</v>
      </c>
      <c r="F31675" s="4">
        <f t="shared" si="494"/>
        <v>-8.0000031590465401E-3</v>
      </c>
      <c r="G31675" s="4"/>
    </row>
    <row r="31676" spans="1:7" x14ac:dyDescent="0.45">
      <c r="A31676" s="3">
        <v>45425.708133252316</v>
      </c>
      <c r="B31676">
        <v>2.0760000000000001</v>
      </c>
      <c r="C31676">
        <v>689</v>
      </c>
      <c r="D31676">
        <v>686</v>
      </c>
      <c r="E31676">
        <v>33.188000000000002</v>
      </c>
      <c r="F31676" s="4">
        <f t="shared" si="494"/>
        <v>-7.9365003000916676E-3</v>
      </c>
      <c r="G31676" s="4"/>
    </row>
    <row r="31677" spans="1:7" x14ac:dyDescent="0.45">
      <c r="A31677" s="3">
        <v>45425.708133981483</v>
      </c>
      <c r="B31677">
        <v>2.0750000000000002</v>
      </c>
      <c r="C31677">
        <v>689</v>
      </c>
      <c r="D31677">
        <v>654</v>
      </c>
      <c r="E31677">
        <v>33.188000000000002</v>
      </c>
      <c r="F31677" s="4">
        <f t="shared" si="494"/>
        <v>-1.5873000600183335E-2</v>
      </c>
      <c r="G31677" s="4"/>
    </row>
    <row r="31678" spans="1:7" x14ac:dyDescent="0.45">
      <c r="A31678" s="3">
        <v>45425.708135439818</v>
      </c>
      <c r="B31678">
        <v>2.077</v>
      </c>
      <c r="C31678">
        <v>680</v>
      </c>
      <c r="D31678">
        <v>644</v>
      </c>
      <c r="E31678">
        <v>33.188000000000002</v>
      </c>
      <c r="F31678" s="4">
        <f t="shared" si="494"/>
        <v>1.5873000600183335E-2</v>
      </c>
      <c r="G31678" s="4"/>
    </row>
    <row r="31679" spans="1:7" x14ac:dyDescent="0.45">
      <c r="A31679" s="3">
        <v>45425.708136898145</v>
      </c>
      <c r="B31679">
        <v>2.081</v>
      </c>
      <c r="C31679">
        <v>671</v>
      </c>
      <c r="D31679">
        <v>635</v>
      </c>
      <c r="E31679">
        <v>33.188000000000002</v>
      </c>
      <c r="F31679" s="4">
        <f t="shared" si="494"/>
        <v>3.1746159589048591E-2</v>
      </c>
      <c r="G31679" s="4"/>
    </row>
    <row r="31680" spans="1:7" x14ac:dyDescent="0.45">
      <c r="A31680" s="3">
        <v>45425.708137627313</v>
      </c>
      <c r="B31680">
        <v>2.093</v>
      </c>
      <c r="C31680">
        <v>664</v>
      </c>
      <c r="D31680">
        <v>628</v>
      </c>
      <c r="E31680">
        <v>33.188000000000002</v>
      </c>
      <c r="F31680" s="4">
        <f t="shared" si="494"/>
        <v>0.19047600720222116</v>
      </c>
      <c r="G31680" s="4"/>
    </row>
    <row r="31681" spans="1:7" x14ac:dyDescent="0.45">
      <c r="A31681" s="3">
        <v>45425.708138946757</v>
      </c>
      <c r="B31681">
        <v>2.0750000000000002</v>
      </c>
      <c r="C31681">
        <v>658</v>
      </c>
      <c r="D31681">
        <v>620</v>
      </c>
      <c r="E31681">
        <v>33.188000000000002</v>
      </c>
      <c r="F31681" s="4">
        <f t="shared" si="494"/>
        <v>-0.15789479222614791</v>
      </c>
      <c r="G31681" s="4"/>
    </row>
    <row r="31682" spans="1:7" x14ac:dyDescent="0.45">
      <c r="A31682" s="3">
        <v>45425.708139699076</v>
      </c>
      <c r="B31682">
        <v>2.016</v>
      </c>
      <c r="C31682">
        <v>656</v>
      </c>
      <c r="D31682">
        <v>614</v>
      </c>
      <c r="E31682">
        <v>33.188000000000002</v>
      </c>
      <c r="F31682" s="4">
        <f t="shared" si="494"/>
        <v>-0.90768669665507073</v>
      </c>
      <c r="G31682" s="4"/>
    </row>
    <row r="31683" spans="1:7" x14ac:dyDescent="0.45">
      <c r="A31683" s="3">
        <v>45425.708141238429</v>
      </c>
      <c r="B31683">
        <v>1.9930000000000001</v>
      </c>
      <c r="C31683">
        <v>651</v>
      </c>
      <c r="D31683">
        <v>608</v>
      </c>
      <c r="E31683">
        <v>33.188000000000002</v>
      </c>
      <c r="F31683" s="4">
        <f t="shared" si="494"/>
        <v>-0.1729322552543982</v>
      </c>
      <c r="G31683" s="4"/>
    </row>
    <row r="31684" spans="1:7" x14ac:dyDescent="0.45">
      <c r="A31684" s="3">
        <v>45425.708141979165</v>
      </c>
      <c r="B31684">
        <v>1.972</v>
      </c>
      <c r="C31684">
        <v>652</v>
      </c>
      <c r="D31684">
        <v>602</v>
      </c>
      <c r="E31684">
        <v>33.188000000000002</v>
      </c>
      <c r="F31684" s="4">
        <f t="shared" ref="F31684:F31747" si="495">(B31684-B31683)/((A31684-A31683)*86400)</f>
        <v>-0.32812703761184331</v>
      </c>
      <c r="G31684" s="4"/>
    </row>
    <row r="31685" spans="1:7" x14ac:dyDescent="0.45">
      <c r="A31685" s="3">
        <v>45425.708143425923</v>
      </c>
      <c r="B31685">
        <v>1.96</v>
      </c>
      <c r="C31685">
        <v>650</v>
      </c>
      <c r="D31685">
        <v>598</v>
      </c>
      <c r="E31685">
        <v>33.188000000000002</v>
      </c>
      <c r="F31685" s="4">
        <f t="shared" si="495"/>
        <v>-9.6000037908569133E-2</v>
      </c>
      <c r="G31685" s="4"/>
    </row>
    <row r="31686" spans="1:7" x14ac:dyDescent="0.45">
      <c r="A31686" s="3">
        <v>45425.708144872682</v>
      </c>
      <c r="B31686">
        <v>1.9550000000000001</v>
      </c>
      <c r="C31686">
        <v>646</v>
      </c>
      <c r="D31686">
        <v>593</v>
      </c>
      <c r="E31686">
        <v>33.188000000000002</v>
      </c>
      <c r="F31686" s="4">
        <f t="shared" si="495"/>
        <v>-4.0000015795236252E-2</v>
      </c>
      <c r="G31686" s="4"/>
    </row>
    <row r="31687" spans="1:7" x14ac:dyDescent="0.45">
      <c r="A31687" s="3">
        <v>45425.70814560185</v>
      </c>
      <c r="B31687">
        <v>1.95</v>
      </c>
      <c r="C31687">
        <v>642</v>
      </c>
      <c r="D31687">
        <v>590</v>
      </c>
      <c r="E31687">
        <v>33.188000000000002</v>
      </c>
      <c r="F31687" s="4">
        <f t="shared" si="495"/>
        <v>-7.9365003000927248E-2</v>
      </c>
      <c r="G31687" s="4"/>
    </row>
    <row r="31688" spans="1:7" x14ac:dyDescent="0.45">
      <c r="A31688" s="3">
        <v>45425.708147060184</v>
      </c>
      <c r="B31688">
        <v>1.9450000000000001</v>
      </c>
      <c r="C31688">
        <v>638</v>
      </c>
      <c r="D31688">
        <v>586</v>
      </c>
      <c r="E31688">
        <v>33.188000000000002</v>
      </c>
      <c r="F31688" s="4">
        <f t="shared" si="495"/>
        <v>-3.9682501500461861E-2</v>
      </c>
      <c r="G31688" s="4"/>
    </row>
    <row r="31689" spans="1:7" x14ac:dyDescent="0.45">
      <c r="A31689" s="3">
        <v>45425.708147777776</v>
      </c>
      <c r="B31689">
        <v>1.9339999999999999</v>
      </c>
      <c r="C31689">
        <v>632</v>
      </c>
      <c r="D31689">
        <v>584</v>
      </c>
      <c r="E31689">
        <v>33.188000000000002</v>
      </c>
      <c r="F31689" s="4">
        <f t="shared" si="495"/>
        <v>-0.17741966955264712</v>
      </c>
      <c r="G31689" s="4"/>
    </row>
    <row r="31690" spans="1:7" x14ac:dyDescent="0.45">
      <c r="A31690" s="3">
        <v>45425.708149074075</v>
      </c>
      <c r="B31690">
        <v>1.925</v>
      </c>
      <c r="C31690">
        <v>627</v>
      </c>
      <c r="D31690">
        <v>581</v>
      </c>
      <c r="E31690">
        <v>33.188000000000002</v>
      </c>
      <c r="F31690" s="4">
        <f t="shared" si="495"/>
        <v>-8.0356965308725589E-2</v>
      </c>
      <c r="G31690" s="4"/>
    </row>
    <row r="31691" spans="1:7" x14ac:dyDescent="0.45">
      <c r="A31691" s="3">
        <v>45425.708150520833</v>
      </c>
      <c r="B31691">
        <v>1.919</v>
      </c>
      <c r="C31691">
        <v>623</v>
      </c>
      <c r="D31691">
        <v>580</v>
      </c>
      <c r="E31691">
        <v>33.188000000000002</v>
      </c>
      <c r="F31691" s="4">
        <f t="shared" si="495"/>
        <v>-4.8000018954284566E-2</v>
      </c>
      <c r="G31691" s="4"/>
    </row>
    <row r="31692" spans="1:7" x14ac:dyDescent="0.45">
      <c r="A31692" s="3">
        <v>45425.708151250001</v>
      </c>
      <c r="B31692">
        <v>1.9159999999999999</v>
      </c>
      <c r="C31692">
        <v>620</v>
      </c>
      <c r="D31692">
        <v>578</v>
      </c>
      <c r="E31692">
        <v>33.188000000000002</v>
      </c>
      <c r="F31692" s="4">
        <f t="shared" si="495"/>
        <v>-4.7619001800557052E-2</v>
      </c>
      <c r="G31692" s="4"/>
    </row>
    <row r="31693" spans="1:7" x14ac:dyDescent="0.45">
      <c r="A31693" s="3">
        <v>45425.708152708336</v>
      </c>
      <c r="B31693">
        <v>1.913</v>
      </c>
      <c r="C31693">
        <v>617</v>
      </c>
      <c r="D31693">
        <v>577</v>
      </c>
      <c r="E31693">
        <v>33.063000000000002</v>
      </c>
      <c r="F31693" s="4">
        <f t="shared" si="495"/>
        <v>-2.3809500900276764E-2</v>
      </c>
      <c r="G31693" s="4"/>
    </row>
    <row r="31694" spans="1:7" x14ac:dyDescent="0.45">
      <c r="A31694" s="3">
        <v>45425.708154143518</v>
      </c>
      <c r="B31694">
        <v>1.9079999999999999</v>
      </c>
      <c r="C31694">
        <v>614</v>
      </c>
      <c r="D31694">
        <v>575</v>
      </c>
      <c r="E31694">
        <v>33.063000000000002</v>
      </c>
      <c r="F31694" s="4">
        <f t="shared" si="495"/>
        <v>-4.0322652171056649E-2</v>
      </c>
      <c r="G31694" s="4"/>
    </row>
    <row r="31695" spans="1:7" x14ac:dyDescent="0.45">
      <c r="A31695" s="3">
        <v>45425.708154872686</v>
      </c>
      <c r="B31695">
        <v>1.9039999999999999</v>
      </c>
      <c r="C31695">
        <v>612</v>
      </c>
      <c r="D31695">
        <v>575</v>
      </c>
      <c r="E31695">
        <v>33.063000000000002</v>
      </c>
      <c r="F31695" s="4">
        <f t="shared" si="495"/>
        <v>-6.3492002400740377E-2</v>
      </c>
      <c r="G31695" s="4"/>
    </row>
    <row r="31696" spans="1:7" x14ac:dyDescent="0.45">
      <c r="A31696" s="3">
        <v>45425.708156296299</v>
      </c>
      <c r="B31696">
        <v>1.903</v>
      </c>
      <c r="C31696">
        <v>610</v>
      </c>
      <c r="D31696">
        <v>572</v>
      </c>
      <c r="E31696">
        <v>33.063000000000002</v>
      </c>
      <c r="F31696" s="4">
        <f t="shared" si="495"/>
        <v>-8.1300655634671017E-3</v>
      </c>
      <c r="G31696" s="4"/>
    </row>
    <row r="31697" spans="1:7" x14ac:dyDescent="0.45">
      <c r="A31697" s="3">
        <v>45425.708157060188</v>
      </c>
      <c r="B31697">
        <v>1.9059999999999999</v>
      </c>
      <c r="C31697">
        <v>608</v>
      </c>
      <c r="D31697">
        <v>572</v>
      </c>
      <c r="E31697">
        <v>33.188000000000002</v>
      </c>
      <c r="F31697" s="4">
        <f t="shared" si="495"/>
        <v>4.5454584185280908E-2</v>
      </c>
      <c r="G31697" s="4"/>
    </row>
    <row r="31698" spans="1:7" x14ac:dyDescent="0.45">
      <c r="A31698" s="3">
        <v>45425.708158506946</v>
      </c>
      <c r="B31698">
        <v>1.9039999999999999</v>
      </c>
      <c r="C31698">
        <v>607</v>
      </c>
      <c r="D31698">
        <v>570</v>
      </c>
      <c r="E31698">
        <v>33.188000000000002</v>
      </c>
      <c r="F31698" s="4">
        <f t="shared" si="495"/>
        <v>-1.6000006318094857E-2</v>
      </c>
      <c r="G31698" s="4"/>
    </row>
    <row r="31699" spans="1:7" x14ac:dyDescent="0.45">
      <c r="A31699" s="3">
        <v>45425.708159953705</v>
      </c>
      <c r="B31699">
        <v>1.9019999999999999</v>
      </c>
      <c r="C31699">
        <v>606</v>
      </c>
      <c r="D31699">
        <v>569</v>
      </c>
      <c r="E31699">
        <v>33.188000000000002</v>
      </c>
      <c r="F31699" s="4">
        <f t="shared" si="495"/>
        <v>-1.6000006318094857E-2</v>
      </c>
      <c r="G31699" s="4"/>
    </row>
    <row r="31700" spans="1:7" x14ac:dyDescent="0.45">
      <c r="A31700" s="3">
        <v>45425.70816065972</v>
      </c>
      <c r="B31700">
        <v>1.903</v>
      </c>
      <c r="C31700">
        <v>605</v>
      </c>
      <c r="D31700">
        <v>569</v>
      </c>
      <c r="E31700">
        <v>33.188000000000002</v>
      </c>
      <c r="F31700" s="4">
        <f t="shared" si="495"/>
        <v>1.6393518026138532E-2</v>
      </c>
      <c r="G31700" s="4"/>
    </row>
    <row r="31701" spans="1:7" x14ac:dyDescent="0.45">
      <c r="A31701" s="3">
        <v>45425.708162129631</v>
      </c>
      <c r="B31701">
        <v>1.905</v>
      </c>
      <c r="C31701">
        <v>604</v>
      </c>
      <c r="D31701">
        <v>568</v>
      </c>
      <c r="E31701">
        <v>33.188000000000002</v>
      </c>
      <c r="F31701" s="4">
        <f t="shared" si="495"/>
        <v>1.5747995308931652E-2</v>
      </c>
      <c r="G31701" s="4"/>
    </row>
    <row r="31702" spans="1:7" x14ac:dyDescent="0.45">
      <c r="A31702" s="3">
        <v>45425.708162835646</v>
      </c>
      <c r="B31702">
        <v>1.905</v>
      </c>
      <c r="C31702">
        <v>604</v>
      </c>
      <c r="D31702">
        <v>567</v>
      </c>
      <c r="E31702">
        <v>33.188000000000002</v>
      </c>
      <c r="F31702" s="4">
        <f t="shared" si="495"/>
        <v>0</v>
      </c>
      <c r="G31702" s="4"/>
    </row>
    <row r="31703" spans="1:7" x14ac:dyDescent="0.45">
      <c r="A31703" s="3">
        <v>45425.708164317133</v>
      </c>
      <c r="B31703">
        <v>1.9019999999999999</v>
      </c>
      <c r="C31703">
        <v>605</v>
      </c>
      <c r="D31703">
        <v>566</v>
      </c>
      <c r="E31703">
        <v>33.188000000000002</v>
      </c>
      <c r="F31703" s="4">
        <f t="shared" si="495"/>
        <v>-2.3437415327259545E-2</v>
      </c>
      <c r="G31703" s="4"/>
    </row>
    <row r="31704" spans="1:7" x14ac:dyDescent="0.45">
      <c r="A31704" s="3">
        <v>45425.708165752316</v>
      </c>
      <c r="B31704">
        <v>1.901</v>
      </c>
      <c r="C31704">
        <v>606</v>
      </c>
      <c r="D31704">
        <v>584</v>
      </c>
      <c r="E31704">
        <v>33.188000000000002</v>
      </c>
      <c r="F31704" s="4">
        <f t="shared" si="495"/>
        <v>-8.0645304342102566E-3</v>
      </c>
      <c r="G31704" s="4"/>
    </row>
    <row r="31705" spans="1:7" x14ac:dyDescent="0.45">
      <c r="A31705" s="3">
        <v>45425.708166481483</v>
      </c>
      <c r="B31705">
        <v>1.903</v>
      </c>
      <c r="C31705">
        <v>608</v>
      </c>
      <c r="D31705">
        <v>594</v>
      </c>
      <c r="E31705">
        <v>33.188000000000002</v>
      </c>
      <c r="F31705" s="4">
        <f t="shared" si="495"/>
        <v>3.1746001200370189E-2</v>
      </c>
      <c r="G31705" s="4"/>
    </row>
    <row r="31706" spans="1:7" x14ac:dyDescent="0.45">
      <c r="A31706" s="3">
        <v>45425.708167916666</v>
      </c>
      <c r="B31706">
        <v>1.9370000000000001</v>
      </c>
      <c r="C31706">
        <v>611</v>
      </c>
      <c r="D31706">
        <v>597</v>
      </c>
      <c r="E31706">
        <v>33.188000000000002</v>
      </c>
      <c r="F31706" s="4">
        <f t="shared" si="495"/>
        <v>0.27419403476317916</v>
      </c>
      <c r="G31706" s="4"/>
    </row>
    <row r="31707" spans="1:7" x14ac:dyDescent="0.45">
      <c r="A31707" s="3">
        <v>45425.708168645833</v>
      </c>
      <c r="B31707">
        <v>2.0099999999999998</v>
      </c>
      <c r="C31707">
        <v>614</v>
      </c>
      <c r="D31707">
        <v>600</v>
      </c>
      <c r="E31707">
        <v>33.188000000000002</v>
      </c>
      <c r="F31707" s="4">
        <f t="shared" si="495"/>
        <v>1.1587290438135067</v>
      </c>
      <c r="G31707" s="4"/>
    </row>
    <row r="31708" spans="1:7" x14ac:dyDescent="0.45">
      <c r="A31708" s="3">
        <v>45425.708170104168</v>
      </c>
      <c r="B31708">
        <v>2.0339999999999998</v>
      </c>
      <c r="C31708">
        <v>616</v>
      </c>
      <c r="D31708">
        <v>602</v>
      </c>
      <c r="E31708">
        <v>33.188000000000002</v>
      </c>
      <c r="F31708" s="4">
        <f t="shared" si="495"/>
        <v>0.19047600720222116</v>
      </c>
      <c r="G31708" s="4"/>
    </row>
    <row r="31709" spans="1:7" x14ac:dyDescent="0.45">
      <c r="A31709" s="3">
        <v>45425.708170821759</v>
      </c>
      <c r="B31709">
        <v>2.0390000000000001</v>
      </c>
      <c r="C31709">
        <v>618</v>
      </c>
      <c r="D31709">
        <v>603</v>
      </c>
      <c r="E31709">
        <v>33.188000000000002</v>
      </c>
      <c r="F31709" s="4">
        <f t="shared" si="495"/>
        <v>8.0645304342116877E-2</v>
      </c>
      <c r="G31709" s="4"/>
    </row>
    <row r="31710" spans="1:7" x14ac:dyDescent="0.45">
      <c r="A31710" s="3">
        <v>45425.708172280094</v>
      </c>
      <c r="B31710">
        <v>2.0430000000000001</v>
      </c>
      <c r="C31710">
        <v>620</v>
      </c>
      <c r="D31710">
        <v>605</v>
      </c>
      <c r="E31710">
        <v>33.188000000000002</v>
      </c>
      <c r="F31710" s="4">
        <f t="shared" si="495"/>
        <v>3.1746001200370189E-2</v>
      </c>
      <c r="G31710" s="4"/>
    </row>
    <row r="31711" spans="1:7" x14ac:dyDescent="0.45">
      <c r="A31711" s="3">
        <v>45425.708173657411</v>
      </c>
      <c r="B31711">
        <v>2.0510000000000002</v>
      </c>
      <c r="C31711">
        <v>622</v>
      </c>
      <c r="D31711">
        <v>605</v>
      </c>
      <c r="E31711">
        <v>33.188000000000002</v>
      </c>
      <c r="F31711" s="4">
        <f t="shared" si="495"/>
        <v>6.7226786611437037E-2</v>
      </c>
      <c r="G31711" s="4"/>
    </row>
    <row r="31712" spans="1:7" x14ac:dyDescent="0.45">
      <c r="A31712" s="3">
        <v>45425.708174467596</v>
      </c>
      <c r="B31712">
        <v>2.0569999999999999</v>
      </c>
      <c r="C31712">
        <v>624</v>
      </c>
      <c r="D31712">
        <v>607</v>
      </c>
      <c r="E31712">
        <v>33.188000000000002</v>
      </c>
      <c r="F31712" s="4">
        <f t="shared" si="495"/>
        <v>8.5714288770541297E-2</v>
      </c>
      <c r="G31712" s="4"/>
    </row>
    <row r="31713" spans="1:7" x14ac:dyDescent="0.45">
      <c r="A31713" s="3">
        <v>45425.708175914355</v>
      </c>
      <c r="B31713">
        <v>2.0630000000000002</v>
      </c>
      <c r="C31713">
        <v>626</v>
      </c>
      <c r="D31713">
        <v>609</v>
      </c>
      <c r="E31713">
        <v>33.063000000000002</v>
      </c>
      <c r="F31713" s="4">
        <f t="shared" si="495"/>
        <v>4.8000018954286343E-2</v>
      </c>
      <c r="G31713" s="4"/>
    </row>
    <row r="31714" spans="1:7" x14ac:dyDescent="0.45">
      <c r="A31714" s="3">
        <v>45425.708176643515</v>
      </c>
      <c r="B31714">
        <v>2.0699999999999998</v>
      </c>
      <c r="C31714">
        <v>628</v>
      </c>
      <c r="D31714">
        <v>610</v>
      </c>
      <c r="E31714">
        <v>33.063000000000002</v>
      </c>
      <c r="F31714" s="4">
        <f t="shared" si="495"/>
        <v>0.11111211292757089</v>
      </c>
      <c r="G31714" s="4"/>
    </row>
    <row r="31715" spans="1:7" x14ac:dyDescent="0.45">
      <c r="A31715" s="3">
        <v>45425.70817810185</v>
      </c>
      <c r="B31715">
        <v>2.0750000000000002</v>
      </c>
      <c r="C31715">
        <v>630</v>
      </c>
      <c r="D31715">
        <v>611</v>
      </c>
      <c r="E31715">
        <v>33.063000000000002</v>
      </c>
      <c r="F31715" s="4">
        <f t="shared" si="495"/>
        <v>3.9682501500465379E-2</v>
      </c>
      <c r="G31715" s="4"/>
    </row>
    <row r="31716" spans="1:7" x14ac:dyDescent="0.45">
      <c r="A31716" s="3">
        <v>45425.708179560184</v>
      </c>
      <c r="B31716">
        <v>2.081</v>
      </c>
      <c r="C31716">
        <v>632</v>
      </c>
      <c r="D31716">
        <v>614</v>
      </c>
      <c r="E31716">
        <v>33.063000000000002</v>
      </c>
      <c r="F31716" s="4">
        <f t="shared" si="495"/>
        <v>4.7619001800553527E-2</v>
      </c>
      <c r="G31716" s="4"/>
    </row>
    <row r="31717" spans="1:7" x14ac:dyDescent="0.45">
      <c r="A31717" s="3">
        <v>45425.708180277776</v>
      </c>
      <c r="B31717">
        <v>2.0880000000000001</v>
      </c>
      <c r="C31717">
        <v>634</v>
      </c>
      <c r="D31717">
        <v>615</v>
      </c>
      <c r="E31717">
        <v>33.188000000000002</v>
      </c>
      <c r="F31717" s="4">
        <f t="shared" si="495"/>
        <v>0.11290342607895791</v>
      </c>
      <c r="G31717" s="4"/>
    </row>
    <row r="31718" spans="1:7" x14ac:dyDescent="0.45">
      <c r="A31718" s="3">
        <v>45425.708181724534</v>
      </c>
      <c r="B31718">
        <v>2.093</v>
      </c>
      <c r="C31718">
        <v>635</v>
      </c>
      <c r="D31718">
        <v>616</v>
      </c>
      <c r="E31718">
        <v>33.188000000000002</v>
      </c>
      <c r="F31718" s="4">
        <f t="shared" si="495"/>
        <v>4.0000015795236252E-2</v>
      </c>
      <c r="G31718" s="4"/>
    </row>
    <row r="31719" spans="1:7" x14ac:dyDescent="0.45">
      <c r="A31719" s="3">
        <v>45425.708182453702</v>
      </c>
      <c r="B31719">
        <v>2.097</v>
      </c>
      <c r="C31719">
        <v>638</v>
      </c>
      <c r="D31719">
        <v>618</v>
      </c>
      <c r="E31719">
        <v>33.188000000000002</v>
      </c>
      <c r="F31719" s="4">
        <f t="shared" si="495"/>
        <v>6.3492002400740377E-2</v>
      </c>
      <c r="G31719" s="4"/>
    </row>
    <row r="31720" spans="1:7" x14ac:dyDescent="0.45">
      <c r="A31720" s="3">
        <v>45425.708183877316</v>
      </c>
      <c r="B31720">
        <v>2.101</v>
      </c>
      <c r="C31720">
        <v>639</v>
      </c>
      <c r="D31720">
        <v>619</v>
      </c>
      <c r="E31720">
        <v>33.188000000000002</v>
      </c>
      <c r="F31720" s="4">
        <f t="shared" si="495"/>
        <v>3.2520262253872015E-2</v>
      </c>
      <c r="G31720" s="4"/>
    </row>
    <row r="31721" spans="1:7" x14ac:dyDescent="0.45">
      <c r="A31721" s="3">
        <v>45425.708185370371</v>
      </c>
      <c r="B31721">
        <v>2.1059999999999999</v>
      </c>
      <c r="C31721">
        <v>641</v>
      </c>
      <c r="D31721">
        <v>620</v>
      </c>
      <c r="E31721">
        <v>33.188000000000002</v>
      </c>
      <c r="F31721" s="4">
        <f t="shared" si="495"/>
        <v>3.8759688606170302E-2</v>
      </c>
      <c r="G31721" s="4"/>
    </row>
    <row r="31722" spans="1:7" x14ac:dyDescent="0.45">
      <c r="A31722" s="3">
        <v>45425.708185995369</v>
      </c>
      <c r="B31722">
        <v>2.1139999999999999</v>
      </c>
      <c r="C31722">
        <v>643</v>
      </c>
      <c r="D31722">
        <v>622</v>
      </c>
      <c r="E31722">
        <v>33.188000000000002</v>
      </c>
      <c r="F31722" s="4">
        <f t="shared" si="495"/>
        <v>0.14814874474889342</v>
      </c>
      <c r="G31722" s="4"/>
    </row>
    <row r="31723" spans="1:7" x14ac:dyDescent="0.45">
      <c r="A31723" s="3">
        <v>45425.708187523145</v>
      </c>
      <c r="B31723">
        <v>2.1179999999999999</v>
      </c>
      <c r="C31723">
        <v>644</v>
      </c>
      <c r="D31723">
        <v>623</v>
      </c>
      <c r="E31723">
        <v>33.188000000000002</v>
      </c>
      <c r="F31723" s="4">
        <f t="shared" si="495"/>
        <v>3.0303056123521726E-2</v>
      </c>
      <c r="G31723" s="4"/>
    </row>
    <row r="31724" spans="1:7" x14ac:dyDescent="0.45">
      <c r="A31724" s="3">
        <v>45425.708188900462</v>
      </c>
      <c r="B31724">
        <v>2.121</v>
      </c>
      <c r="C31724">
        <v>647</v>
      </c>
      <c r="D31724">
        <v>624</v>
      </c>
      <c r="E31724">
        <v>33.188000000000002</v>
      </c>
      <c r="F31724" s="4">
        <f t="shared" si="495"/>
        <v>2.521004497928982E-2</v>
      </c>
      <c r="G31724" s="4"/>
    </row>
    <row r="31725" spans="1:7" x14ac:dyDescent="0.45">
      <c r="A31725" s="3">
        <v>45425.70818966435</v>
      </c>
      <c r="B31725">
        <v>2.1259999999999999</v>
      </c>
      <c r="C31725">
        <v>647</v>
      </c>
      <c r="D31725">
        <v>626</v>
      </c>
      <c r="E31725">
        <v>33.188000000000002</v>
      </c>
      <c r="F31725" s="4">
        <f t="shared" si="495"/>
        <v>7.5757640308802637E-2</v>
      </c>
      <c r="G31725" s="4"/>
    </row>
    <row r="31726" spans="1:7" x14ac:dyDescent="0.45">
      <c r="A31726" s="3">
        <v>45425.708191168982</v>
      </c>
      <c r="B31726">
        <v>2.1280000000000001</v>
      </c>
      <c r="C31726">
        <v>650</v>
      </c>
      <c r="D31726">
        <v>627</v>
      </c>
      <c r="E31726">
        <v>33.188000000000002</v>
      </c>
      <c r="F31726" s="4">
        <f t="shared" si="495"/>
        <v>1.5384594677321272E-2</v>
      </c>
      <c r="G31726" s="4"/>
    </row>
    <row r="31727" spans="1:7" x14ac:dyDescent="0.45">
      <c r="A31727" s="3">
        <v>45425.708191898149</v>
      </c>
      <c r="B31727">
        <v>2.1349999999999998</v>
      </c>
      <c r="C31727">
        <v>651</v>
      </c>
      <c r="D31727">
        <v>628</v>
      </c>
      <c r="E31727">
        <v>33.188000000000002</v>
      </c>
      <c r="F31727" s="4">
        <f t="shared" si="495"/>
        <v>0.11111100420129039</v>
      </c>
      <c r="G31727" s="4"/>
    </row>
    <row r="31728" spans="1:7" x14ac:dyDescent="0.45">
      <c r="A31728" s="3">
        <v>45425.708193321756</v>
      </c>
      <c r="B31728">
        <v>2.1419999999999999</v>
      </c>
      <c r="C31728">
        <v>653</v>
      </c>
      <c r="D31728">
        <v>629</v>
      </c>
      <c r="E31728">
        <v>33.188000000000002</v>
      </c>
      <c r="F31728" s="4">
        <f t="shared" si="495"/>
        <v>5.6910749809808002E-2</v>
      </c>
      <c r="G31728" s="4"/>
    </row>
    <row r="31729" spans="1:7" x14ac:dyDescent="0.45">
      <c r="A31729" s="3">
        <v>45425.708194062499</v>
      </c>
      <c r="B31729">
        <v>2.1480000000000001</v>
      </c>
      <c r="C31729">
        <v>654</v>
      </c>
      <c r="D31729">
        <v>630</v>
      </c>
      <c r="E31729">
        <v>33.188000000000002</v>
      </c>
      <c r="F31729" s="4">
        <f t="shared" si="495"/>
        <v>9.3749661309038182E-2</v>
      </c>
      <c r="G31729" s="4"/>
    </row>
    <row r="31730" spans="1:7" x14ac:dyDescent="0.45">
      <c r="A31730" s="3">
        <v>45425.708195509258</v>
      </c>
      <c r="B31730">
        <v>2.15</v>
      </c>
      <c r="C31730">
        <v>656</v>
      </c>
      <c r="D31730">
        <v>632</v>
      </c>
      <c r="E31730">
        <v>33.188000000000002</v>
      </c>
      <c r="F31730" s="4">
        <f t="shared" si="495"/>
        <v>1.600000631809308E-2</v>
      </c>
      <c r="G31730" s="4"/>
    </row>
    <row r="31731" spans="1:7" x14ac:dyDescent="0.45">
      <c r="A31731" s="3">
        <v>45425.708196967593</v>
      </c>
      <c r="B31731">
        <v>2.1560000000000001</v>
      </c>
      <c r="C31731">
        <v>657</v>
      </c>
      <c r="D31731">
        <v>633</v>
      </c>
      <c r="E31731">
        <v>33.188000000000002</v>
      </c>
      <c r="F31731" s="4">
        <f t="shared" si="495"/>
        <v>4.7619001800557052E-2</v>
      </c>
      <c r="G31731" s="4"/>
    </row>
    <row r="31732" spans="1:7" x14ac:dyDescent="0.45">
      <c r="A31732" s="3">
        <v>45425.708197685184</v>
      </c>
      <c r="B31732">
        <v>2.1619999999999999</v>
      </c>
      <c r="C31732">
        <v>659</v>
      </c>
      <c r="D31732">
        <v>634</v>
      </c>
      <c r="E31732">
        <v>33.188000000000002</v>
      </c>
      <c r="F31732" s="4">
        <f t="shared" si="495"/>
        <v>9.6774365210530233E-2</v>
      </c>
      <c r="G31732" s="4"/>
    </row>
    <row r="31733" spans="1:7" x14ac:dyDescent="0.45">
      <c r="A31733" s="3">
        <v>45425.708199120367</v>
      </c>
      <c r="B31733">
        <v>2.1680000000000001</v>
      </c>
      <c r="C31733">
        <v>661</v>
      </c>
      <c r="D31733">
        <v>635</v>
      </c>
      <c r="E31733">
        <v>33.188000000000002</v>
      </c>
      <c r="F31733" s="4">
        <f t="shared" si="495"/>
        <v>4.8387182605268697E-2</v>
      </c>
      <c r="G31733" s="4"/>
    </row>
    <row r="31734" spans="1:7" x14ac:dyDescent="0.45">
      <c r="A31734" s="3">
        <v>45425.70819986111</v>
      </c>
      <c r="B31734">
        <v>2.1709999999999998</v>
      </c>
      <c r="C31734">
        <v>662</v>
      </c>
      <c r="D31734">
        <v>636</v>
      </c>
      <c r="E31734">
        <v>33.188000000000002</v>
      </c>
      <c r="F31734" s="4">
        <f t="shared" si="495"/>
        <v>4.6874830654512152E-2</v>
      </c>
      <c r="G31734" s="4"/>
    </row>
    <row r="31735" spans="1:7" x14ac:dyDescent="0.45">
      <c r="A31735" s="3">
        <v>45425.708201238427</v>
      </c>
      <c r="B31735">
        <v>2.173</v>
      </c>
      <c r="C31735">
        <v>663</v>
      </c>
      <c r="D31735">
        <v>637</v>
      </c>
      <c r="E31735">
        <v>33.188000000000002</v>
      </c>
      <c r="F31735" s="4">
        <f t="shared" si="495"/>
        <v>1.6806696652861126E-2</v>
      </c>
      <c r="G31735" s="4"/>
    </row>
    <row r="31736" spans="1:7" x14ac:dyDescent="0.45">
      <c r="A31736" s="3">
        <v>45425.708202766204</v>
      </c>
      <c r="B31736">
        <v>2.1760000000000002</v>
      </c>
      <c r="C31736">
        <v>665</v>
      </c>
      <c r="D31736">
        <v>638</v>
      </c>
      <c r="E31736">
        <v>33.188000000000002</v>
      </c>
      <c r="F31736" s="4">
        <f t="shared" si="495"/>
        <v>2.2727292092642137E-2</v>
      </c>
      <c r="G31736" s="4"/>
    </row>
    <row r="31737" spans="1:7" x14ac:dyDescent="0.45">
      <c r="A31737" s="3">
        <v>45425.708203425929</v>
      </c>
      <c r="B31737">
        <v>2.1819999999999999</v>
      </c>
      <c r="C31737">
        <v>666</v>
      </c>
      <c r="D31737">
        <v>639</v>
      </c>
      <c r="E31737">
        <v>33.188000000000002</v>
      </c>
      <c r="F31737" s="4">
        <f t="shared" si="495"/>
        <v>0.10526261435601447</v>
      </c>
      <c r="G31737" s="4"/>
    </row>
    <row r="31738" spans="1:7" x14ac:dyDescent="0.45">
      <c r="A31738" s="3">
        <v>45425.708204768518</v>
      </c>
      <c r="B31738">
        <v>2.1890000000000001</v>
      </c>
      <c r="C31738">
        <v>668</v>
      </c>
      <c r="D31738">
        <v>641</v>
      </c>
      <c r="E31738">
        <v>33.188000000000002</v>
      </c>
      <c r="F31738" s="4">
        <f t="shared" si="495"/>
        <v>6.0344997924590964E-2</v>
      </c>
      <c r="G31738" s="4"/>
    </row>
    <row r="31739" spans="1:7" x14ac:dyDescent="0.45">
      <c r="A31739" s="3">
        <v>45425.708206215277</v>
      </c>
      <c r="B31739">
        <v>2.1930000000000001</v>
      </c>
      <c r="C31739">
        <v>669</v>
      </c>
      <c r="D31739">
        <v>641</v>
      </c>
      <c r="E31739">
        <v>33.188000000000002</v>
      </c>
      <c r="F31739" s="4">
        <f t="shared" si="495"/>
        <v>3.2000012636189713E-2</v>
      </c>
      <c r="G31739" s="4"/>
    </row>
    <row r="31740" spans="1:7" x14ac:dyDescent="0.45">
      <c r="A31740" s="3">
        <v>45425.708206932868</v>
      </c>
      <c r="B31740">
        <v>2.1949999999999998</v>
      </c>
      <c r="C31740">
        <v>671</v>
      </c>
      <c r="D31740">
        <v>643</v>
      </c>
      <c r="E31740">
        <v>33.188000000000002</v>
      </c>
      <c r="F31740" s="4">
        <f t="shared" si="495"/>
        <v>3.2258121736841026E-2</v>
      </c>
      <c r="G31740" s="4"/>
    </row>
    <row r="31741" spans="1:7" x14ac:dyDescent="0.45">
      <c r="A31741" s="3">
        <v>45425.708208391203</v>
      </c>
      <c r="B31741">
        <v>2.198</v>
      </c>
      <c r="C31741">
        <v>672</v>
      </c>
      <c r="D31741">
        <v>644</v>
      </c>
      <c r="E31741">
        <v>33.188000000000002</v>
      </c>
      <c r="F31741" s="4">
        <f t="shared" si="495"/>
        <v>2.3809500900278526E-2</v>
      </c>
      <c r="G31741" s="4"/>
    </row>
    <row r="31742" spans="1:7" x14ac:dyDescent="0.45">
      <c r="A31742" s="3">
        <v>45425.708209108794</v>
      </c>
      <c r="B31742">
        <v>2.2029999999999998</v>
      </c>
      <c r="C31742">
        <v>674</v>
      </c>
      <c r="D31742">
        <v>645</v>
      </c>
      <c r="E31742">
        <v>33.188000000000002</v>
      </c>
      <c r="F31742" s="4">
        <f t="shared" si="495"/>
        <v>8.0645304342109717E-2</v>
      </c>
      <c r="G31742" s="4"/>
    </row>
    <row r="31743" spans="1:7" x14ac:dyDescent="0.45">
      <c r="A31743" s="3">
        <v>45425.708210567129</v>
      </c>
      <c r="B31743">
        <v>2.2090000000000001</v>
      </c>
      <c r="C31743">
        <v>674</v>
      </c>
      <c r="D31743">
        <v>647</v>
      </c>
      <c r="E31743">
        <v>33.188000000000002</v>
      </c>
      <c r="F31743" s="4">
        <f t="shared" si="495"/>
        <v>4.7619001800557052E-2</v>
      </c>
      <c r="G31743" s="4"/>
    </row>
    <row r="31744" spans="1:7" x14ac:dyDescent="0.45">
      <c r="A31744" s="3">
        <v>45425.708212025464</v>
      </c>
      <c r="B31744">
        <v>2.2149999999999999</v>
      </c>
      <c r="C31744">
        <v>676</v>
      </c>
      <c r="D31744">
        <v>647</v>
      </c>
      <c r="E31744">
        <v>33.188000000000002</v>
      </c>
      <c r="F31744" s="4">
        <f t="shared" si="495"/>
        <v>4.7619001800553527E-2</v>
      </c>
      <c r="G31744" s="4"/>
    </row>
    <row r="31745" spans="1:7" x14ac:dyDescent="0.45">
      <c r="A31745" s="3">
        <v>45425.708212754631</v>
      </c>
      <c r="B31745">
        <v>2.2200000000000002</v>
      </c>
      <c r="C31745">
        <v>677</v>
      </c>
      <c r="D31745">
        <v>649</v>
      </c>
      <c r="E31745">
        <v>33.188000000000002</v>
      </c>
      <c r="F31745" s="4">
        <f t="shared" si="495"/>
        <v>7.9365003000930759E-2</v>
      </c>
      <c r="G31745" s="4"/>
    </row>
    <row r="31746" spans="1:7" x14ac:dyDescent="0.45">
      <c r="A31746" s="3">
        <v>45425.708214166669</v>
      </c>
      <c r="B31746">
        <v>2.222</v>
      </c>
      <c r="C31746">
        <v>679</v>
      </c>
      <c r="D31746">
        <v>650</v>
      </c>
      <c r="E31746">
        <v>33.188000000000002</v>
      </c>
      <c r="F31746" s="4">
        <f t="shared" si="495"/>
        <v>1.639343355350904E-2</v>
      </c>
      <c r="G31746" s="4"/>
    </row>
    <row r="31747" spans="1:7" x14ac:dyDescent="0.45">
      <c r="A31747" s="3">
        <v>45425.708214918981</v>
      </c>
      <c r="B31747">
        <v>2.2290000000000001</v>
      </c>
      <c r="C31747">
        <v>680</v>
      </c>
      <c r="D31747">
        <v>651</v>
      </c>
      <c r="E31747">
        <v>33.188000000000002</v>
      </c>
      <c r="F31747" s="4">
        <f t="shared" si="495"/>
        <v>0.10769268351148702</v>
      </c>
      <c r="G31747" s="4"/>
    </row>
    <row r="31748" spans="1:7" x14ac:dyDescent="0.45">
      <c r="A31748" s="3">
        <v>45425.708216388892</v>
      </c>
      <c r="B31748">
        <v>2.2349999999999999</v>
      </c>
      <c r="C31748">
        <v>682</v>
      </c>
      <c r="D31748">
        <v>652</v>
      </c>
      <c r="E31748">
        <v>33.188000000000002</v>
      </c>
      <c r="F31748" s="4">
        <f t="shared" ref="F31748:F31811" si="496">(B31748-B31747)/((A31748-A31747)*86400)</f>
        <v>4.7243985926793207E-2</v>
      </c>
      <c r="G31748" s="4"/>
    </row>
    <row r="31749" spans="1:7" x14ac:dyDescent="0.45">
      <c r="A31749" s="3">
        <v>45425.708217106483</v>
      </c>
      <c r="B31749">
        <v>2.2389999999999999</v>
      </c>
      <c r="C31749">
        <v>683</v>
      </c>
      <c r="D31749">
        <v>653</v>
      </c>
      <c r="E31749">
        <v>33.188000000000002</v>
      </c>
      <c r="F31749" s="4">
        <f t="shared" si="496"/>
        <v>6.4516243473689214E-2</v>
      </c>
      <c r="G31749" s="4"/>
    </row>
    <row r="31750" spans="1:7" x14ac:dyDescent="0.45">
      <c r="A31750" s="3">
        <v>45425.708218564818</v>
      </c>
      <c r="B31750">
        <v>2.2410000000000001</v>
      </c>
      <c r="C31750">
        <v>684</v>
      </c>
      <c r="D31750">
        <v>654</v>
      </c>
      <c r="E31750">
        <v>33.188000000000002</v>
      </c>
      <c r="F31750" s="4">
        <f t="shared" si="496"/>
        <v>1.5873000600186857E-2</v>
      </c>
      <c r="G31750" s="4"/>
    </row>
    <row r="31751" spans="1:7" x14ac:dyDescent="0.45">
      <c r="A31751" s="3">
        <v>45425.708220034721</v>
      </c>
      <c r="B31751">
        <v>2.2440000000000002</v>
      </c>
      <c r="C31751">
        <v>686</v>
      </c>
      <c r="D31751">
        <v>656</v>
      </c>
      <c r="E31751">
        <v>33.188000000000002</v>
      </c>
      <c r="F31751" s="4">
        <f t="shared" si="496"/>
        <v>2.3622109891222862E-2</v>
      </c>
      <c r="G31751" s="4"/>
    </row>
    <row r="31752" spans="1:7" x14ac:dyDescent="0.45">
      <c r="A31752" s="3">
        <v>45425.708220752313</v>
      </c>
      <c r="B31752">
        <v>2.2490000000000001</v>
      </c>
      <c r="C31752">
        <v>687</v>
      </c>
      <c r="D31752">
        <v>656</v>
      </c>
      <c r="E31752">
        <v>33.188000000000002</v>
      </c>
      <c r="F31752" s="4">
        <f t="shared" si="496"/>
        <v>8.0645304342109717E-2</v>
      </c>
      <c r="G31752" s="4"/>
    </row>
    <row r="31753" spans="1:7" x14ac:dyDescent="0.45">
      <c r="A31753" s="3">
        <v>45425.708222199071</v>
      </c>
      <c r="B31753">
        <v>2.2549999999999999</v>
      </c>
      <c r="C31753">
        <v>689</v>
      </c>
      <c r="D31753">
        <v>657</v>
      </c>
      <c r="E31753">
        <v>33.188000000000002</v>
      </c>
      <c r="F31753" s="4">
        <f t="shared" si="496"/>
        <v>4.800001895428279E-2</v>
      </c>
      <c r="G31753" s="4"/>
    </row>
    <row r="31754" spans="1:7" x14ac:dyDescent="0.45">
      <c r="A31754" s="3">
        <v>45425.708222928239</v>
      </c>
      <c r="B31754">
        <v>2.2599999999999998</v>
      </c>
      <c r="C31754">
        <v>690</v>
      </c>
      <c r="D31754">
        <v>659</v>
      </c>
      <c r="E31754">
        <v>33.188000000000002</v>
      </c>
      <c r="F31754" s="4">
        <f t="shared" si="496"/>
        <v>7.9365003000923723E-2</v>
      </c>
      <c r="G31754" s="4"/>
    </row>
    <row r="31755" spans="1:7" x14ac:dyDescent="0.45">
      <c r="A31755" s="3">
        <v>45425.708224363429</v>
      </c>
      <c r="B31755">
        <v>2.262</v>
      </c>
      <c r="C31755">
        <v>692</v>
      </c>
      <c r="D31755">
        <v>659</v>
      </c>
      <c r="E31755">
        <v>33.188000000000002</v>
      </c>
      <c r="F31755" s="4">
        <f t="shared" si="496"/>
        <v>1.6128979099201791E-2</v>
      </c>
      <c r="G31755" s="4"/>
    </row>
    <row r="31756" spans="1:7" x14ac:dyDescent="0.45">
      <c r="A31756" s="3">
        <v>45425.708225810187</v>
      </c>
      <c r="B31756">
        <v>2.2639999999999998</v>
      </c>
      <c r="C31756">
        <v>693</v>
      </c>
      <c r="D31756">
        <v>660</v>
      </c>
      <c r="E31756">
        <v>33.188000000000002</v>
      </c>
      <c r="F31756" s="4">
        <f t="shared" si="496"/>
        <v>1.600000631809308E-2</v>
      </c>
      <c r="G31756" s="4"/>
    </row>
    <row r="31757" spans="1:7" x14ac:dyDescent="0.45">
      <c r="A31757" s="3">
        <v>45425.708226504627</v>
      </c>
      <c r="B31757">
        <v>2.2690000000000001</v>
      </c>
      <c r="C31757">
        <v>694</v>
      </c>
      <c r="D31757">
        <v>662</v>
      </c>
      <c r="E31757">
        <v>33.188000000000002</v>
      </c>
      <c r="F31757" s="4">
        <f t="shared" si="496"/>
        <v>8.3333959962923185E-2</v>
      </c>
      <c r="G31757" s="4"/>
    </row>
    <row r="31758" spans="1:7" x14ac:dyDescent="0.45">
      <c r="A31758" s="3">
        <v>45425.708227997682</v>
      </c>
      <c r="B31758">
        <v>2.2749999999999999</v>
      </c>
      <c r="C31758">
        <v>695</v>
      </c>
      <c r="D31758">
        <v>662</v>
      </c>
      <c r="E31758">
        <v>33.188000000000002</v>
      </c>
      <c r="F31758" s="4">
        <f t="shared" si="496"/>
        <v>4.6511626327403674E-2</v>
      </c>
      <c r="G31758" s="4"/>
    </row>
    <row r="31759" spans="1:7" x14ac:dyDescent="0.45">
      <c r="A31759" s="3">
        <v>45425.708228726849</v>
      </c>
      <c r="B31759">
        <v>2.282</v>
      </c>
      <c r="C31759">
        <v>697</v>
      </c>
      <c r="D31759">
        <v>663</v>
      </c>
      <c r="E31759">
        <v>33.188000000000002</v>
      </c>
      <c r="F31759" s="4">
        <f t="shared" si="496"/>
        <v>0.11111100420129744</v>
      </c>
      <c r="G31759" s="4"/>
    </row>
    <row r="31760" spans="1:7" x14ac:dyDescent="0.45">
      <c r="A31760" s="3">
        <v>45425.708230162039</v>
      </c>
      <c r="B31760">
        <v>2.2850000000000001</v>
      </c>
      <c r="C31760">
        <v>698</v>
      </c>
      <c r="D31760">
        <v>665</v>
      </c>
      <c r="E31760">
        <v>33.188000000000002</v>
      </c>
      <c r="F31760" s="4">
        <f t="shared" si="496"/>
        <v>2.4193468648800894E-2</v>
      </c>
      <c r="G31760" s="4"/>
    </row>
    <row r="31761" spans="1:7" x14ac:dyDescent="0.45">
      <c r="A31761" s="3">
        <v>45425.708231631943</v>
      </c>
      <c r="B31761">
        <v>2.2919999999999998</v>
      </c>
      <c r="C31761">
        <v>699</v>
      </c>
      <c r="D31761">
        <v>665</v>
      </c>
      <c r="E31761">
        <v>33.188000000000002</v>
      </c>
      <c r="F31761" s="4">
        <f t="shared" si="496"/>
        <v>5.5118256412848683E-2</v>
      </c>
      <c r="G31761" s="4"/>
    </row>
    <row r="31762" spans="1:7" x14ac:dyDescent="0.45">
      <c r="A31762" s="3">
        <v>45425.708232280092</v>
      </c>
      <c r="B31762">
        <v>2.2970000000000002</v>
      </c>
      <c r="C31762">
        <v>701</v>
      </c>
      <c r="D31762">
        <v>666</v>
      </c>
      <c r="E31762">
        <v>33.188000000000002</v>
      </c>
      <c r="F31762" s="4">
        <f t="shared" si="496"/>
        <v>8.9285517009702151E-2</v>
      </c>
      <c r="G31762" s="4"/>
    </row>
    <row r="31763" spans="1:7" x14ac:dyDescent="0.45">
      <c r="A31763" s="3">
        <v>45425.708233807869</v>
      </c>
      <c r="B31763">
        <v>2.3029999999999999</v>
      </c>
      <c r="C31763">
        <v>701</v>
      </c>
      <c r="D31763">
        <v>668</v>
      </c>
      <c r="E31763">
        <v>33.188000000000002</v>
      </c>
      <c r="F31763" s="4">
        <f t="shared" si="496"/>
        <v>4.5454584185280908E-2</v>
      </c>
      <c r="G31763" s="4"/>
    </row>
    <row r="31764" spans="1:7" x14ac:dyDescent="0.45">
      <c r="A31764" s="3">
        <v>45425.708234444442</v>
      </c>
      <c r="B31764">
        <v>2.3079999999999998</v>
      </c>
      <c r="C31764">
        <v>699</v>
      </c>
      <c r="D31764">
        <v>668</v>
      </c>
      <c r="E31764">
        <v>33.188000000000002</v>
      </c>
      <c r="F31764" s="4">
        <f t="shared" si="496"/>
        <v>9.0909168370563162E-2</v>
      </c>
      <c r="G31764" s="4"/>
    </row>
    <row r="31765" spans="1:7" x14ac:dyDescent="0.45">
      <c r="A31765" s="3">
        <v>45425.708235972219</v>
      </c>
      <c r="B31765">
        <v>2.31</v>
      </c>
      <c r="C31765">
        <v>696</v>
      </c>
      <c r="D31765">
        <v>669</v>
      </c>
      <c r="E31765">
        <v>33.188000000000002</v>
      </c>
      <c r="F31765" s="4">
        <f t="shared" si="496"/>
        <v>1.5151528061762546E-2</v>
      </c>
      <c r="G31765" s="4"/>
    </row>
    <row r="31766" spans="1:7" x14ac:dyDescent="0.45">
      <c r="A31766" s="3">
        <v>45425.708237430554</v>
      </c>
      <c r="B31766">
        <v>2.3119999999999998</v>
      </c>
      <c r="C31766">
        <v>684</v>
      </c>
      <c r="D31766">
        <v>670</v>
      </c>
      <c r="E31766">
        <v>33.188000000000002</v>
      </c>
      <c r="F31766" s="4">
        <f t="shared" si="496"/>
        <v>1.5873000600183335E-2</v>
      </c>
      <c r="G31766" s="4"/>
    </row>
    <row r="31767" spans="1:7" x14ac:dyDescent="0.45">
      <c r="A31767" s="3">
        <v>45425.708238067127</v>
      </c>
      <c r="B31767">
        <v>2.3170000000000002</v>
      </c>
      <c r="C31767">
        <v>684</v>
      </c>
      <c r="D31767">
        <v>671</v>
      </c>
      <c r="E31767">
        <v>33.188000000000002</v>
      </c>
      <c r="F31767" s="4">
        <f t="shared" si="496"/>
        <v>9.0909168370571239E-2</v>
      </c>
      <c r="G31767" s="4"/>
    </row>
    <row r="31768" spans="1:7" x14ac:dyDescent="0.45">
      <c r="A31768" s="3">
        <v>45425.708239594911</v>
      </c>
      <c r="B31768">
        <v>2.3220000000000001</v>
      </c>
      <c r="C31768">
        <v>683</v>
      </c>
      <c r="D31768">
        <v>671</v>
      </c>
      <c r="E31768">
        <v>33.188000000000002</v>
      </c>
      <c r="F31768" s="4">
        <f t="shared" si="496"/>
        <v>3.787863975930969E-2</v>
      </c>
      <c r="G31768" s="4"/>
    </row>
    <row r="31769" spans="1:7" x14ac:dyDescent="0.45">
      <c r="A31769" s="3">
        <v>45425.708240277774</v>
      </c>
      <c r="B31769">
        <v>2.3250000000000002</v>
      </c>
      <c r="C31769">
        <v>683</v>
      </c>
      <c r="D31769">
        <v>671</v>
      </c>
      <c r="E31769">
        <v>33.188000000000002</v>
      </c>
      <c r="F31769" s="4">
        <f t="shared" si="496"/>
        <v>5.084799348383226E-2</v>
      </c>
      <c r="G31769" s="4"/>
    </row>
    <row r="31770" spans="1:7" x14ac:dyDescent="0.45">
      <c r="A31770" s="3">
        <v>45425.708241817127</v>
      </c>
      <c r="B31770">
        <v>2.3250000000000002</v>
      </c>
      <c r="C31770">
        <v>683</v>
      </c>
      <c r="D31770">
        <v>672</v>
      </c>
      <c r="E31770">
        <v>33.188000000000002</v>
      </c>
      <c r="F31770" s="4">
        <f t="shared" si="496"/>
        <v>0</v>
      </c>
      <c r="G31770" s="4"/>
    </row>
    <row r="31771" spans="1:7" x14ac:dyDescent="0.45">
      <c r="A31771" s="3">
        <v>45425.708243263885</v>
      </c>
      <c r="B31771">
        <v>2.3260000000000001</v>
      </c>
      <c r="C31771">
        <v>682</v>
      </c>
      <c r="D31771">
        <v>672</v>
      </c>
      <c r="E31771">
        <v>33.188000000000002</v>
      </c>
      <c r="F31771" s="4">
        <f t="shared" si="496"/>
        <v>8.0000031590465401E-3</v>
      </c>
      <c r="G31771" s="4"/>
    </row>
    <row r="31772" spans="1:7" x14ac:dyDescent="0.45">
      <c r="A31772" s="3">
        <v>45425.708243854169</v>
      </c>
      <c r="B31772">
        <v>2.3279999999999998</v>
      </c>
      <c r="C31772">
        <v>682</v>
      </c>
      <c r="D31772">
        <v>673</v>
      </c>
      <c r="E31772">
        <v>33.188000000000002</v>
      </c>
      <c r="F31772" s="4">
        <f t="shared" si="496"/>
        <v>3.9215280252144095E-2</v>
      </c>
      <c r="G31772" s="4"/>
    </row>
    <row r="31773" spans="1:7" x14ac:dyDescent="0.45">
      <c r="A31773" s="3">
        <v>45425.708245277776</v>
      </c>
      <c r="B31773">
        <v>2.331</v>
      </c>
      <c r="C31773">
        <v>682</v>
      </c>
      <c r="D31773">
        <v>673</v>
      </c>
      <c r="E31773">
        <v>33.188000000000002</v>
      </c>
      <c r="F31773" s="4">
        <f t="shared" si="496"/>
        <v>2.4390321347061088E-2</v>
      </c>
      <c r="G31773" s="4"/>
    </row>
    <row r="31774" spans="1:7" x14ac:dyDescent="0.45">
      <c r="A31774" s="3">
        <v>45425.708246724535</v>
      </c>
      <c r="B31774">
        <v>2.3340000000000001</v>
      </c>
      <c r="C31774">
        <v>682</v>
      </c>
      <c r="D31774">
        <v>674</v>
      </c>
      <c r="E31774">
        <v>33.188000000000002</v>
      </c>
      <c r="F31774" s="4">
        <f t="shared" si="496"/>
        <v>2.4000009477143171E-2</v>
      </c>
      <c r="G31774" s="4"/>
    </row>
    <row r="31775" spans="1:7" x14ac:dyDescent="0.45">
      <c r="A31775" s="3">
        <v>45425.708247453702</v>
      </c>
      <c r="B31775">
        <v>2.3359999999999999</v>
      </c>
      <c r="C31775">
        <v>682</v>
      </c>
      <c r="D31775">
        <v>674</v>
      </c>
      <c r="E31775">
        <v>33.188000000000002</v>
      </c>
      <c r="F31775" s="4">
        <f t="shared" si="496"/>
        <v>3.1746001200366671E-2</v>
      </c>
      <c r="G31775" s="4"/>
    </row>
    <row r="31776" spans="1:7" x14ac:dyDescent="0.45">
      <c r="A31776" s="3">
        <v>45425.708248888892</v>
      </c>
      <c r="B31776">
        <v>2.3359999999999999</v>
      </c>
      <c r="C31776">
        <v>683</v>
      </c>
      <c r="D31776">
        <v>674</v>
      </c>
      <c r="E31776">
        <v>33.188000000000002</v>
      </c>
      <c r="F31776" s="4">
        <f t="shared" si="496"/>
        <v>0</v>
      </c>
      <c r="G31776" s="4"/>
    </row>
    <row r="31777" spans="1:7" x14ac:dyDescent="0.45">
      <c r="A31777" s="3">
        <v>45425.708249629628</v>
      </c>
      <c r="B31777">
        <v>2.3380000000000001</v>
      </c>
      <c r="C31777">
        <v>683</v>
      </c>
      <c r="D31777">
        <v>675</v>
      </c>
      <c r="E31777">
        <v>33.063000000000002</v>
      </c>
      <c r="F31777" s="4">
        <f t="shared" si="496"/>
        <v>3.1250194058274096E-2</v>
      </c>
      <c r="G31777" s="4"/>
    </row>
    <row r="31778" spans="1:7" x14ac:dyDescent="0.45">
      <c r="A31778" s="3">
        <v>45425.708251064818</v>
      </c>
      <c r="B31778">
        <v>2.3420000000000001</v>
      </c>
      <c r="C31778">
        <v>683</v>
      </c>
      <c r="D31778">
        <v>675</v>
      </c>
      <c r="E31778">
        <v>33.063000000000002</v>
      </c>
      <c r="F31778" s="4">
        <f t="shared" si="496"/>
        <v>3.2257958198400001E-2</v>
      </c>
      <c r="G31778" s="4"/>
    </row>
    <row r="31779" spans="1:7" x14ac:dyDescent="0.45">
      <c r="A31779" s="3">
        <v>45425.70825196759</v>
      </c>
      <c r="B31779">
        <v>2.3460000000000001</v>
      </c>
      <c r="C31779">
        <v>683</v>
      </c>
      <c r="D31779">
        <v>676</v>
      </c>
      <c r="E31779">
        <v>33.063000000000002</v>
      </c>
      <c r="F31779" s="4">
        <f t="shared" si="496"/>
        <v>5.128239556878525E-2</v>
      </c>
      <c r="G31779" s="4"/>
    </row>
    <row r="31780" spans="1:7" x14ac:dyDescent="0.45">
      <c r="A31780" s="3">
        <v>45425.708253414348</v>
      </c>
      <c r="B31780">
        <v>2.347</v>
      </c>
      <c r="C31780">
        <v>684</v>
      </c>
      <c r="D31780">
        <v>676</v>
      </c>
      <c r="E31780">
        <v>33.188000000000002</v>
      </c>
      <c r="F31780" s="4">
        <f t="shared" si="496"/>
        <v>8.0000031590465401E-3</v>
      </c>
      <c r="G31780" s="4"/>
    </row>
    <row r="31781" spans="1:7" x14ac:dyDescent="0.45">
      <c r="A31781" s="3">
        <v>45425.708254305559</v>
      </c>
      <c r="B31781">
        <v>2.3460000000000001</v>
      </c>
      <c r="C31781">
        <v>685</v>
      </c>
      <c r="D31781">
        <v>677</v>
      </c>
      <c r="E31781">
        <v>33.188000000000002</v>
      </c>
      <c r="F31781" s="4">
        <f t="shared" si="496"/>
        <v>-1.2986918025161633E-2</v>
      </c>
      <c r="G31781" s="4"/>
    </row>
    <row r="31782" spans="1:7" x14ac:dyDescent="0.45">
      <c r="A31782" s="3">
        <v>45425.708255752317</v>
      </c>
      <c r="B31782">
        <v>2.347</v>
      </c>
      <c r="C31782">
        <v>685</v>
      </c>
      <c r="D31782">
        <v>677</v>
      </c>
      <c r="E31782">
        <v>33.188000000000002</v>
      </c>
      <c r="F31782" s="4">
        <f t="shared" si="496"/>
        <v>8.0000031590465401E-3</v>
      </c>
      <c r="G31782" s="4"/>
    </row>
    <row r="31783" spans="1:7" x14ac:dyDescent="0.45">
      <c r="A31783" s="3">
        <v>45425.708257210645</v>
      </c>
      <c r="B31783">
        <v>2.35</v>
      </c>
      <c r="C31783">
        <v>686</v>
      </c>
      <c r="D31783">
        <v>677</v>
      </c>
      <c r="E31783">
        <v>33.188000000000002</v>
      </c>
      <c r="F31783" s="4">
        <f t="shared" si="496"/>
        <v>2.3809619691787326E-2</v>
      </c>
      <c r="G31783" s="4"/>
    </row>
    <row r="31784" spans="1:7" x14ac:dyDescent="0.45">
      <c r="A31784" s="3">
        <v>45425.708257928243</v>
      </c>
      <c r="B31784">
        <v>2.3530000000000002</v>
      </c>
      <c r="C31784">
        <v>686</v>
      </c>
      <c r="D31784">
        <v>678</v>
      </c>
      <c r="E31784">
        <v>33.188000000000002</v>
      </c>
      <c r="F31784" s="4">
        <f t="shared" si="496"/>
        <v>4.8386691992422133E-2</v>
      </c>
      <c r="G31784" s="4"/>
    </row>
    <row r="31785" spans="1:7" x14ac:dyDescent="0.45">
      <c r="A31785" s="3">
        <v>45425.708259421299</v>
      </c>
      <c r="B31785">
        <v>2.3559999999999999</v>
      </c>
      <c r="C31785">
        <v>687</v>
      </c>
      <c r="D31785">
        <v>678</v>
      </c>
      <c r="E31785">
        <v>33.188000000000002</v>
      </c>
      <c r="F31785" s="4">
        <f t="shared" si="496"/>
        <v>2.3255813163700116E-2</v>
      </c>
      <c r="G31785" s="4"/>
    </row>
    <row r="31786" spans="1:7" x14ac:dyDescent="0.45">
      <c r="A31786" s="3">
        <v>45425.708260104169</v>
      </c>
      <c r="B31786">
        <v>2.3580000000000001</v>
      </c>
      <c r="C31786">
        <v>688</v>
      </c>
      <c r="D31786">
        <v>679</v>
      </c>
      <c r="E31786">
        <v>33.188000000000002</v>
      </c>
      <c r="F31786" s="4">
        <f t="shared" si="496"/>
        <v>3.3898301133652116E-2</v>
      </c>
      <c r="G31786" s="4"/>
    </row>
    <row r="31787" spans="1:7" x14ac:dyDescent="0.45">
      <c r="A31787" s="3">
        <v>45425.708261574073</v>
      </c>
      <c r="B31787">
        <v>2.3580000000000001</v>
      </c>
      <c r="C31787">
        <v>689</v>
      </c>
      <c r="D31787">
        <v>679</v>
      </c>
      <c r="E31787">
        <v>33.188000000000002</v>
      </c>
      <c r="F31787" s="4">
        <f t="shared" si="496"/>
        <v>0</v>
      </c>
      <c r="G31787" s="4"/>
    </row>
    <row r="31788" spans="1:7" x14ac:dyDescent="0.45">
      <c r="A31788" s="3">
        <v>45425.708262314816</v>
      </c>
      <c r="B31788">
        <v>2.36</v>
      </c>
      <c r="C31788">
        <v>689</v>
      </c>
      <c r="D31788">
        <v>680</v>
      </c>
      <c r="E31788">
        <v>33.188000000000002</v>
      </c>
      <c r="F31788" s="4">
        <f t="shared" si="496"/>
        <v>3.1249887103008103E-2</v>
      </c>
      <c r="G31788" s="4"/>
    </row>
    <row r="31789" spans="1:7" x14ac:dyDescent="0.45">
      <c r="A31789" s="3">
        <v>45425.708263761575</v>
      </c>
      <c r="B31789">
        <v>2.363</v>
      </c>
      <c r="C31789">
        <v>690</v>
      </c>
      <c r="D31789">
        <v>680</v>
      </c>
      <c r="E31789">
        <v>33.188000000000002</v>
      </c>
      <c r="F31789" s="4">
        <f t="shared" si="496"/>
        <v>2.4000009477143171E-2</v>
      </c>
      <c r="G31789" s="4"/>
    </row>
    <row r="31790" spans="1:7" x14ac:dyDescent="0.45">
      <c r="A31790" s="3">
        <v>45425.70826521991</v>
      </c>
      <c r="B31790">
        <v>2.3650000000000002</v>
      </c>
      <c r="C31790">
        <v>690</v>
      </c>
      <c r="D31790">
        <v>681</v>
      </c>
      <c r="E31790">
        <v>33.188000000000002</v>
      </c>
      <c r="F31790" s="4">
        <f t="shared" si="496"/>
        <v>1.5873000600186857E-2</v>
      </c>
      <c r="G31790" s="4"/>
    </row>
    <row r="31791" spans="1:7" x14ac:dyDescent="0.45">
      <c r="A31791" s="3">
        <v>45425.708265914349</v>
      </c>
      <c r="B31791">
        <v>2.367</v>
      </c>
      <c r="C31791">
        <v>692</v>
      </c>
      <c r="D31791">
        <v>681</v>
      </c>
      <c r="E31791">
        <v>33.188000000000002</v>
      </c>
      <c r="F31791" s="4">
        <f t="shared" si="496"/>
        <v>3.3333583985163354E-2</v>
      </c>
      <c r="G31791" s="4"/>
    </row>
    <row r="31792" spans="1:7" x14ac:dyDescent="0.45">
      <c r="A31792" s="3">
        <v>45425.708267395836</v>
      </c>
      <c r="B31792">
        <v>2.3690000000000002</v>
      </c>
      <c r="C31792">
        <v>692</v>
      </c>
      <c r="D31792">
        <v>682</v>
      </c>
      <c r="E31792">
        <v>33.188000000000002</v>
      </c>
      <c r="F31792" s="4">
        <f t="shared" si="496"/>
        <v>1.5624943551507521E-2</v>
      </c>
      <c r="G31792" s="4"/>
    </row>
    <row r="31793" spans="1:7" x14ac:dyDescent="0.45">
      <c r="A31793" s="3">
        <v>45425.708268136572</v>
      </c>
      <c r="B31793">
        <v>2.3730000000000002</v>
      </c>
      <c r="C31793">
        <v>692</v>
      </c>
      <c r="D31793">
        <v>682</v>
      </c>
      <c r="E31793">
        <v>33.063000000000002</v>
      </c>
      <c r="F31793" s="4">
        <f t="shared" si="496"/>
        <v>6.2500388116541253E-2</v>
      </c>
      <c r="G31793" s="4"/>
    </row>
    <row r="31794" spans="1:7" x14ac:dyDescent="0.45">
      <c r="A31794" s="3">
        <v>45425.708269513889</v>
      </c>
      <c r="B31794">
        <v>2.3759999999999999</v>
      </c>
      <c r="C31794">
        <v>694</v>
      </c>
      <c r="D31794">
        <v>683</v>
      </c>
      <c r="E31794">
        <v>33.063000000000002</v>
      </c>
      <c r="F31794" s="4">
        <f t="shared" si="496"/>
        <v>2.5210044979286091E-2</v>
      </c>
      <c r="G31794" s="4"/>
    </row>
    <row r="31795" spans="1:7" x14ac:dyDescent="0.45">
      <c r="A31795" s="3">
        <v>45425.708271041665</v>
      </c>
      <c r="B31795">
        <v>2.3780000000000001</v>
      </c>
      <c r="C31795">
        <v>694</v>
      </c>
      <c r="D31795">
        <v>683</v>
      </c>
      <c r="E31795">
        <v>33.063000000000002</v>
      </c>
      <c r="F31795" s="4">
        <f t="shared" si="496"/>
        <v>1.5151528061762546E-2</v>
      </c>
      <c r="G31795" s="4"/>
    </row>
    <row r="31796" spans="1:7" x14ac:dyDescent="0.45">
      <c r="A31796" s="3">
        <v>45425.708271770833</v>
      </c>
      <c r="B31796">
        <v>2.379</v>
      </c>
      <c r="C31796">
        <v>695</v>
      </c>
      <c r="D31796">
        <v>684</v>
      </c>
      <c r="E31796">
        <v>33.063000000000002</v>
      </c>
      <c r="F31796" s="4">
        <f t="shared" si="496"/>
        <v>1.5873000600183335E-2</v>
      </c>
      <c r="G31796" s="4"/>
    </row>
    <row r="31797" spans="1:7" x14ac:dyDescent="0.45">
      <c r="A31797" s="3">
        <v>45425.70827318287</v>
      </c>
      <c r="B31797">
        <v>2.3809999999999998</v>
      </c>
      <c r="C31797">
        <v>695</v>
      </c>
      <c r="D31797">
        <v>684</v>
      </c>
      <c r="E31797">
        <v>33.188000000000002</v>
      </c>
      <c r="F31797" s="4">
        <f t="shared" si="496"/>
        <v>1.639343355350904E-2</v>
      </c>
      <c r="G31797" s="4"/>
    </row>
    <row r="31798" spans="1:7" x14ac:dyDescent="0.45">
      <c r="A31798" s="3">
        <v>45425.708273958335</v>
      </c>
      <c r="B31798">
        <v>2.3839999999999999</v>
      </c>
      <c r="C31798">
        <v>696</v>
      </c>
      <c r="D31798">
        <v>685</v>
      </c>
      <c r="E31798">
        <v>33.188000000000002</v>
      </c>
      <c r="F31798" s="4">
        <f t="shared" si="496"/>
        <v>4.4776042976990074E-2</v>
      </c>
      <c r="G31798" s="4"/>
    </row>
    <row r="31799" spans="1:7" x14ac:dyDescent="0.45">
      <c r="A31799" s="3">
        <v>45425.708275300924</v>
      </c>
      <c r="B31799">
        <v>2.3860000000000001</v>
      </c>
      <c r="C31799">
        <v>697</v>
      </c>
      <c r="D31799">
        <v>685</v>
      </c>
      <c r="E31799">
        <v>33.188000000000002</v>
      </c>
      <c r="F31799" s="4">
        <f t="shared" si="496"/>
        <v>1.7241427978456202E-2</v>
      </c>
      <c r="G31799" s="4"/>
    </row>
    <row r="31800" spans="1:7" x14ac:dyDescent="0.45">
      <c r="A31800" s="3">
        <v>45425.708276168982</v>
      </c>
      <c r="B31800">
        <v>2.387</v>
      </c>
      <c r="C31800">
        <v>698</v>
      </c>
      <c r="D31800">
        <v>686</v>
      </c>
      <c r="E31800">
        <v>33.188000000000002</v>
      </c>
      <c r="F31800" s="4">
        <f t="shared" si="496"/>
        <v>1.3333293895041893E-2</v>
      </c>
      <c r="G31800" s="4"/>
    </row>
    <row r="31801" spans="1:7" x14ac:dyDescent="0.45">
      <c r="A31801" s="3">
        <v>45425.708277627316</v>
      </c>
      <c r="B31801">
        <v>2.3879999999999999</v>
      </c>
      <c r="C31801">
        <v>698</v>
      </c>
      <c r="D31801">
        <v>686</v>
      </c>
      <c r="E31801">
        <v>33.188000000000002</v>
      </c>
      <c r="F31801" s="4">
        <f t="shared" si="496"/>
        <v>7.9365003000916676E-3</v>
      </c>
      <c r="G31801" s="4"/>
    </row>
    <row r="31802" spans="1:7" x14ac:dyDescent="0.45">
      <c r="A31802" s="3">
        <v>45425.708279074075</v>
      </c>
      <c r="B31802">
        <v>2.391</v>
      </c>
      <c r="C31802">
        <v>699</v>
      </c>
      <c r="D31802">
        <v>686</v>
      </c>
      <c r="E31802">
        <v>33.188000000000002</v>
      </c>
      <c r="F31802" s="4">
        <f t="shared" si="496"/>
        <v>2.4000009477143171E-2</v>
      </c>
      <c r="G31802" s="4"/>
    </row>
    <row r="31803" spans="1:7" x14ac:dyDescent="0.45">
      <c r="A31803" s="3">
        <v>45425.708279664352</v>
      </c>
      <c r="B31803">
        <v>2.3940000000000001</v>
      </c>
      <c r="C31803">
        <v>700</v>
      </c>
      <c r="D31803">
        <v>687</v>
      </c>
      <c r="E31803">
        <v>33.188000000000002</v>
      </c>
      <c r="F31803" s="4">
        <f t="shared" si="496"/>
        <v>5.8823645450277039E-2</v>
      </c>
      <c r="G31803" s="4"/>
    </row>
    <row r="31804" spans="1:7" x14ac:dyDescent="0.45">
      <c r="A31804" s="3">
        <v>45425.70828107639</v>
      </c>
      <c r="B31804">
        <v>2.3969999999999998</v>
      </c>
      <c r="C31804">
        <v>701</v>
      </c>
      <c r="D31804">
        <v>688</v>
      </c>
      <c r="E31804">
        <v>33.188000000000002</v>
      </c>
      <c r="F31804" s="4">
        <f t="shared" si="496"/>
        <v>2.4590150330263561E-2</v>
      </c>
      <c r="G31804" s="4"/>
    </row>
    <row r="31805" spans="1:7" x14ac:dyDescent="0.45">
      <c r="A31805" s="3">
        <v>45425.708282534724</v>
      </c>
      <c r="B31805">
        <v>2.3980000000000001</v>
      </c>
      <c r="C31805">
        <v>701</v>
      </c>
      <c r="D31805">
        <v>688</v>
      </c>
      <c r="E31805">
        <v>33.188000000000002</v>
      </c>
      <c r="F31805" s="4">
        <f t="shared" si="496"/>
        <v>7.9365003000951909E-3</v>
      </c>
      <c r="G31805" s="4"/>
    </row>
    <row r="31806" spans="1:7" x14ac:dyDescent="0.45">
      <c r="A31806" s="3">
        <v>45425.708283252316</v>
      </c>
      <c r="B31806">
        <v>2.4</v>
      </c>
      <c r="C31806">
        <v>702</v>
      </c>
      <c r="D31806">
        <v>689</v>
      </c>
      <c r="E31806">
        <v>33.188000000000002</v>
      </c>
      <c r="F31806" s="4">
        <f t="shared" si="496"/>
        <v>3.2258121736841026E-2</v>
      </c>
      <c r="G31806" s="4"/>
    </row>
    <row r="31807" spans="1:7" x14ac:dyDescent="0.45">
      <c r="A31807" s="3">
        <v>45425.708284722219</v>
      </c>
      <c r="B31807">
        <v>2.4020000000000001</v>
      </c>
      <c r="C31807">
        <v>702</v>
      </c>
      <c r="D31807">
        <v>689</v>
      </c>
      <c r="E31807">
        <v>33.188000000000002</v>
      </c>
      <c r="F31807" s="4">
        <f t="shared" si="496"/>
        <v>1.5748073260816408E-2</v>
      </c>
      <c r="G31807" s="4"/>
    </row>
    <row r="31808" spans="1:7" x14ac:dyDescent="0.45">
      <c r="A31808" s="3">
        <v>45425.708285439818</v>
      </c>
      <c r="B31808">
        <v>2.407</v>
      </c>
      <c r="C31808">
        <v>703</v>
      </c>
      <c r="D31808">
        <v>689</v>
      </c>
      <c r="E31808">
        <v>33.188000000000002</v>
      </c>
      <c r="F31808" s="4">
        <f t="shared" si="496"/>
        <v>8.0644486654032108E-2</v>
      </c>
      <c r="G31808" s="4"/>
    </row>
    <row r="31809" spans="1:7" x14ac:dyDescent="0.45">
      <c r="A31809" s="3">
        <v>45425.708286886576</v>
      </c>
      <c r="B31809">
        <v>2.4079999999999999</v>
      </c>
      <c r="C31809">
        <v>704</v>
      </c>
      <c r="D31809">
        <v>690</v>
      </c>
      <c r="E31809">
        <v>33.188000000000002</v>
      </c>
      <c r="F31809" s="4">
        <f t="shared" si="496"/>
        <v>8.0000031590465401E-3</v>
      </c>
      <c r="G31809" s="4"/>
    </row>
    <row r="31810" spans="1:7" x14ac:dyDescent="0.45">
      <c r="A31810" s="3">
        <v>45425.70828835648</v>
      </c>
      <c r="B31810">
        <v>2.41</v>
      </c>
      <c r="C31810">
        <v>704</v>
      </c>
      <c r="D31810">
        <v>690</v>
      </c>
      <c r="E31810">
        <v>33.188000000000002</v>
      </c>
      <c r="F31810" s="4">
        <f t="shared" si="496"/>
        <v>1.5748073260816408E-2</v>
      </c>
      <c r="G31810" s="4"/>
    </row>
    <row r="31811" spans="1:7" x14ac:dyDescent="0.45">
      <c r="A31811" s="3">
        <v>45425.708289085647</v>
      </c>
      <c r="B31811">
        <v>2.4129999999999998</v>
      </c>
      <c r="C31811">
        <v>705</v>
      </c>
      <c r="D31811">
        <v>691</v>
      </c>
      <c r="E31811">
        <v>33.188000000000002</v>
      </c>
      <c r="F31811" s="4">
        <f t="shared" si="496"/>
        <v>4.7619001800550002E-2</v>
      </c>
      <c r="G31811" s="4"/>
    </row>
    <row r="31812" spans="1:7" x14ac:dyDescent="0.45">
      <c r="A31812" s="3">
        <v>45425.708290532406</v>
      </c>
      <c r="B31812">
        <v>2.415</v>
      </c>
      <c r="C31812">
        <v>705</v>
      </c>
      <c r="D31812">
        <v>691</v>
      </c>
      <c r="E31812">
        <v>33.188000000000002</v>
      </c>
      <c r="F31812" s="4">
        <f t="shared" ref="F31812:F31875" si="497">(B31812-B31811)/((A31812-A31811)*86400)</f>
        <v>1.6000006318096633E-2</v>
      </c>
      <c r="G31812" s="4"/>
    </row>
    <row r="31813" spans="1:7" x14ac:dyDescent="0.45">
      <c r="A31813" s="3">
        <v>45425.708291273149</v>
      </c>
      <c r="B31813">
        <v>2.415</v>
      </c>
      <c r="C31813">
        <v>706</v>
      </c>
      <c r="D31813">
        <v>692</v>
      </c>
      <c r="E31813">
        <v>33.188000000000002</v>
      </c>
      <c r="F31813" s="4">
        <f t="shared" si="497"/>
        <v>0</v>
      </c>
      <c r="G31813" s="4"/>
    </row>
    <row r="31814" spans="1:7" x14ac:dyDescent="0.45">
      <c r="A31814" s="3">
        <v>45425.708292650466</v>
      </c>
      <c r="B31814">
        <v>2.4159999999999999</v>
      </c>
      <c r="C31814">
        <v>707</v>
      </c>
      <c r="D31814">
        <v>692</v>
      </c>
      <c r="E31814">
        <v>33.188000000000002</v>
      </c>
      <c r="F31814" s="4">
        <f t="shared" si="497"/>
        <v>8.4033483264286963E-3</v>
      </c>
      <c r="G31814" s="4"/>
    </row>
    <row r="31815" spans="1:7" x14ac:dyDescent="0.45">
      <c r="A31815" s="3">
        <v>45425.708294178243</v>
      </c>
      <c r="B31815">
        <v>2.4180000000000001</v>
      </c>
      <c r="C31815">
        <v>707</v>
      </c>
      <c r="D31815">
        <v>692</v>
      </c>
      <c r="E31815">
        <v>33.188000000000002</v>
      </c>
      <c r="F31815" s="4">
        <f t="shared" si="497"/>
        <v>1.5151528061762546E-2</v>
      </c>
      <c r="G31815" s="4"/>
    </row>
    <row r="31816" spans="1:7" x14ac:dyDescent="0.45">
      <c r="A31816" s="3">
        <v>45425.70829490741</v>
      </c>
      <c r="B31816">
        <v>2.4209999999999998</v>
      </c>
      <c r="C31816">
        <v>707</v>
      </c>
      <c r="D31816">
        <v>692</v>
      </c>
      <c r="E31816">
        <v>33.188000000000002</v>
      </c>
      <c r="F31816" s="4">
        <f t="shared" si="497"/>
        <v>4.7619001800550002E-2</v>
      </c>
      <c r="G31816" s="4"/>
    </row>
    <row r="31817" spans="1:7" x14ac:dyDescent="0.45">
      <c r="A31817" s="3">
        <v>45425.708296319448</v>
      </c>
      <c r="B31817">
        <v>2.4220000000000002</v>
      </c>
      <c r="C31817">
        <v>708</v>
      </c>
      <c r="D31817">
        <v>693</v>
      </c>
      <c r="E31817">
        <v>33.188000000000002</v>
      </c>
      <c r="F31817" s="4">
        <f t="shared" si="497"/>
        <v>8.196716776758161E-3</v>
      </c>
      <c r="G31817" s="4"/>
    </row>
    <row r="31818" spans="1:7" x14ac:dyDescent="0.45">
      <c r="A31818" s="3">
        <v>45425.708297037039</v>
      </c>
      <c r="B31818">
        <v>2.423</v>
      </c>
      <c r="C31818">
        <v>709</v>
      </c>
      <c r="D31818">
        <v>693</v>
      </c>
      <c r="E31818">
        <v>33.188000000000002</v>
      </c>
      <c r="F31818" s="4">
        <f t="shared" si="497"/>
        <v>1.6129060868420513E-2</v>
      </c>
      <c r="G31818" s="4"/>
    </row>
    <row r="31819" spans="1:7" x14ac:dyDescent="0.45">
      <c r="A31819" s="3">
        <v>45425.708298506943</v>
      </c>
      <c r="B31819">
        <v>2.4260000000000002</v>
      </c>
      <c r="C31819">
        <v>710</v>
      </c>
      <c r="D31819">
        <v>694</v>
      </c>
      <c r="E31819">
        <v>33.188000000000002</v>
      </c>
      <c r="F31819" s="4">
        <f t="shared" si="497"/>
        <v>2.3622109891222862E-2</v>
      </c>
      <c r="G31819" s="4"/>
    </row>
    <row r="31820" spans="1:7" x14ac:dyDescent="0.45">
      <c r="A31820" s="3">
        <v>45425.708299953701</v>
      </c>
      <c r="B31820">
        <v>2.4279999999999999</v>
      </c>
      <c r="C31820">
        <v>710</v>
      </c>
      <c r="D31820">
        <v>694</v>
      </c>
      <c r="E31820">
        <v>33.188000000000002</v>
      </c>
      <c r="F31820" s="4">
        <f t="shared" si="497"/>
        <v>1.600000631809308E-2</v>
      </c>
      <c r="G31820" s="4"/>
    </row>
    <row r="31821" spans="1:7" x14ac:dyDescent="0.45">
      <c r="A31821" s="3">
        <v>45425.708300694445</v>
      </c>
      <c r="B31821">
        <v>2.4289999999999998</v>
      </c>
      <c r="C31821">
        <v>710</v>
      </c>
      <c r="D31821">
        <v>695</v>
      </c>
      <c r="E31821">
        <v>33.188000000000002</v>
      </c>
      <c r="F31821" s="4">
        <f t="shared" si="497"/>
        <v>1.5624943551504051E-2</v>
      </c>
      <c r="G31821" s="4"/>
    </row>
    <row r="31822" spans="1:7" x14ac:dyDescent="0.45">
      <c r="A31822" s="3">
        <v>45425.708302118059</v>
      </c>
      <c r="B31822">
        <v>2.4329999999999998</v>
      </c>
      <c r="C31822">
        <v>711</v>
      </c>
      <c r="D31822">
        <v>695</v>
      </c>
      <c r="E31822">
        <v>33.188000000000002</v>
      </c>
      <c r="F31822" s="4">
        <f t="shared" si="497"/>
        <v>3.2520262253872015E-2</v>
      </c>
      <c r="G31822" s="4"/>
    </row>
    <row r="31823" spans="1:7" x14ac:dyDescent="0.45">
      <c r="A31823" s="3">
        <v>45425.708302847219</v>
      </c>
      <c r="B31823">
        <v>2.4340000000000002</v>
      </c>
      <c r="C31823">
        <v>712</v>
      </c>
      <c r="D31823">
        <v>695</v>
      </c>
      <c r="E31823">
        <v>33.188000000000002</v>
      </c>
      <c r="F31823" s="4">
        <f t="shared" si="497"/>
        <v>1.5873158989659027E-2</v>
      </c>
      <c r="G31823" s="4"/>
    </row>
    <row r="31824" spans="1:7" x14ac:dyDescent="0.45">
      <c r="A31824" s="3">
        <v>45425.708304224536</v>
      </c>
      <c r="B31824">
        <v>2.4369999999999998</v>
      </c>
      <c r="C31824">
        <v>712</v>
      </c>
      <c r="D31824">
        <v>696</v>
      </c>
      <c r="E31824">
        <v>33.188000000000002</v>
      </c>
      <c r="F31824" s="4">
        <f t="shared" si="497"/>
        <v>2.5210044979286091E-2</v>
      </c>
      <c r="G31824" s="4"/>
    </row>
    <row r="31825" spans="1:7" x14ac:dyDescent="0.45">
      <c r="A31825" s="3">
        <v>45425.708305740744</v>
      </c>
      <c r="B31825">
        <v>2.44</v>
      </c>
      <c r="C31825">
        <v>713</v>
      </c>
      <c r="D31825">
        <v>696</v>
      </c>
      <c r="E31825">
        <v>33.188000000000002</v>
      </c>
      <c r="F31825" s="4">
        <f t="shared" si="497"/>
        <v>2.290070294762904E-2</v>
      </c>
      <c r="G31825" s="4"/>
    </row>
    <row r="31826" spans="1:7" x14ac:dyDescent="0.45">
      <c r="A31826" s="3">
        <v>45425.708306469911</v>
      </c>
      <c r="B31826">
        <v>2.4430000000000001</v>
      </c>
      <c r="C31826">
        <v>713</v>
      </c>
      <c r="D31826">
        <v>697</v>
      </c>
      <c r="E31826">
        <v>33.188000000000002</v>
      </c>
      <c r="F31826" s="4">
        <f t="shared" si="497"/>
        <v>4.7619001800557052E-2</v>
      </c>
      <c r="G31826" s="4"/>
    </row>
    <row r="31827" spans="1:7" x14ac:dyDescent="0.45">
      <c r="A31827" s="3">
        <v>45425.708307905094</v>
      </c>
      <c r="B31827">
        <v>2.444</v>
      </c>
      <c r="C31827">
        <v>713</v>
      </c>
      <c r="D31827">
        <v>697</v>
      </c>
      <c r="E31827">
        <v>33.188000000000002</v>
      </c>
      <c r="F31827" s="4">
        <f t="shared" si="497"/>
        <v>8.0645304342102566E-3</v>
      </c>
      <c r="G31827" s="4"/>
    </row>
    <row r="31828" spans="1:7" x14ac:dyDescent="0.45">
      <c r="A31828" s="3">
        <v>45425.708308622685</v>
      </c>
      <c r="B31828">
        <v>2.4449999999999998</v>
      </c>
      <c r="C31828">
        <v>714</v>
      </c>
      <c r="D31828">
        <v>698</v>
      </c>
      <c r="E31828">
        <v>33.188000000000002</v>
      </c>
      <c r="F31828" s="4">
        <f t="shared" si="497"/>
        <v>1.6129060868420513E-2</v>
      </c>
      <c r="G31828" s="4"/>
    </row>
    <row r="31829" spans="1:7" x14ac:dyDescent="0.45">
      <c r="A31829" s="3">
        <v>45425.708310023147</v>
      </c>
      <c r="B31829">
        <v>2.4460000000000002</v>
      </c>
      <c r="C31829">
        <v>715</v>
      </c>
      <c r="D31829">
        <v>698</v>
      </c>
      <c r="E31829">
        <v>33.188000000000002</v>
      </c>
      <c r="F31829" s="4">
        <f t="shared" si="497"/>
        <v>8.264469851872314E-3</v>
      </c>
      <c r="G31829" s="4"/>
    </row>
    <row r="31830" spans="1:7" x14ac:dyDescent="0.45">
      <c r="A31830" s="3">
        <v>45425.708311516202</v>
      </c>
      <c r="B31830">
        <v>2.4489999999999998</v>
      </c>
      <c r="C31830">
        <v>716</v>
      </c>
      <c r="D31830">
        <v>698</v>
      </c>
      <c r="E31830">
        <v>33.188000000000002</v>
      </c>
      <c r="F31830" s="4">
        <f t="shared" si="497"/>
        <v>2.3255813163700116E-2</v>
      </c>
      <c r="G31830" s="4"/>
    </row>
    <row r="31831" spans="1:7" x14ac:dyDescent="0.45">
      <c r="A31831" s="3">
        <v>45425.70831224537</v>
      </c>
      <c r="B31831">
        <v>2.4500000000000002</v>
      </c>
      <c r="C31831">
        <v>716</v>
      </c>
      <c r="D31831">
        <v>699</v>
      </c>
      <c r="E31831">
        <v>33.188000000000002</v>
      </c>
      <c r="F31831" s="4">
        <f t="shared" si="497"/>
        <v>1.5873000600190382E-2</v>
      </c>
      <c r="G31831" s="4"/>
    </row>
    <row r="31832" spans="1:7" x14ac:dyDescent="0.45">
      <c r="A31832" s="3">
        <v>45425.708313703704</v>
      </c>
      <c r="B31832">
        <v>2.452</v>
      </c>
      <c r="C31832">
        <v>716</v>
      </c>
      <c r="D31832">
        <v>699</v>
      </c>
      <c r="E31832">
        <v>33.188000000000002</v>
      </c>
      <c r="F31832" s="4">
        <f t="shared" si="497"/>
        <v>1.5873000600183335E-2</v>
      </c>
      <c r="G31832" s="4"/>
    </row>
    <row r="31833" spans="1:7" x14ac:dyDescent="0.45">
      <c r="A31833" s="3">
        <v>45425.708314432872</v>
      </c>
      <c r="B31833">
        <v>2.4540000000000002</v>
      </c>
      <c r="C31833">
        <v>717</v>
      </c>
      <c r="D31833">
        <v>699</v>
      </c>
      <c r="E31833">
        <v>33.188000000000002</v>
      </c>
      <c r="F31833" s="4">
        <f t="shared" si="497"/>
        <v>3.1746001200373714E-2</v>
      </c>
      <c r="G31833" s="4"/>
    </row>
    <row r="31834" spans="1:7" x14ac:dyDescent="0.45">
      <c r="A31834" s="3">
        <v>45425.708315891206</v>
      </c>
      <c r="B31834">
        <v>2.456</v>
      </c>
      <c r="C31834">
        <v>718</v>
      </c>
      <c r="D31834">
        <v>700</v>
      </c>
      <c r="E31834">
        <v>33.188000000000002</v>
      </c>
      <c r="F31834" s="4">
        <f t="shared" si="497"/>
        <v>1.5873000600183335E-2</v>
      </c>
      <c r="G31834" s="4"/>
    </row>
    <row r="31835" spans="1:7" x14ac:dyDescent="0.45">
      <c r="A31835" s="3">
        <v>45425.708317314813</v>
      </c>
      <c r="B31835">
        <v>2.4590000000000001</v>
      </c>
      <c r="C31835">
        <v>719</v>
      </c>
      <c r="D31835">
        <v>701</v>
      </c>
      <c r="E31835">
        <v>33.188000000000002</v>
      </c>
      <c r="F31835" s="4">
        <f t="shared" si="497"/>
        <v>2.4390321347061088E-2</v>
      </c>
      <c r="G31835" s="4"/>
    </row>
    <row r="31836" spans="1:7" x14ac:dyDescent="0.45">
      <c r="A31836" s="3">
        <v>45425.708318067132</v>
      </c>
      <c r="B31836">
        <v>2.4609999999999999</v>
      </c>
      <c r="C31836">
        <v>719</v>
      </c>
      <c r="D31836">
        <v>701</v>
      </c>
      <c r="E31836">
        <v>33.188000000000002</v>
      </c>
      <c r="F31836" s="4">
        <f t="shared" si="497"/>
        <v>3.0769040564575193E-2</v>
      </c>
      <c r="G31836" s="4"/>
    </row>
    <row r="31837" spans="1:7" x14ac:dyDescent="0.45">
      <c r="A31837" s="3">
        <v>45425.708319456018</v>
      </c>
      <c r="B31837">
        <v>2.4620000000000002</v>
      </c>
      <c r="C31837">
        <v>719</v>
      </c>
      <c r="D31837">
        <v>701</v>
      </c>
      <c r="E31837">
        <v>33.188000000000002</v>
      </c>
      <c r="F31837" s="4">
        <f t="shared" si="497"/>
        <v>8.3333523401210099E-3</v>
      </c>
      <c r="G31837" s="4"/>
    </row>
    <row r="31838" spans="1:7" x14ac:dyDescent="0.45">
      <c r="A31838" s="3">
        <v>45425.708320231483</v>
      </c>
      <c r="B31838">
        <v>2.4630000000000001</v>
      </c>
      <c r="C31838">
        <v>720</v>
      </c>
      <c r="D31838">
        <v>701</v>
      </c>
      <c r="E31838">
        <v>33.188000000000002</v>
      </c>
      <c r="F31838" s="4">
        <f t="shared" si="497"/>
        <v>1.4925347658994483E-2</v>
      </c>
      <c r="G31838" s="4"/>
    </row>
    <row r="31839" spans="1:7" x14ac:dyDescent="0.45">
      <c r="A31839" s="3">
        <v>45425.708321585647</v>
      </c>
      <c r="B31839">
        <v>2.4660000000000002</v>
      </c>
      <c r="C31839">
        <v>721</v>
      </c>
      <c r="D31839">
        <v>702</v>
      </c>
      <c r="E31839">
        <v>33.188000000000002</v>
      </c>
      <c r="F31839" s="4">
        <f t="shared" si="497"/>
        <v>2.5641060013672327E-2</v>
      </c>
      <c r="G31839" s="4"/>
    </row>
    <row r="31840" spans="1:7" x14ac:dyDescent="0.45">
      <c r="A31840" s="3">
        <v>45425.708323125</v>
      </c>
      <c r="B31840">
        <v>2.4710000000000001</v>
      </c>
      <c r="C31840">
        <v>721</v>
      </c>
      <c r="D31840">
        <v>702</v>
      </c>
      <c r="E31840">
        <v>33.188000000000002</v>
      </c>
      <c r="F31840" s="4">
        <f t="shared" si="497"/>
        <v>3.759396853356417E-2</v>
      </c>
      <c r="G31840" s="4"/>
    </row>
    <row r="31841" spans="1:7" x14ac:dyDescent="0.45">
      <c r="A31841" s="3">
        <v>45425.708323854167</v>
      </c>
      <c r="B31841">
        <v>2.4729999999999999</v>
      </c>
      <c r="C31841">
        <v>722</v>
      </c>
      <c r="D31841">
        <v>703</v>
      </c>
      <c r="E31841">
        <v>33.188000000000002</v>
      </c>
      <c r="F31841" s="4">
        <f t="shared" si="497"/>
        <v>3.1746001200366671E-2</v>
      </c>
      <c r="G31841" s="4"/>
    </row>
    <row r="31842" spans="1:7" x14ac:dyDescent="0.45">
      <c r="A31842" s="3">
        <v>45425.708325266205</v>
      </c>
      <c r="B31842">
        <v>2.4750000000000001</v>
      </c>
      <c r="C31842">
        <v>722</v>
      </c>
      <c r="D31842">
        <v>704</v>
      </c>
      <c r="E31842">
        <v>33.188000000000002</v>
      </c>
      <c r="F31842" s="4">
        <f t="shared" si="497"/>
        <v>1.6393433553512679E-2</v>
      </c>
      <c r="G31842" s="4"/>
    </row>
    <row r="31843" spans="1:7" x14ac:dyDescent="0.45">
      <c r="A31843" s="3">
        <v>45425.708326018517</v>
      </c>
      <c r="B31843">
        <v>2.476</v>
      </c>
      <c r="C31843">
        <v>723</v>
      </c>
      <c r="D31843">
        <v>704</v>
      </c>
      <c r="E31843">
        <v>33.188000000000002</v>
      </c>
      <c r="F31843" s="4">
        <f t="shared" si="497"/>
        <v>1.5384669073067623E-2</v>
      </c>
      <c r="G31843" s="4"/>
    </row>
    <row r="31844" spans="1:7" x14ac:dyDescent="0.45">
      <c r="A31844" s="3">
        <v>45425.708327372682</v>
      </c>
      <c r="B31844">
        <v>2.4769999999999999</v>
      </c>
      <c r="C31844">
        <v>724</v>
      </c>
      <c r="D31844">
        <v>704</v>
      </c>
      <c r="E31844">
        <v>33.188000000000002</v>
      </c>
      <c r="F31844" s="4">
        <f t="shared" si="497"/>
        <v>8.5470200045561773E-3</v>
      </c>
      <c r="G31844" s="4"/>
    </row>
    <row r="31845" spans="1:7" x14ac:dyDescent="0.45">
      <c r="A31845" s="3">
        <v>45425.708328935187</v>
      </c>
      <c r="B31845">
        <v>2.48</v>
      </c>
      <c r="C31845">
        <v>725</v>
      </c>
      <c r="D31845">
        <v>704</v>
      </c>
      <c r="E31845">
        <v>33.188000000000002</v>
      </c>
      <c r="F31845" s="4">
        <f t="shared" si="497"/>
        <v>2.2222156491739777E-2</v>
      </c>
      <c r="G31845" s="4"/>
    </row>
    <row r="31846" spans="1:7" x14ac:dyDescent="0.45">
      <c r="A31846" s="3">
        <v>45425.708329664354</v>
      </c>
      <c r="B31846">
        <v>2.4830000000000001</v>
      </c>
      <c r="C31846">
        <v>725</v>
      </c>
      <c r="D31846">
        <v>705</v>
      </c>
      <c r="E31846">
        <v>33.188000000000002</v>
      </c>
      <c r="F31846" s="4">
        <f t="shared" si="497"/>
        <v>4.7619001800557052E-2</v>
      </c>
      <c r="G31846" s="4"/>
    </row>
    <row r="31847" spans="1:7" x14ac:dyDescent="0.45">
      <c r="A31847" s="3">
        <v>45425.708331134258</v>
      </c>
      <c r="B31847">
        <v>2.4849999999999999</v>
      </c>
      <c r="C31847">
        <v>726</v>
      </c>
      <c r="D31847">
        <v>705</v>
      </c>
      <c r="E31847">
        <v>33.188000000000002</v>
      </c>
      <c r="F31847" s="4">
        <f t="shared" si="497"/>
        <v>1.5748073260812911E-2</v>
      </c>
      <c r="G31847" s="4"/>
    </row>
    <row r="31848" spans="1:7" x14ac:dyDescent="0.45">
      <c r="A31848" s="3">
        <v>45425.708331805552</v>
      </c>
      <c r="B31848">
        <v>2.4870000000000001</v>
      </c>
      <c r="C31848">
        <v>727</v>
      </c>
      <c r="D31848">
        <v>706</v>
      </c>
      <c r="E31848">
        <v>33.188000000000002</v>
      </c>
      <c r="F31848" s="4">
        <f t="shared" si="497"/>
        <v>3.4482855956912403E-2</v>
      </c>
      <c r="G31848" s="4"/>
    </row>
    <row r="31849" spans="1:7" x14ac:dyDescent="0.45">
      <c r="A31849" s="3">
        <v>45425.70833332176</v>
      </c>
      <c r="B31849">
        <v>2.4870000000000001</v>
      </c>
      <c r="C31849">
        <v>727</v>
      </c>
      <c r="D31849">
        <v>707</v>
      </c>
      <c r="E31849">
        <v>33.188000000000002</v>
      </c>
      <c r="F31849" s="4">
        <f t="shared" si="497"/>
        <v>0</v>
      </c>
      <c r="G31849" s="4"/>
    </row>
    <row r="31850" spans="1:7" x14ac:dyDescent="0.45">
      <c r="A31850" s="3">
        <v>45425.708334039351</v>
      </c>
      <c r="B31850">
        <v>2.4900000000000002</v>
      </c>
      <c r="C31850">
        <v>728</v>
      </c>
      <c r="D31850">
        <v>707</v>
      </c>
      <c r="E31850">
        <v>33.188000000000002</v>
      </c>
      <c r="F31850" s="4">
        <f t="shared" si="497"/>
        <v>4.8387182605268697E-2</v>
      </c>
      <c r="G31850" s="4"/>
    </row>
    <row r="31851" spans="1:7" x14ac:dyDescent="0.45">
      <c r="A31851" s="3">
        <v>45425.708335497686</v>
      </c>
      <c r="B31851">
        <v>2.492</v>
      </c>
      <c r="C31851">
        <v>728</v>
      </c>
      <c r="D31851">
        <v>707</v>
      </c>
      <c r="E31851">
        <v>33.188000000000002</v>
      </c>
      <c r="F31851" s="4">
        <f t="shared" si="497"/>
        <v>1.5873000600183335E-2</v>
      </c>
      <c r="G31851" s="4"/>
    </row>
    <row r="31852" spans="1:7" x14ac:dyDescent="0.45">
      <c r="A31852" s="3">
        <v>45425.708336770833</v>
      </c>
      <c r="B31852">
        <v>2.4940000000000002</v>
      </c>
      <c r="C31852">
        <v>729</v>
      </c>
      <c r="D31852">
        <v>708</v>
      </c>
      <c r="E31852">
        <v>33.188000000000002</v>
      </c>
      <c r="F31852" s="4">
        <f t="shared" si="497"/>
        <v>1.8181833674115053E-2</v>
      </c>
      <c r="G31852" s="4"/>
    </row>
    <row r="31853" spans="1:7" x14ac:dyDescent="0.45">
      <c r="A31853" s="3">
        <v>45425.708338240744</v>
      </c>
      <c r="B31853">
        <v>2.4969999999999999</v>
      </c>
      <c r="C31853">
        <v>730</v>
      </c>
      <c r="D31853">
        <v>708</v>
      </c>
      <c r="E31853">
        <v>33.188000000000002</v>
      </c>
      <c r="F31853" s="4">
        <f t="shared" si="497"/>
        <v>2.3621992963394855E-2</v>
      </c>
      <c r="G31853" s="4"/>
    </row>
    <row r="31854" spans="1:7" x14ac:dyDescent="0.45">
      <c r="A31854" s="3">
        <v>45425.708338946759</v>
      </c>
      <c r="B31854">
        <v>2.4980000000000002</v>
      </c>
      <c r="C31854">
        <v>731</v>
      </c>
      <c r="D31854">
        <v>709</v>
      </c>
      <c r="E31854">
        <v>33.188000000000002</v>
      </c>
      <c r="F31854" s="4">
        <f t="shared" si="497"/>
        <v>1.6393518026142171E-2</v>
      </c>
      <c r="G31854" s="4"/>
    </row>
    <row r="31855" spans="1:7" x14ac:dyDescent="0.45">
      <c r="A31855" s="3">
        <v>45425.708340405094</v>
      </c>
      <c r="B31855">
        <v>2.5</v>
      </c>
      <c r="C31855">
        <v>731</v>
      </c>
      <c r="D31855">
        <v>709</v>
      </c>
      <c r="E31855">
        <v>33.188000000000002</v>
      </c>
      <c r="F31855" s="4">
        <f t="shared" si="497"/>
        <v>1.5873000600183335E-2</v>
      </c>
      <c r="G31855" s="4"/>
    </row>
    <row r="31856" spans="1:7" x14ac:dyDescent="0.45">
      <c r="A31856" s="3">
        <v>45425.70834114583</v>
      </c>
      <c r="B31856">
        <v>2.5059999999999998</v>
      </c>
      <c r="C31856">
        <v>731</v>
      </c>
      <c r="D31856">
        <v>710</v>
      </c>
      <c r="E31856">
        <v>33.188000000000002</v>
      </c>
      <c r="F31856" s="4">
        <f t="shared" si="497"/>
        <v>9.3750582174808403E-2</v>
      </c>
      <c r="G31856" s="4"/>
    </row>
    <row r="31857" spans="1:7" x14ac:dyDescent="0.45">
      <c r="A31857" s="3">
        <v>45425.70834258102</v>
      </c>
      <c r="B31857">
        <v>2.5089999999999999</v>
      </c>
      <c r="C31857">
        <v>724</v>
      </c>
      <c r="D31857">
        <v>710</v>
      </c>
      <c r="E31857">
        <v>33.188000000000002</v>
      </c>
      <c r="F31857" s="4">
        <f t="shared" si="497"/>
        <v>2.4193468648800894E-2</v>
      </c>
      <c r="G31857" s="4"/>
    </row>
    <row r="31858" spans="1:7" x14ac:dyDescent="0.45">
      <c r="A31858" s="3">
        <v>45425.708343321756</v>
      </c>
      <c r="B31858">
        <v>2.5099999999999998</v>
      </c>
      <c r="C31858">
        <v>725</v>
      </c>
      <c r="D31858">
        <v>710</v>
      </c>
      <c r="E31858">
        <v>33.188000000000002</v>
      </c>
      <c r="F31858" s="4">
        <f t="shared" si="497"/>
        <v>1.5625097029133578E-2</v>
      </c>
      <c r="G31858" s="4"/>
    </row>
    <row r="31859" spans="1:7" x14ac:dyDescent="0.45">
      <c r="A31859" s="3">
        <v>45425.70834474537</v>
      </c>
      <c r="B31859">
        <v>2.512</v>
      </c>
      <c r="C31859">
        <v>725</v>
      </c>
      <c r="D31859">
        <v>710</v>
      </c>
      <c r="E31859">
        <v>33.188000000000002</v>
      </c>
      <c r="F31859" s="4">
        <f t="shared" si="497"/>
        <v>1.6260131126937812E-2</v>
      </c>
      <c r="G31859" s="4"/>
    </row>
    <row r="31860" spans="1:7" x14ac:dyDescent="0.45">
      <c r="A31860" s="3">
        <v>45425.708346203704</v>
      </c>
      <c r="B31860">
        <v>2.5110000000000001</v>
      </c>
      <c r="C31860">
        <v>724</v>
      </c>
      <c r="D31860">
        <v>710</v>
      </c>
      <c r="E31860">
        <v>33.188000000000002</v>
      </c>
      <c r="F31860" s="4">
        <f t="shared" si="497"/>
        <v>-7.9365003000916676E-3</v>
      </c>
      <c r="G31860" s="4"/>
    </row>
    <row r="31861" spans="1:7" x14ac:dyDescent="0.45">
      <c r="A31861" s="3">
        <v>45425.708346921296</v>
      </c>
      <c r="B31861">
        <v>2.512</v>
      </c>
      <c r="C31861">
        <v>724</v>
      </c>
      <c r="D31861">
        <v>710</v>
      </c>
      <c r="E31861">
        <v>33.188000000000002</v>
      </c>
      <c r="F31861" s="4">
        <f t="shared" si="497"/>
        <v>1.6129060868420513E-2</v>
      </c>
      <c r="G31861" s="4"/>
    </row>
    <row r="31862" spans="1:7" x14ac:dyDescent="0.45">
      <c r="A31862" s="3">
        <v>45425.708348402775</v>
      </c>
      <c r="B31862">
        <v>2.512</v>
      </c>
      <c r="C31862">
        <v>723</v>
      </c>
      <c r="D31862">
        <v>710</v>
      </c>
      <c r="E31862">
        <v>33.188000000000002</v>
      </c>
      <c r="F31862" s="4">
        <f t="shared" si="497"/>
        <v>0</v>
      </c>
      <c r="G31862" s="4"/>
    </row>
    <row r="31863" spans="1:7" x14ac:dyDescent="0.45">
      <c r="A31863" s="3">
        <v>45425.708349085646</v>
      </c>
      <c r="B31863">
        <v>2.5110000000000001</v>
      </c>
      <c r="C31863">
        <v>723</v>
      </c>
      <c r="D31863">
        <v>710</v>
      </c>
      <c r="E31863">
        <v>33.188000000000002</v>
      </c>
      <c r="F31863" s="4">
        <f t="shared" si="497"/>
        <v>-1.6949150566822297E-2</v>
      </c>
      <c r="G31863" s="4"/>
    </row>
    <row r="31864" spans="1:7" x14ac:dyDescent="0.45">
      <c r="A31864" s="3">
        <v>45425.708350567133</v>
      </c>
      <c r="B31864">
        <v>2.5089999999999999</v>
      </c>
      <c r="C31864">
        <v>723</v>
      </c>
      <c r="D31864">
        <v>709</v>
      </c>
      <c r="E31864">
        <v>33.188000000000002</v>
      </c>
      <c r="F31864" s="4">
        <f t="shared" si="497"/>
        <v>-1.5624943551507521E-2</v>
      </c>
      <c r="G31864" s="4"/>
    </row>
    <row r="31865" spans="1:7" x14ac:dyDescent="0.45">
      <c r="A31865" s="3">
        <v>45425.70835202546</v>
      </c>
      <c r="B31865">
        <v>2.5099999999999998</v>
      </c>
      <c r="C31865">
        <v>722</v>
      </c>
      <c r="D31865">
        <v>709</v>
      </c>
      <c r="E31865">
        <v>33.188000000000002</v>
      </c>
      <c r="F31865" s="4">
        <f t="shared" si="497"/>
        <v>7.9365398972612664E-3</v>
      </c>
      <c r="G31865" s="4"/>
    </row>
    <row r="31866" spans="1:7" x14ac:dyDescent="0.45">
      <c r="A31866" s="3">
        <v>45425.708352731483</v>
      </c>
      <c r="B31866">
        <v>2.5110000000000001</v>
      </c>
      <c r="C31866">
        <v>722</v>
      </c>
      <c r="D31866">
        <v>709</v>
      </c>
      <c r="E31866">
        <v>33.188000000000002</v>
      </c>
      <c r="F31866" s="4">
        <f t="shared" si="497"/>
        <v>1.6393349081761009E-2</v>
      </c>
      <c r="G31866" s="4"/>
    </row>
    <row r="31867" spans="1:7" x14ac:dyDescent="0.45">
      <c r="A31867" s="3">
        <v>45425.708354178241</v>
      </c>
      <c r="B31867">
        <v>2.5110000000000001</v>
      </c>
      <c r="C31867">
        <v>722</v>
      </c>
      <c r="D31867">
        <v>709</v>
      </c>
      <c r="E31867">
        <v>33.188000000000002</v>
      </c>
      <c r="F31867" s="4">
        <f t="shared" si="497"/>
        <v>0</v>
      </c>
      <c r="G31867" s="4"/>
    </row>
    <row r="31868" spans="1:7" x14ac:dyDescent="0.45">
      <c r="A31868" s="3">
        <v>45425.708354907409</v>
      </c>
      <c r="B31868">
        <v>2.5110000000000001</v>
      </c>
      <c r="C31868">
        <v>722</v>
      </c>
      <c r="D31868">
        <v>709</v>
      </c>
      <c r="E31868">
        <v>33.188000000000002</v>
      </c>
      <c r="F31868" s="4">
        <f t="shared" si="497"/>
        <v>0</v>
      </c>
      <c r="G31868" s="4"/>
    </row>
    <row r="31869" spans="1:7" x14ac:dyDescent="0.45">
      <c r="A31869" s="3">
        <v>45425.708356331015</v>
      </c>
      <c r="B31869">
        <v>2.5089999999999999</v>
      </c>
      <c r="C31869">
        <v>722</v>
      </c>
      <c r="D31869">
        <v>709</v>
      </c>
      <c r="E31869">
        <v>33.188000000000002</v>
      </c>
      <c r="F31869" s="4">
        <f t="shared" si="497"/>
        <v>-1.6260214231375261E-2</v>
      </c>
      <c r="G31869" s="4"/>
    </row>
    <row r="31870" spans="1:7" x14ac:dyDescent="0.45">
      <c r="A31870" s="3">
        <v>45425.70835778935</v>
      </c>
      <c r="B31870">
        <v>2.508</v>
      </c>
      <c r="C31870">
        <v>722</v>
      </c>
      <c r="D31870">
        <v>709</v>
      </c>
      <c r="E31870">
        <v>33.188000000000002</v>
      </c>
      <c r="F31870" s="4">
        <f t="shared" si="497"/>
        <v>-7.9365003000916676E-3</v>
      </c>
      <c r="G31870" s="4"/>
    </row>
    <row r="31871" spans="1:7" x14ac:dyDescent="0.45">
      <c r="A31871" s="3">
        <v>45425.708358506941</v>
      </c>
      <c r="B31871">
        <v>2.5089999999999999</v>
      </c>
      <c r="C31871">
        <v>722</v>
      </c>
      <c r="D31871">
        <v>709</v>
      </c>
      <c r="E31871">
        <v>33.188000000000002</v>
      </c>
      <c r="F31871" s="4">
        <f t="shared" si="497"/>
        <v>1.6129060868420513E-2</v>
      </c>
      <c r="G31871" s="4"/>
    </row>
    <row r="31872" spans="1:7" x14ac:dyDescent="0.45">
      <c r="A31872" s="3">
        <v>45425.708359953707</v>
      </c>
      <c r="B31872">
        <v>2.5089999999999999</v>
      </c>
      <c r="C31872">
        <v>722</v>
      </c>
      <c r="D31872">
        <v>709</v>
      </c>
      <c r="E31872">
        <v>33.188000000000002</v>
      </c>
      <c r="F31872" s="4">
        <f t="shared" si="497"/>
        <v>0</v>
      </c>
      <c r="G31872" s="4"/>
    </row>
    <row r="31873" spans="1:7" x14ac:dyDescent="0.45">
      <c r="A31873" s="3">
        <v>45425.708360682867</v>
      </c>
      <c r="B31873">
        <v>2.5089999999999999</v>
      </c>
      <c r="C31873">
        <v>721</v>
      </c>
      <c r="D31873">
        <v>709</v>
      </c>
      <c r="E31873">
        <v>33.188000000000002</v>
      </c>
      <c r="F31873" s="4">
        <f t="shared" si="497"/>
        <v>0</v>
      </c>
      <c r="G31873" s="4"/>
    </row>
    <row r="31874" spans="1:7" x14ac:dyDescent="0.45">
      <c r="A31874" s="3">
        <v>45425.708362094905</v>
      </c>
      <c r="B31874">
        <v>2.508</v>
      </c>
      <c r="C31874">
        <v>721</v>
      </c>
      <c r="D31874">
        <v>709</v>
      </c>
      <c r="E31874">
        <v>33.188000000000002</v>
      </c>
      <c r="F31874" s="4">
        <f t="shared" si="497"/>
        <v>-8.1967167767545198E-3</v>
      </c>
      <c r="G31874" s="4"/>
    </row>
    <row r="31875" spans="1:7" x14ac:dyDescent="0.45">
      <c r="A31875" s="3">
        <v>45425.708363587961</v>
      </c>
      <c r="B31875">
        <v>2.508</v>
      </c>
      <c r="C31875">
        <v>721</v>
      </c>
      <c r="D31875">
        <v>708</v>
      </c>
      <c r="E31875">
        <v>33.188000000000002</v>
      </c>
      <c r="F31875" s="4">
        <f t="shared" si="497"/>
        <v>0</v>
      </c>
      <c r="G31875" s="4"/>
    </row>
    <row r="31876" spans="1:7" x14ac:dyDescent="0.45">
      <c r="A31876" s="3">
        <v>45425.708364317128</v>
      </c>
      <c r="B31876">
        <v>2.5089999999999999</v>
      </c>
      <c r="C31876">
        <v>721</v>
      </c>
      <c r="D31876">
        <v>708</v>
      </c>
      <c r="E31876">
        <v>33.188000000000002</v>
      </c>
      <c r="F31876" s="4">
        <f t="shared" ref="F31876:F31939" si="498">(B31876-B31875)/((A31876-A31875)*86400)</f>
        <v>1.5873000600183335E-2</v>
      </c>
      <c r="G31876" s="4"/>
    </row>
    <row r="31877" spans="1:7" x14ac:dyDescent="0.45">
      <c r="A31877" s="3">
        <v>45425.708365775463</v>
      </c>
      <c r="B31877">
        <v>2.5089999999999999</v>
      </c>
      <c r="C31877">
        <v>721</v>
      </c>
      <c r="D31877">
        <v>708</v>
      </c>
      <c r="E31877">
        <v>33.188000000000002</v>
      </c>
      <c r="F31877" s="4">
        <f t="shared" si="498"/>
        <v>0</v>
      </c>
      <c r="G31877" s="4"/>
    </row>
    <row r="31878" spans="1:7" x14ac:dyDescent="0.45">
      <c r="A31878" s="3">
        <v>45425.70836650463</v>
      </c>
      <c r="B31878">
        <v>2.5099999999999998</v>
      </c>
      <c r="C31878">
        <v>721</v>
      </c>
      <c r="D31878">
        <v>708</v>
      </c>
      <c r="E31878">
        <v>33.188000000000002</v>
      </c>
      <c r="F31878" s="4">
        <f t="shared" si="498"/>
        <v>1.5873000600183335E-2</v>
      </c>
      <c r="G31878" s="4"/>
    </row>
    <row r="31879" spans="1:7" x14ac:dyDescent="0.45">
      <c r="A31879" s="3">
        <v>45425.708367881947</v>
      </c>
      <c r="B31879">
        <v>2.5099999999999998</v>
      </c>
      <c r="C31879">
        <v>720</v>
      </c>
      <c r="D31879">
        <v>708</v>
      </c>
      <c r="E31879">
        <v>33.188000000000002</v>
      </c>
      <c r="F31879" s="4">
        <f t="shared" si="498"/>
        <v>0</v>
      </c>
      <c r="G31879" s="4"/>
    </row>
    <row r="31880" spans="1:7" x14ac:dyDescent="0.45">
      <c r="A31880" s="3">
        <v>45425.708369409724</v>
      </c>
      <c r="B31880">
        <v>2.5089999999999999</v>
      </c>
      <c r="C31880">
        <v>720</v>
      </c>
      <c r="D31880">
        <v>708</v>
      </c>
      <c r="E31880">
        <v>33.188000000000002</v>
      </c>
      <c r="F31880" s="4">
        <f t="shared" si="498"/>
        <v>-7.575764030879591E-3</v>
      </c>
      <c r="G31880" s="4"/>
    </row>
    <row r="31881" spans="1:7" x14ac:dyDescent="0.45">
      <c r="A31881" s="3">
        <v>45425.708370138891</v>
      </c>
      <c r="B31881">
        <v>2.5089999999999999</v>
      </c>
      <c r="C31881">
        <v>720</v>
      </c>
      <c r="D31881">
        <v>708</v>
      </c>
      <c r="E31881">
        <v>33.188000000000002</v>
      </c>
      <c r="F31881" s="4">
        <f t="shared" si="498"/>
        <v>0</v>
      </c>
      <c r="G31881" s="4"/>
    </row>
    <row r="31882" spans="1:7" x14ac:dyDescent="0.45">
      <c r="A31882" s="3">
        <v>45425.708371539353</v>
      </c>
      <c r="B31882">
        <v>2.5099999999999998</v>
      </c>
      <c r="C31882">
        <v>720</v>
      </c>
      <c r="D31882">
        <v>708</v>
      </c>
      <c r="E31882">
        <v>33.188000000000002</v>
      </c>
      <c r="F31882" s="4">
        <f t="shared" si="498"/>
        <v>8.2644698518686451E-3</v>
      </c>
      <c r="G31882" s="4"/>
    </row>
    <row r="31883" spans="1:7" x14ac:dyDescent="0.45">
      <c r="A31883" s="3">
        <v>45425.708372303241</v>
      </c>
      <c r="B31883">
        <v>2.5099999999999998</v>
      </c>
      <c r="C31883">
        <v>720</v>
      </c>
      <c r="D31883">
        <v>708</v>
      </c>
      <c r="E31883">
        <v>33.188000000000002</v>
      </c>
      <c r="F31883" s="4">
        <f t="shared" si="498"/>
        <v>0</v>
      </c>
      <c r="G31883" s="4"/>
    </row>
    <row r="31884" spans="1:7" x14ac:dyDescent="0.45">
      <c r="A31884" s="3">
        <v>45425.708373761576</v>
      </c>
      <c r="B31884">
        <v>2.5099999999999998</v>
      </c>
      <c r="C31884">
        <v>720</v>
      </c>
      <c r="D31884">
        <v>708</v>
      </c>
      <c r="E31884">
        <v>33.188000000000002</v>
      </c>
      <c r="F31884" s="4">
        <f t="shared" si="498"/>
        <v>0</v>
      </c>
      <c r="G31884" s="4"/>
    </row>
    <row r="31885" spans="1:7" x14ac:dyDescent="0.45">
      <c r="A31885" s="3">
        <v>45425.708375231479</v>
      </c>
      <c r="B31885">
        <v>2.5089999999999999</v>
      </c>
      <c r="C31885">
        <v>720</v>
      </c>
      <c r="D31885">
        <v>672</v>
      </c>
      <c r="E31885">
        <v>33.188000000000002</v>
      </c>
      <c r="F31885" s="4">
        <f t="shared" si="498"/>
        <v>-7.8740366304064554E-3</v>
      </c>
      <c r="G31885" s="4"/>
    </row>
    <row r="31886" spans="1:7" x14ac:dyDescent="0.45">
      <c r="A31886" s="3">
        <v>45425.708375960647</v>
      </c>
      <c r="B31886">
        <v>2.508</v>
      </c>
      <c r="C31886">
        <v>712</v>
      </c>
      <c r="D31886">
        <v>669</v>
      </c>
      <c r="E31886">
        <v>33.188000000000002</v>
      </c>
      <c r="F31886" s="4">
        <f t="shared" si="498"/>
        <v>-1.5873000600183335E-2</v>
      </c>
      <c r="G31886" s="4"/>
    </row>
    <row r="31887" spans="1:7" x14ac:dyDescent="0.45">
      <c r="A31887" s="3">
        <v>45425.708377337964</v>
      </c>
      <c r="B31887">
        <v>2.5259999999999998</v>
      </c>
      <c r="C31887">
        <v>704</v>
      </c>
      <c r="D31887">
        <v>661</v>
      </c>
      <c r="E31887">
        <v>33.188000000000002</v>
      </c>
      <c r="F31887" s="4">
        <f t="shared" si="498"/>
        <v>0.15126026987573146</v>
      </c>
      <c r="G31887" s="4"/>
    </row>
    <row r="31888" spans="1:7" x14ac:dyDescent="0.45">
      <c r="A31888" s="3">
        <v>45425.708378101852</v>
      </c>
      <c r="B31888">
        <v>2.5289999999999999</v>
      </c>
      <c r="C31888">
        <v>696</v>
      </c>
      <c r="D31888">
        <v>653</v>
      </c>
      <c r="E31888">
        <v>33.188000000000002</v>
      </c>
      <c r="F31888" s="4">
        <f t="shared" si="498"/>
        <v>4.5454584185284273E-2</v>
      </c>
      <c r="G31888" s="4"/>
    </row>
    <row r="31889" spans="1:7" x14ac:dyDescent="0.45">
      <c r="A31889" s="3">
        <v>45425.708379583331</v>
      </c>
      <c r="B31889">
        <v>2.4969999999999999</v>
      </c>
      <c r="C31889">
        <v>689</v>
      </c>
      <c r="D31889">
        <v>646</v>
      </c>
      <c r="E31889">
        <v>33.188000000000002</v>
      </c>
      <c r="F31889" s="4">
        <f t="shared" si="498"/>
        <v>-0.2500003246390986</v>
      </c>
      <c r="G31889" s="4"/>
    </row>
    <row r="31890" spans="1:7" x14ac:dyDescent="0.45">
      <c r="A31890" s="3">
        <v>45425.708381006945</v>
      </c>
      <c r="B31890">
        <v>2.4689999999999999</v>
      </c>
      <c r="C31890">
        <v>683</v>
      </c>
      <c r="D31890">
        <v>639</v>
      </c>
      <c r="E31890">
        <v>33.188000000000002</v>
      </c>
      <c r="F31890" s="4">
        <f t="shared" si="498"/>
        <v>-0.22764183577710409</v>
      </c>
      <c r="G31890" s="4"/>
    </row>
    <row r="31891" spans="1:7" x14ac:dyDescent="0.45">
      <c r="A31891" s="3">
        <v>45425.708381747689</v>
      </c>
      <c r="B31891">
        <v>2.4460000000000002</v>
      </c>
      <c r="C31891">
        <v>676</v>
      </c>
      <c r="D31891">
        <v>633</v>
      </c>
      <c r="E31891">
        <v>33.188000000000002</v>
      </c>
      <c r="F31891" s="4">
        <f t="shared" si="498"/>
        <v>-0.3593737016846279</v>
      </c>
      <c r="G31891" s="4"/>
    </row>
    <row r="31892" spans="1:7" x14ac:dyDescent="0.45">
      <c r="A31892" s="3">
        <v>45425.708383217592</v>
      </c>
      <c r="B31892">
        <v>2.423</v>
      </c>
      <c r="C31892">
        <v>668</v>
      </c>
      <c r="D31892">
        <v>627</v>
      </c>
      <c r="E31892">
        <v>33.188000000000002</v>
      </c>
      <c r="F31892" s="4">
        <f t="shared" si="498"/>
        <v>-0.18110284249936945</v>
      </c>
      <c r="G31892" s="4"/>
    </row>
    <row r="31893" spans="1:7" x14ac:dyDescent="0.45">
      <c r="A31893" s="3">
        <v>45425.708383888887</v>
      </c>
      <c r="B31893">
        <v>2.403</v>
      </c>
      <c r="C31893">
        <v>662</v>
      </c>
      <c r="D31893">
        <v>621</v>
      </c>
      <c r="E31893">
        <v>33.188000000000002</v>
      </c>
      <c r="F31893" s="4">
        <f t="shared" si="498"/>
        <v>-0.34482855956908576</v>
      </c>
      <c r="G31893" s="4"/>
    </row>
    <row r="31894" spans="1:7" x14ac:dyDescent="0.45">
      <c r="A31894" s="3">
        <v>45425.708385393518</v>
      </c>
      <c r="B31894">
        <v>2.383</v>
      </c>
      <c r="C31894">
        <v>654</v>
      </c>
      <c r="D31894">
        <v>616</v>
      </c>
      <c r="E31894">
        <v>33.188000000000002</v>
      </c>
      <c r="F31894" s="4">
        <f t="shared" si="498"/>
        <v>-0.15384594677319563</v>
      </c>
      <c r="G31894" s="4"/>
    </row>
    <row r="31895" spans="1:7" x14ac:dyDescent="0.45">
      <c r="A31895" s="3">
        <v>45425.708386851853</v>
      </c>
      <c r="B31895">
        <v>2.37</v>
      </c>
      <c r="C31895">
        <v>650</v>
      </c>
      <c r="D31895">
        <v>610</v>
      </c>
      <c r="E31895">
        <v>33.188000000000002</v>
      </c>
      <c r="F31895" s="4">
        <f t="shared" si="498"/>
        <v>-0.10317450390120224</v>
      </c>
      <c r="G31895" s="4"/>
    </row>
    <row r="31896" spans="1:7" x14ac:dyDescent="0.45">
      <c r="A31896" s="3">
        <v>45425.708387569444</v>
      </c>
      <c r="B31896">
        <v>2.363</v>
      </c>
      <c r="C31896">
        <v>662</v>
      </c>
      <c r="D31896">
        <v>605</v>
      </c>
      <c r="E31896">
        <v>33.188000000000002</v>
      </c>
      <c r="F31896" s="4">
        <f t="shared" si="498"/>
        <v>-0.11290342607895791</v>
      </c>
      <c r="G31896" s="4"/>
    </row>
    <row r="31897" spans="1:7" x14ac:dyDescent="0.45">
      <c r="A31897" s="3">
        <v>45425.708389039355</v>
      </c>
      <c r="B31897">
        <v>2.355</v>
      </c>
      <c r="C31897">
        <v>662</v>
      </c>
      <c r="D31897">
        <v>602</v>
      </c>
      <c r="E31897">
        <v>33.188000000000002</v>
      </c>
      <c r="F31897" s="4">
        <f t="shared" si="498"/>
        <v>-6.2991981235726607E-2</v>
      </c>
      <c r="G31897" s="4"/>
    </row>
    <row r="31898" spans="1:7" x14ac:dyDescent="0.45">
      <c r="A31898" s="3">
        <v>45425.708389652777</v>
      </c>
      <c r="B31898">
        <v>2.347</v>
      </c>
      <c r="C31898">
        <v>661</v>
      </c>
      <c r="D31898">
        <v>598</v>
      </c>
      <c r="E31898">
        <v>33.188000000000002</v>
      </c>
      <c r="F31898" s="4">
        <f t="shared" si="498"/>
        <v>-0.15094450141368787</v>
      </c>
      <c r="G31898" s="4"/>
    </row>
    <row r="31899" spans="1:7" x14ac:dyDescent="0.45">
      <c r="A31899" s="3">
        <v>45425.70839104167</v>
      </c>
      <c r="B31899">
        <v>2.3450000000000002</v>
      </c>
      <c r="C31899">
        <v>658</v>
      </c>
      <c r="D31899">
        <v>595</v>
      </c>
      <c r="E31899">
        <v>33.188000000000002</v>
      </c>
      <c r="F31899" s="4">
        <f t="shared" si="498"/>
        <v>-1.6666617368802365E-2</v>
      </c>
      <c r="G31899" s="4"/>
    </row>
    <row r="31900" spans="1:7" x14ac:dyDescent="0.45">
      <c r="A31900" s="3">
        <v>45425.708392499997</v>
      </c>
      <c r="B31900">
        <v>2.343</v>
      </c>
      <c r="C31900">
        <v>657</v>
      </c>
      <c r="D31900">
        <v>593</v>
      </c>
      <c r="E31900">
        <v>33.188000000000002</v>
      </c>
      <c r="F31900" s="4">
        <f t="shared" si="498"/>
        <v>-1.5873079794526058E-2</v>
      </c>
      <c r="G31900" s="4"/>
    </row>
    <row r="31901" spans="1:7" x14ac:dyDescent="0.45">
      <c r="A31901" s="3">
        <v>45425.70839324074</v>
      </c>
      <c r="B31901">
        <v>2.339</v>
      </c>
      <c r="C31901">
        <v>656</v>
      </c>
      <c r="D31901">
        <v>590</v>
      </c>
      <c r="E31901">
        <v>33.188000000000002</v>
      </c>
      <c r="F31901" s="4">
        <f t="shared" si="498"/>
        <v>-6.2499774206023144E-2</v>
      </c>
      <c r="G31901" s="4"/>
    </row>
    <row r="31902" spans="1:7" x14ac:dyDescent="0.45">
      <c r="A31902" s="3">
        <v>45425.708394675923</v>
      </c>
      <c r="B31902">
        <v>2.3330000000000002</v>
      </c>
      <c r="C31902">
        <v>655</v>
      </c>
      <c r="D31902">
        <v>589</v>
      </c>
      <c r="E31902">
        <v>33.188000000000002</v>
      </c>
      <c r="F31902" s="4">
        <f t="shared" si="498"/>
        <v>-4.8387182605265117E-2</v>
      </c>
      <c r="G31902" s="4"/>
    </row>
    <row r="31903" spans="1:7" x14ac:dyDescent="0.45">
      <c r="A31903" s="3">
        <v>45425.708395416666</v>
      </c>
      <c r="B31903">
        <v>2.3250000000000002</v>
      </c>
      <c r="C31903">
        <v>653</v>
      </c>
      <c r="D31903">
        <v>588</v>
      </c>
      <c r="E31903">
        <v>33.188000000000002</v>
      </c>
      <c r="F31903" s="4">
        <f t="shared" si="498"/>
        <v>-0.12499954841204629</v>
      </c>
      <c r="G31903" s="4"/>
    </row>
    <row r="31904" spans="1:7" x14ac:dyDescent="0.45">
      <c r="A31904" s="3">
        <v>45425.708396863425</v>
      </c>
      <c r="B31904">
        <v>2.3220000000000001</v>
      </c>
      <c r="C31904">
        <v>651</v>
      </c>
      <c r="D31904">
        <v>587</v>
      </c>
      <c r="E31904">
        <v>33.188000000000002</v>
      </c>
      <c r="F31904" s="4">
        <f t="shared" si="498"/>
        <v>-2.4000009477143171E-2</v>
      </c>
      <c r="G31904" s="4"/>
    </row>
    <row r="31905" spans="1:7" x14ac:dyDescent="0.45">
      <c r="A31905" s="3">
        <v>45425.708398310184</v>
      </c>
      <c r="B31905">
        <v>2.3199999999999998</v>
      </c>
      <c r="C31905">
        <v>650</v>
      </c>
      <c r="D31905">
        <v>587</v>
      </c>
      <c r="E31905">
        <v>33.188000000000002</v>
      </c>
      <c r="F31905" s="4">
        <f t="shared" si="498"/>
        <v>-1.6000006318096633E-2</v>
      </c>
      <c r="G31905" s="4"/>
    </row>
    <row r="31906" spans="1:7" x14ac:dyDescent="0.45">
      <c r="A31906" s="3">
        <v>45425.708399050927</v>
      </c>
      <c r="B31906">
        <v>2.3210000000000002</v>
      </c>
      <c r="C31906">
        <v>647</v>
      </c>
      <c r="D31906">
        <v>585</v>
      </c>
      <c r="E31906">
        <v>33.188000000000002</v>
      </c>
      <c r="F31906" s="4">
        <f t="shared" si="498"/>
        <v>1.562494355151099E-2</v>
      </c>
      <c r="G31906" s="4"/>
    </row>
    <row r="31907" spans="1:7" x14ac:dyDescent="0.45">
      <c r="A31907" s="3">
        <v>45425.708400497686</v>
      </c>
      <c r="B31907">
        <v>2.3220000000000001</v>
      </c>
      <c r="C31907">
        <v>646</v>
      </c>
      <c r="D31907">
        <v>584</v>
      </c>
      <c r="E31907">
        <v>33.188000000000002</v>
      </c>
      <c r="F31907" s="4">
        <f t="shared" si="498"/>
        <v>8.0000031590465401E-3</v>
      </c>
      <c r="G31907" s="4"/>
    </row>
    <row r="31908" spans="1:7" x14ac:dyDescent="0.45">
      <c r="A31908" s="3">
        <v>45425.708401215277</v>
      </c>
      <c r="B31908">
        <v>2.3210000000000002</v>
      </c>
      <c r="C31908">
        <v>644</v>
      </c>
      <c r="D31908">
        <v>584</v>
      </c>
      <c r="E31908">
        <v>33.188000000000002</v>
      </c>
      <c r="F31908" s="4">
        <f t="shared" si="498"/>
        <v>-1.6129060868420513E-2</v>
      </c>
      <c r="G31908" s="4"/>
    </row>
    <row r="31909" spans="1:7" x14ac:dyDescent="0.45">
      <c r="A31909" s="3">
        <v>45425.70840260417</v>
      </c>
      <c r="B31909">
        <v>2.3220000000000001</v>
      </c>
      <c r="C31909">
        <v>642</v>
      </c>
      <c r="D31909">
        <v>583</v>
      </c>
      <c r="E31909">
        <v>33.188000000000002</v>
      </c>
      <c r="F31909" s="4">
        <f t="shared" si="498"/>
        <v>8.3333086844011826E-3</v>
      </c>
      <c r="G31909" s="4"/>
    </row>
    <row r="31910" spans="1:7" x14ac:dyDescent="0.45">
      <c r="A31910" s="3">
        <v>45425.708404131947</v>
      </c>
      <c r="B31910">
        <v>2.3199999999999998</v>
      </c>
      <c r="C31910">
        <v>640</v>
      </c>
      <c r="D31910">
        <v>582</v>
      </c>
      <c r="E31910">
        <v>33.188000000000002</v>
      </c>
      <c r="F31910" s="4">
        <f t="shared" si="498"/>
        <v>-1.5151528061762546E-2</v>
      </c>
      <c r="G31910" s="4"/>
    </row>
    <row r="31911" spans="1:7" x14ac:dyDescent="0.45">
      <c r="A31911" s="3">
        <v>45425.708404861114</v>
      </c>
      <c r="B31911">
        <v>2.3199999999999998</v>
      </c>
      <c r="C31911">
        <v>638</v>
      </c>
      <c r="D31911">
        <v>581</v>
      </c>
      <c r="E31911">
        <v>33.188000000000002</v>
      </c>
      <c r="F31911" s="4">
        <f t="shared" si="498"/>
        <v>0</v>
      </c>
      <c r="G31911" s="4"/>
    </row>
    <row r="31912" spans="1:7" x14ac:dyDescent="0.45">
      <c r="A31912" s="3">
        <v>45425.708406296297</v>
      </c>
      <c r="B31912">
        <v>2.3199999999999998</v>
      </c>
      <c r="C31912">
        <v>635</v>
      </c>
      <c r="D31912">
        <v>581</v>
      </c>
      <c r="E31912">
        <v>33.188000000000002</v>
      </c>
      <c r="F31912" s="4">
        <f t="shared" si="498"/>
        <v>0</v>
      </c>
      <c r="G31912" s="4"/>
    </row>
    <row r="31913" spans="1:7" x14ac:dyDescent="0.45">
      <c r="A31913" s="3">
        <v>45425.708407013888</v>
      </c>
      <c r="B31913">
        <v>2.3210000000000002</v>
      </c>
      <c r="C31913">
        <v>633</v>
      </c>
      <c r="D31913">
        <v>579</v>
      </c>
      <c r="E31913">
        <v>33.188000000000002</v>
      </c>
      <c r="F31913" s="4">
        <f t="shared" si="498"/>
        <v>1.6129060868427674E-2</v>
      </c>
      <c r="G31913" s="4"/>
    </row>
    <row r="31914" spans="1:7" x14ac:dyDescent="0.45">
      <c r="A31914" s="3">
        <v>45425.708408472223</v>
      </c>
      <c r="B31914">
        <v>2.3220000000000001</v>
      </c>
      <c r="C31914">
        <v>632</v>
      </c>
      <c r="D31914">
        <v>596</v>
      </c>
      <c r="E31914">
        <v>33.188000000000002</v>
      </c>
      <c r="F31914" s="4">
        <f t="shared" si="498"/>
        <v>7.9365003000916676E-3</v>
      </c>
      <c r="G31914" s="4"/>
    </row>
    <row r="31915" spans="1:7" x14ac:dyDescent="0.45">
      <c r="A31915" s="3">
        <v>45425.708409918981</v>
      </c>
      <c r="B31915">
        <v>2.319</v>
      </c>
      <c r="C31915">
        <v>631</v>
      </c>
      <c r="D31915">
        <v>605</v>
      </c>
      <c r="E31915">
        <v>33.188000000000002</v>
      </c>
      <c r="F31915" s="4">
        <f t="shared" si="498"/>
        <v>-2.4000009477143171E-2</v>
      </c>
      <c r="G31915" s="4"/>
    </row>
    <row r="31916" spans="1:7" x14ac:dyDescent="0.45">
      <c r="A31916" s="3">
        <v>45425.708410659725</v>
      </c>
      <c r="B31916">
        <v>2.331</v>
      </c>
      <c r="C31916">
        <v>632</v>
      </c>
      <c r="D31916">
        <v>611</v>
      </c>
      <c r="E31916">
        <v>33.188000000000002</v>
      </c>
      <c r="F31916" s="4">
        <f t="shared" si="498"/>
        <v>0.18749932261806943</v>
      </c>
      <c r="G31916" s="4"/>
    </row>
    <row r="31917" spans="1:7" x14ac:dyDescent="0.45">
      <c r="A31917" s="3">
        <v>45425.708412118052</v>
      </c>
      <c r="B31917">
        <v>2.3969999999999998</v>
      </c>
      <c r="C31917">
        <v>632</v>
      </c>
      <c r="D31917">
        <v>613</v>
      </c>
      <c r="E31917">
        <v>33.188000000000002</v>
      </c>
      <c r="F31917" s="4">
        <f t="shared" si="498"/>
        <v>0.52381163321930002</v>
      </c>
      <c r="G31917" s="4"/>
    </row>
    <row r="31918" spans="1:7" x14ac:dyDescent="0.45">
      <c r="A31918" s="3">
        <v>45425.708412812499</v>
      </c>
      <c r="B31918">
        <v>2.4510000000000001</v>
      </c>
      <c r="C31918">
        <v>633</v>
      </c>
      <c r="D31918">
        <v>615</v>
      </c>
      <c r="E31918">
        <v>33.188000000000002</v>
      </c>
      <c r="F31918" s="4">
        <f t="shared" si="498"/>
        <v>0.89999733791543135</v>
      </c>
      <c r="G31918" s="4"/>
    </row>
    <row r="31919" spans="1:7" x14ac:dyDescent="0.45">
      <c r="A31919" s="3">
        <v>45425.708414293978</v>
      </c>
      <c r="B31919">
        <v>2.4590000000000001</v>
      </c>
      <c r="C31919">
        <v>635</v>
      </c>
      <c r="D31919">
        <v>617</v>
      </c>
      <c r="E31919">
        <v>33.188000000000002</v>
      </c>
      <c r="F31919" s="4">
        <f t="shared" si="498"/>
        <v>6.2500081159774651E-2</v>
      </c>
      <c r="G31919" s="4"/>
    </row>
    <row r="31920" spans="1:7" x14ac:dyDescent="0.45">
      <c r="A31920" s="3">
        <v>45425.708415752313</v>
      </c>
      <c r="B31920">
        <v>2.4630000000000001</v>
      </c>
      <c r="C31920">
        <v>635</v>
      </c>
      <c r="D31920">
        <v>619</v>
      </c>
      <c r="E31920">
        <v>33.188000000000002</v>
      </c>
      <c r="F31920" s="4">
        <f t="shared" si="498"/>
        <v>3.1746001200370189E-2</v>
      </c>
      <c r="G31920" s="4"/>
    </row>
    <row r="31921" spans="1:7" x14ac:dyDescent="0.45">
      <c r="A31921" s="3">
        <v>45425.708416377318</v>
      </c>
      <c r="B31921">
        <v>2.4689999999999999</v>
      </c>
      <c r="C31921">
        <v>636</v>
      </c>
      <c r="D31921">
        <v>621</v>
      </c>
      <c r="E31921">
        <v>33.188000000000002</v>
      </c>
      <c r="F31921" s="4">
        <f t="shared" si="498"/>
        <v>0.11111026506273043</v>
      </c>
      <c r="G31921" s="4"/>
    </row>
    <row r="31922" spans="1:7" x14ac:dyDescent="0.45">
      <c r="A31922" s="3">
        <v>45425.708417916663</v>
      </c>
      <c r="B31922">
        <v>2.476</v>
      </c>
      <c r="C31922">
        <v>638</v>
      </c>
      <c r="D31922">
        <v>623</v>
      </c>
      <c r="E31922">
        <v>33.188000000000002</v>
      </c>
      <c r="F31922" s="4">
        <f t="shared" si="498"/>
        <v>5.2631804718325362E-2</v>
      </c>
      <c r="G31922" s="4"/>
    </row>
    <row r="31923" spans="1:7" x14ac:dyDescent="0.45">
      <c r="A31923" s="3">
        <v>45425.708418622686</v>
      </c>
      <c r="B31923">
        <v>2.4820000000000002</v>
      </c>
      <c r="C31923">
        <v>639</v>
      </c>
      <c r="D31923">
        <v>624</v>
      </c>
      <c r="E31923">
        <v>33.188000000000002</v>
      </c>
      <c r="F31923" s="4">
        <f t="shared" si="498"/>
        <v>9.8360094490536926E-2</v>
      </c>
      <c r="G31923" s="4"/>
    </row>
    <row r="31924" spans="1:7" x14ac:dyDescent="0.45">
      <c r="A31924" s="3">
        <v>45425.70842008102</v>
      </c>
      <c r="B31924">
        <v>2.488</v>
      </c>
      <c r="C31924">
        <v>641</v>
      </c>
      <c r="D31924">
        <v>626</v>
      </c>
      <c r="E31924">
        <v>33.188000000000002</v>
      </c>
      <c r="F31924" s="4">
        <f t="shared" si="498"/>
        <v>4.7619001800553527E-2</v>
      </c>
      <c r="G31924" s="4"/>
    </row>
    <row r="31925" spans="1:7" x14ac:dyDescent="0.45">
      <c r="A31925" s="3">
        <v>45425.708421504627</v>
      </c>
      <c r="B31925">
        <v>2.492</v>
      </c>
      <c r="C31925">
        <v>642</v>
      </c>
      <c r="D31925">
        <v>627</v>
      </c>
      <c r="E31925">
        <v>33.188000000000002</v>
      </c>
      <c r="F31925" s="4">
        <f t="shared" si="498"/>
        <v>3.2520428462746914E-2</v>
      </c>
      <c r="G31925" s="4"/>
    </row>
    <row r="31926" spans="1:7" x14ac:dyDescent="0.45">
      <c r="A31926" s="3">
        <v>45425.70842224537</v>
      </c>
      <c r="B31926">
        <v>2.4969999999999999</v>
      </c>
      <c r="C31926">
        <v>644</v>
      </c>
      <c r="D31926">
        <v>629</v>
      </c>
      <c r="E31926">
        <v>33.188000000000002</v>
      </c>
      <c r="F31926" s="4">
        <f t="shared" si="498"/>
        <v>7.812471775752719E-2</v>
      </c>
      <c r="G31926" s="4"/>
    </row>
    <row r="31927" spans="1:7" x14ac:dyDescent="0.45">
      <c r="A31927" s="3">
        <v>45425.708423715281</v>
      </c>
      <c r="B31927">
        <v>2.5030000000000001</v>
      </c>
      <c r="C31927">
        <v>646</v>
      </c>
      <c r="D31927">
        <v>629</v>
      </c>
      <c r="E31927">
        <v>33.188000000000002</v>
      </c>
      <c r="F31927" s="4">
        <f t="shared" si="498"/>
        <v>4.7243985926796704E-2</v>
      </c>
      <c r="G31927" s="4"/>
    </row>
    <row r="31928" spans="1:7" x14ac:dyDescent="0.45">
      <c r="A31928" s="3">
        <v>45425.708424398152</v>
      </c>
      <c r="B31928">
        <v>2.5099999999999998</v>
      </c>
      <c r="C31928">
        <v>647</v>
      </c>
      <c r="D31928">
        <v>631</v>
      </c>
      <c r="E31928">
        <v>33.188000000000002</v>
      </c>
      <c r="F31928" s="4">
        <f t="shared" si="498"/>
        <v>0.1186440539677636</v>
      </c>
      <c r="G31928" s="4"/>
    </row>
    <row r="31929" spans="1:7" x14ac:dyDescent="0.45">
      <c r="A31929" s="3">
        <v>45425.708425891207</v>
      </c>
      <c r="B31929">
        <v>2.5150000000000001</v>
      </c>
      <c r="C31929">
        <v>650</v>
      </c>
      <c r="D31929">
        <v>632</v>
      </c>
      <c r="E31929">
        <v>33.188000000000002</v>
      </c>
      <c r="F31929" s="4">
        <f t="shared" si="498"/>
        <v>3.8759688606173751E-2</v>
      </c>
      <c r="G31929" s="4"/>
    </row>
    <row r="31930" spans="1:7" x14ac:dyDescent="0.45">
      <c r="A31930" s="3">
        <v>45425.708427291669</v>
      </c>
      <c r="B31930">
        <v>2.5179999999999998</v>
      </c>
      <c r="C31930">
        <v>651</v>
      </c>
      <c r="D31930">
        <v>634</v>
      </c>
      <c r="E31930">
        <v>33.375</v>
      </c>
      <c r="F31930" s="4">
        <f t="shared" si="498"/>
        <v>2.4793409555605935E-2</v>
      </c>
      <c r="G31930" s="4"/>
    </row>
    <row r="31931" spans="1:7" x14ac:dyDescent="0.45">
      <c r="A31931" s="3">
        <v>45425.708428055557</v>
      </c>
      <c r="B31931">
        <v>2.5219999999999998</v>
      </c>
      <c r="C31931">
        <v>653</v>
      </c>
      <c r="D31931">
        <v>635</v>
      </c>
      <c r="E31931">
        <v>33.375</v>
      </c>
      <c r="F31931" s="4">
        <f t="shared" si="498"/>
        <v>6.0606112247043452E-2</v>
      </c>
      <c r="G31931" s="4"/>
    </row>
    <row r="31932" spans="1:7" x14ac:dyDescent="0.45">
      <c r="A31932" s="3">
        <v>45425.708429409722</v>
      </c>
      <c r="B31932">
        <v>2.528</v>
      </c>
      <c r="C31932">
        <v>655</v>
      </c>
      <c r="D31932">
        <v>637</v>
      </c>
      <c r="E31932">
        <v>33.375</v>
      </c>
      <c r="F31932" s="4">
        <f t="shared" si="498"/>
        <v>5.1282120027344655E-2</v>
      </c>
      <c r="G31932" s="4"/>
    </row>
    <row r="31933" spans="1:7" x14ac:dyDescent="0.45">
      <c r="A31933" s="3">
        <v>45425.708430254628</v>
      </c>
      <c r="B31933">
        <v>2.5339999999999998</v>
      </c>
      <c r="C31933">
        <v>656</v>
      </c>
      <c r="D31933">
        <v>638</v>
      </c>
      <c r="E31933">
        <v>33.313000000000002</v>
      </c>
      <c r="F31933" s="4">
        <f t="shared" si="498"/>
        <v>8.2191915201024299E-2</v>
      </c>
      <c r="G31933" s="4"/>
    </row>
    <row r="31934" spans="1:7" x14ac:dyDescent="0.45">
      <c r="A31934" s="3">
        <v>45425.708431539351</v>
      </c>
      <c r="B31934">
        <v>2.5459999999999998</v>
      </c>
      <c r="C31934">
        <v>659</v>
      </c>
      <c r="D31934">
        <v>639</v>
      </c>
      <c r="E31934">
        <v>33.313000000000002</v>
      </c>
      <c r="F31934" s="4">
        <f t="shared" si="498"/>
        <v>0.10810803324315882</v>
      </c>
      <c r="G31934" s="4"/>
    </row>
    <row r="31935" spans="1:7" x14ac:dyDescent="0.45">
      <c r="A31935" s="3">
        <v>45425.70843298611</v>
      </c>
      <c r="B31935">
        <v>2.548</v>
      </c>
      <c r="C31935">
        <v>660</v>
      </c>
      <c r="D31935">
        <v>641</v>
      </c>
      <c r="E31935">
        <v>33.313000000000002</v>
      </c>
      <c r="F31935" s="4">
        <f t="shared" si="498"/>
        <v>1.6000006318096633E-2</v>
      </c>
      <c r="G31935" s="4"/>
    </row>
    <row r="31936" spans="1:7" x14ac:dyDescent="0.45">
      <c r="A31936" s="3">
        <v>45425.708433715277</v>
      </c>
      <c r="B31936">
        <v>2.5529999999999999</v>
      </c>
      <c r="C31936">
        <v>662</v>
      </c>
      <c r="D31936">
        <v>642</v>
      </c>
      <c r="E31936">
        <v>33.313000000000002</v>
      </c>
      <c r="F31936" s="4">
        <f t="shared" si="498"/>
        <v>7.9365003000923723E-2</v>
      </c>
      <c r="G31936" s="4"/>
    </row>
    <row r="31937" spans="1:7" x14ac:dyDescent="0.45">
      <c r="A31937" s="3">
        <v>45425.708435162036</v>
      </c>
      <c r="B31937">
        <v>2.56</v>
      </c>
      <c r="C31937">
        <v>663</v>
      </c>
      <c r="D31937">
        <v>644</v>
      </c>
      <c r="E31937">
        <v>33.313000000000002</v>
      </c>
      <c r="F31937" s="4">
        <f t="shared" si="498"/>
        <v>5.6000022113332881E-2</v>
      </c>
      <c r="G31937" s="4"/>
    </row>
    <row r="31938" spans="1:7" x14ac:dyDescent="0.45">
      <c r="A31938" s="3">
        <v>45425.708436620371</v>
      </c>
      <c r="B31938">
        <v>2.5659999999999998</v>
      </c>
      <c r="C31938">
        <v>665</v>
      </c>
      <c r="D31938">
        <v>644</v>
      </c>
      <c r="E31938">
        <v>33.313000000000002</v>
      </c>
      <c r="F31938" s="4">
        <f t="shared" si="498"/>
        <v>4.7619001800553527E-2</v>
      </c>
      <c r="G31938" s="4"/>
    </row>
    <row r="31939" spans="1:7" x14ac:dyDescent="0.45">
      <c r="A31939" s="3">
        <v>45425.708437499998</v>
      </c>
      <c r="B31939">
        <v>2.569</v>
      </c>
      <c r="C31939">
        <v>667</v>
      </c>
      <c r="D31939">
        <v>646</v>
      </c>
      <c r="E31939">
        <v>33.313000000000002</v>
      </c>
      <c r="F31939" s="4">
        <f t="shared" si="498"/>
        <v>3.9473806893954466E-2</v>
      </c>
      <c r="G31939" s="4"/>
    </row>
    <row r="31940" spans="1:7" x14ac:dyDescent="0.45">
      <c r="A31940" s="3">
        <v>45425.708438402777</v>
      </c>
      <c r="B31940">
        <v>2.573</v>
      </c>
      <c r="C31940">
        <v>669</v>
      </c>
      <c r="D31940">
        <v>647</v>
      </c>
      <c r="E31940">
        <v>33.438000000000002</v>
      </c>
      <c r="F31940" s="4">
        <f t="shared" ref="F31940:F32003" si="499">(B31940-B31939)/((A31940-A31939)*86400)</f>
        <v>5.1281982257731881E-2</v>
      </c>
      <c r="G31940" s="4"/>
    </row>
    <row r="31941" spans="1:7" x14ac:dyDescent="0.45">
      <c r="A31941" s="3">
        <v>45425.708439699076</v>
      </c>
      <c r="B31941">
        <v>2.5790000000000002</v>
      </c>
      <c r="C31941">
        <v>671</v>
      </c>
      <c r="D31941">
        <v>648</v>
      </c>
      <c r="E31941">
        <v>33.438000000000002</v>
      </c>
      <c r="F31941" s="4">
        <f t="shared" si="499"/>
        <v>5.3571310205819705E-2</v>
      </c>
      <c r="G31941" s="4"/>
    </row>
    <row r="31942" spans="1:7" x14ac:dyDescent="0.45">
      <c r="A31942" s="3">
        <v>45425.708441168979</v>
      </c>
      <c r="B31942">
        <v>2.5830000000000002</v>
      </c>
      <c r="C31942">
        <v>673</v>
      </c>
      <c r="D31942">
        <v>650</v>
      </c>
      <c r="E31942">
        <v>33.438000000000002</v>
      </c>
      <c r="F31942" s="4">
        <f t="shared" si="499"/>
        <v>3.1496146521629319E-2</v>
      </c>
      <c r="G31942" s="4"/>
    </row>
    <row r="31943" spans="1:7" x14ac:dyDescent="0.45">
      <c r="A31943" s="3">
        <v>45425.708441898147</v>
      </c>
      <c r="B31943">
        <v>2.5880000000000001</v>
      </c>
      <c r="C31943">
        <v>675</v>
      </c>
      <c r="D31943">
        <v>650</v>
      </c>
      <c r="E31943">
        <v>33.313000000000002</v>
      </c>
      <c r="F31943" s="4">
        <f t="shared" si="499"/>
        <v>7.9365003000923723E-2</v>
      </c>
      <c r="G31943" s="4"/>
    </row>
    <row r="31944" spans="1:7" x14ac:dyDescent="0.45">
      <c r="A31944" s="3">
        <v>45425.708443356481</v>
      </c>
      <c r="B31944">
        <v>2.593</v>
      </c>
      <c r="C31944">
        <v>677</v>
      </c>
      <c r="D31944">
        <v>652</v>
      </c>
      <c r="E31944">
        <v>33.313000000000002</v>
      </c>
      <c r="F31944" s="4">
        <f t="shared" si="499"/>
        <v>3.9682501500461861E-2</v>
      </c>
      <c r="G31944" s="4"/>
    </row>
    <row r="31945" spans="1:7" x14ac:dyDescent="0.45">
      <c r="A31945" s="3">
        <v>45425.708444062497</v>
      </c>
      <c r="B31945">
        <v>2.5990000000000002</v>
      </c>
      <c r="C31945">
        <v>680</v>
      </c>
      <c r="D31945">
        <v>653</v>
      </c>
      <c r="E31945">
        <v>33.313000000000002</v>
      </c>
      <c r="F31945" s="4">
        <f t="shared" si="499"/>
        <v>9.8361108156823904E-2</v>
      </c>
      <c r="G31945" s="4"/>
    </row>
    <row r="31946" spans="1:7" x14ac:dyDescent="0.45">
      <c r="A31946" s="3">
        <v>45425.708445532407</v>
      </c>
      <c r="B31946">
        <v>2.6040000000000001</v>
      </c>
      <c r="C31946">
        <v>682</v>
      </c>
      <c r="D31946">
        <v>654</v>
      </c>
      <c r="E31946">
        <v>33.313000000000002</v>
      </c>
      <c r="F31946" s="4">
        <f t="shared" si="499"/>
        <v>3.9369988272328259E-2</v>
      </c>
      <c r="G31946" s="4"/>
    </row>
    <row r="31947" spans="1:7" x14ac:dyDescent="0.45">
      <c r="A31947" s="3">
        <v>45425.70844696759</v>
      </c>
      <c r="B31947">
        <v>2.61</v>
      </c>
      <c r="C31947">
        <v>685</v>
      </c>
      <c r="D31947">
        <v>656</v>
      </c>
      <c r="E31947">
        <v>33.313000000000002</v>
      </c>
      <c r="F31947" s="4">
        <f t="shared" si="499"/>
        <v>4.8387182605265117E-2</v>
      </c>
      <c r="G31947" s="4"/>
    </row>
    <row r="31948" spans="1:7" x14ac:dyDescent="0.45">
      <c r="A31948" s="3">
        <v>45425.708447708334</v>
      </c>
      <c r="B31948">
        <v>2.6150000000000002</v>
      </c>
      <c r="C31948">
        <v>687</v>
      </c>
      <c r="D31948">
        <v>656</v>
      </c>
      <c r="E31948">
        <v>33.313000000000002</v>
      </c>
      <c r="F31948" s="4">
        <f t="shared" si="499"/>
        <v>7.8124717757534129E-2</v>
      </c>
      <c r="G31948" s="4"/>
    </row>
    <row r="31949" spans="1:7" x14ac:dyDescent="0.45">
      <c r="A31949" s="3">
        <v>45425.708449155092</v>
      </c>
      <c r="B31949">
        <v>2.62</v>
      </c>
      <c r="C31949">
        <v>686</v>
      </c>
      <c r="D31949">
        <v>658</v>
      </c>
      <c r="E31949">
        <v>33.313000000000002</v>
      </c>
      <c r="F31949" s="4">
        <f t="shared" si="499"/>
        <v>4.0000015795236252E-2</v>
      </c>
      <c r="G31949" s="4"/>
    </row>
    <row r="31950" spans="1:7" x14ac:dyDescent="0.45">
      <c r="A31950" s="3">
        <v>45425.708449861108</v>
      </c>
      <c r="B31950">
        <v>2.6280000000000001</v>
      </c>
      <c r="C31950">
        <v>683</v>
      </c>
      <c r="D31950">
        <v>659</v>
      </c>
      <c r="E31950">
        <v>33.313000000000002</v>
      </c>
      <c r="F31950" s="4">
        <f t="shared" si="499"/>
        <v>0.13114814420909368</v>
      </c>
      <c r="G31950" s="4"/>
    </row>
    <row r="31951" spans="1:7" x14ac:dyDescent="0.45">
      <c r="A31951" s="3">
        <v>45425.708451319442</v>
      </c>
      <c r="B31951">
        <v>2.633</v>
      </c>
      <c r="C31951">
        <v>682</v>
      </c>
      <c r="D31951">
        <v>660</v>
      </c>
      <c r="E31951">
        <v>33.313000000000002</v>
      </c>
      <c r="F31951" s="4">
        <f t="shared" si="499"/>
        <v>3.9682501500461861E-2</v>
      </c>
      <c r="G31951" s="4"/>
    </row>
    <row r="31952" spans="1:7" x14ac:dyDescent="0.45">
      <c r="A31952" s="3">
        <v>45425.708452812498</v>
      </c>
      <c r="B31952">
        <v>2.6379999999999999</v>
      </c>
      <c r="C31952">
        <v>681</v>
      </c>
      <c r="D31952">
        <v>661</v>
      </c>
      <c r="E31952">
        <v>33.313000000000002</v>
      </c>
      <c r="F31952" s="4">
        <f t="shared" si="499"/>
        <v>3.8759688606170302E-2</v>
      </c>
      <c r="G31952" s="4"/>
    </row>
    <row r="31953" spans="1:7" x14ac:dyDescent="0.45">
      <c r="A31953" s="3">
        <v>45425.708453437503</v>
      </c>
      <c r="B31953">
        <v>2.6429999999999998</v>
      </c>
      <c r="C31953">
        <v>680</v>
      </c>
      <c r="D31953">
        <v>662</v>
      </c>
      <c r="E31953">
        <v>33.313000000000002</v>
      </c>
      <c r="F31953" s="4">
        <f t="shared" si="499"/>
        <v>9.2591887552276736E-2</v>
      </c>
      <c r="G31953" s="4"/>
    </row>
    <row r="31954" spans="1:7" x14ac:dyDescent="0.45">
      <c r="A31954" s="3">
        <v>45425.708455</v>
      </c>
      <c r="B31954">
        <v>2.6459999999999999</v>
      </c>
      <c r="C31954">
        <v>680</v>
      </c>
      <c r="D31954">
        <v>663</v>
      </c>
      <c r="E31954">
        <v>33.313000000000002</v>
      </c>
      <c r="F31954" s="4">
        <f t="shared" si="499"/>
        <v>2.2222259971895548E-2</v>
      </c>
      <c r="G31954" s="4"/>
    </row>
    <row r="31955" spans="1:7" x14ac:dyDescent="0.45">
      <c r="A31955" s="3">
        <v>45425.70845568287</v>
      </c>
      <c r="B31955">
        <v>2.649</v>
      </c>
      <c r="C31955">
        <v>680</v>
      </c>
      <c r="D31955">
        <v>664</v>
      </c>
      <c r="E31955">
        <v>33.313000000000002</v>
      </c>
      <c r="F31955" s="4">
        <f t="shared" si="499"/>
        <v>5.0847451700474416E-2</v>
      </c>
      <c r="G31955" s="4"/>
    </row>
    <row r="31956" spans="1:7" x14ac:dyDescent="0.45">
      <c r="A31956" s="3">
        <v>45425.708457175926</v>
      </c>
      <c r="B31956">
        <v>2.653</v>
      </c>
      <c r="C31956">
        <v>679</v>
      </c>
      <c r="D31956">
        <v>665</v>
      </c>
      <c r="E31956">
        <v>33.313000000000002</v>
      </c>
      <c r="F31956" s="4">
        <f t="shared" si="499"/>
        <v>3.1007750884936933E-2</v>
      </c>
      <c r="G31956" s="4"/>
    </row>
    <row r="31957" spans="1:7" x14ac:dyDescent="0.45">
      <c r="A31957" s="3">
        <v>45425.708458530091</v>
      </c>
      <c r="B31957">
        <v>2.6579999999999999</v>
      </c>
      <c r="C31957">
        <v>679</v>
      </c>
      <c r="D31957">
        <v>665</v>
      </c>
      <c r="E31957">
        <v>33.313000000000002</v>
      </c>
      <c r="F31957" s="4">
        <f t="shared" si="499"/>
        <v>4.2735100022784682E-2</v>
      </c>
      <c r="G31957" s="4"/>
    </row>
    <row r="31958" spans="1:7" x14ac:dyDescent="0.45">
      <c r="A31958" s="3">
        <v>45425.708459305555</v>
      </c>
      <c r="B31958">
        <v>2.6629999999999998</v>
      </c>
      <c r="C31958">
        <v>680</v>
      </c>
      <c r="D31958">
        <v>666</v>
      </c>
      <c r="E31958">
        <v>33.313000000000002</v>
      </c>
      <c r="F31958" s="4">
        <f t="shared" si="499"/>
        <v>7.4626738294979039E-2</v>
      </c>
      <c r="G31958" s="4"/>
    </row>
    <row r="31959" spans="1:7" x14ac:dyDescent="0.45">
      <c r="A31959" s="3">
        <v>45425.708460810187</v>
      </c>
      <c r="B31959">
        <v>2.6659999999999999</v>
      </c>
      <c r="C31959">
        <v>680</v>
      </c>
      <c r="D31959">
        <v>668</v>
      </c>
      <c r="E31959">
        <v>33.313000000000002</v>
      </c>
      <c r="F31959" s="4">
        <f t="shared" si="499"/>
        <v>2.3076892015980198E-2</v>
      </c>
      <c r="G31959" s="4"/>
    </row>
    <row r="31960" spans="1:7" x14ac:dyDescent="0.45">
      <c r="A31960" s="3">
        <v>45425.708461550923</v>
      </c>
      <c r="B31960">
        <v>2.669</v>
      </c>
      <c r="C31960">
        <v>680</v>
      </c>
      <c r="D31960">
        <v>668</v>
      </c>
      <c r="E31960">
        <v>33.313000000000002</v>
      </c>
      <c r="F31960" s="4">
        <f t="shared" si="499"/>
        <v>4.6875291087407671E-2</v>
      </c>
      <c r="G31960" s="4"/>
    </row>
    <row r="31961" spans="1:7" x14ac:dyDescent="0.45">
      <c r="A31961" s="3">
        <v>45425.708462974537</v>
      </c>
      <c r="B31961">
        <v>2.6720000000000002</v>
      </c>
      <c r="C31961">
        <v>681</v>
      </c>
      <c r="D31961">
        <v>668</v>
      </c>
      <c r="E31961">
        <v>33.313000000000002</v>
      </c>
      <c r="F31961" s="4">
        <f t="shared" si="499"/>
        <v>2.4390196690404913E-2</v>
      </c>
      <c r="G31961" s="4"/>
    </row>
    <row r="31962" spans="1:7" x14ac:dyDescent="0.45">
      <c r="A31962" s="3">
        <v>45425.708463703704</v>
      </c>
      <c r="B31962">
        <v>2.6760000000000002</v>
      </c>
      <c r="C31962">
        <v>682</v>
      </c>
      <c r="D31962">
        <v>670</v>
      </c>
      <c r="E31962">
        <v>33.313000000000002</v>
      </c>
      <c r="F31962" s="4">
        <f t="shared" si="499"/>
        <v>6.3492002400740377E-2</v>
      </c>
      <c r="G31962" s="4"/>
    </row>
    <row r="31963" spans="1:7" x14ac:dyDescent="0.45">
      <c r="A31963" s="3">
        <v>45425.708465000003</v>
      </c>
      <c r="B31963">
        <v>2.6789999999999998</v>
      </c>
      <c r="C31963">
        <v>683</v>
      </c>
      <c r="D31963">
        <v>671</v>
      </c>
      <c r="E31963">
        <v>33.313000000000002</v>
      </c>
      <c r="F31963" s="4">
        <f t="shared" si="499"/>
        <v>2.6785655102905887E-2</v>
      </c>
      <c r="G31963" s="4"/>
    </row>
    <row r="31964" spans="1:7" x14ac:dyDescent="0.45">
      <c r="A31964" s="3">
        <v>45425.708466446762</v>
      </c>
      <c r="B31964">
        <v>2.6829999999999998</v>
      </c>
      <c r="C31964">
        <v>683</v>
      </c>
      <c r="D31964">
        <v>671</v>
      </c>
      <c r="E31964">
        <v>33.313000000000002</v>
      </c>
      <c r="F31964" s="4">
        <f t="shared" si="499"/>
        <v>3.2000012636189713E-2</v>
      </c>
      <c r="G31964" s="4"/>
    </row>
    <row r="31965" spans="1:7" x14ac:dyDescent="0.45">
      <c r="A31965" s="3">
        <v>45425.708467164353</v>
      </c>
      <c r="B31965">
        <v>2.6859999999999999</v>
      </c>
      <c r="C31965">
        <v>685</v>
      </c>
      <c r="D31965">
        <v>672</v>
      </c>
      <c r="E31965">
        <v>33.313000000000002</v>
      </c>
      <c r="F31965" s="4">
        <f t="shared" si="499"/>
        <v>4.8387182605268697E-2</v>
      </c>
      <c r="G31965" s="4"/>
    </row>
    <row r="31966" spans="1:7" x14ac:dyDescent="0.45">
      <c r="A31966" s="3">
        <v>45425.708468784724</v>
      </c>
      <c r="B31966">
        <v>2.6920000000000002</v>
      </c>
      <c r="C31966">
        <v>686</v>
      </c>
      <c r="D31966">
        <v>673</v>
      </c>
      <c r="E31966">
        <v>33.313000000000002</v>
      </c>
      <c r="F31966" s="4">
        <f t="shared" si="499"/>
        <v>4.285714438527382E-2</v>
      </c>
      <c r="G31966" s="4"/>
    </row>
    <row r="31967" spans="1:7" x14ac:dyDescent="0.45">
      <c r="A31967" s="3">
        <v>45425.708470057871</v>
      </c>
      <c r="B31967">
        <v>2.6960000000000002</v>
      </c>
      <c r="C31967">
        <v>686</v>
      </c>
      <c r="D31967">
        <v>674</v>
      </c>
      <c r="E31967">
        <v>33.313000000000002</v>
      </c>
      <c r="F31967" s="4">
        <f t="shared" si="499"/>
        <v>3.6363667348226075E-2</v>
      </c>
      <c r="G31967" s="4"/>
    </row>
    <row r="31968" spans="1:7" x14ac:dyDescent="0.45">
      <c r="A31968" s="3">
        <v>45425.708470868056</v>
      </c>
      <c r="B31968">
        <v>2.7010000000000001</v>
      </c>
      <c r="C31968">
        <v>688</v>
      </c>
      <c r="D31968">
        <v>674</v>
      </c>
      <c r="E31968">
        <v>33.313000000000002</v>
      </c>
      <c r="F31968" s="4">
        <f t="shared" si="499"/>
        <v>7.1428573975452145E-2</v>
      </c>
      <c r="G31968" s="4"/>
    </row>
    <row r="31969" spans="1:7" x14ac:dyDescent="0.45">
      <c r="A31969" s="3">
        <v>45425.708472407408</v>
      </c>
      <c r="B31969">
        <v>2.7040000000000002</v>
      </c>
      <c r="C31969">
        <v>689</v>
      </c>
      <c r="D31969">
        <v>675</v>
      </c>
      <c r="E31969">
        <v>33.313000000000002</v>
      </c>
      <c r="F31969" s="4">
        <f t="shared" si="499"/>
        <v>2.2556381120139839E-2</v>
      </c>
      <c r="G31969" s="4"/>
    </row>
    <row r="31970" spans="1:7" x14ac:dyDescent="0.45">
      <c r="A31970" s="3">
        <v>45425.708472997685</v>
      </c>
      <c r="B31970">
        <v>2.7050000000000001</v>
      </c>
      <c r="C31970">
        <v>689</v>
      </c>
      <c r="D31970">
        <v>676</v>
      </c>
      <c r="E31970">
        <v>33.313000000000002</v>
      </c>
      <c r="F31970" s="4">
        <f t="shared" si="499"/>
        <v>1.9607881816756111E-2</v>
      </c>
      <c r="G31970" s="4"/>
    </row>
    <row r="31971" spans="1:7" x14ac:dyDescent="0.45">
      <c r="A31971" s="3">
        <v>45425.708474409723</v>
      </c>
      <c r="B31971">
        <v>2.7090000000000001</v>
      </c>
      <c r="C31971">
        <v>691</v>
      </c>
      <c r="D31971">
        <v>677</v>
      </c>
      <c r="E31971">
        <v>33.313000000000002</v>
      </c>
      <c r="F31971" s="4">
        <f t="shared" si="499"/>
        <v>3.2786867107021722E-2</v>
      </c>
      <c r="G31971" s="4"/>
    </row>
    <row r="31972" spans="1:7" x14ac:dyDescent="0.45">
      <c r="A31972" s="3">
        <v>45425.708475868058</v>
      </c>
      <c r="B31972">
        <v>2.7130000000000001</v>
      </c>
      <c r="C31972">
        <v>692</v>
      </c>
      <c r="D31972">
        <v>677</v>
      </c>
      <c r="E31972">
        <v>33.313000000000002</v>
      </c>
      <c r="F31972" s="4">
        <f t="shared" si="499"/>
        <v>3.1746001200370189E-2</v>
      </c>
      <c r="G31972" s="4"/>
    </row>
    <row r="31973" spans="1:7" x14ac:dyDescent="0.45">
      <c r="A31973" s="3">
        <v>45425.708476585649</v>
      </c>
      <c r="B31973">
        <v>2.718</v>
      </c>
      <c r="C31973">
        <v>693</v>
      </c>
      <c r="D31973">
        <v>678</v>
      </c>
      <c r="E31973">
        <v>33.313000000000002</v>
      </c>
      <c r="F31973" s="4">
        <f t="shared" si="499"/>
        <v>8.0645304342109717E-2</v>
      </c>
      <c r="G31973" s="4"/>
    </row>
    <row r="31974" spans="1:7" x14ac:dyDescent="0.45">
      <c r="A31974" s="3">
        <v>45425.708478090281</v>
      </c>
      <c r="B31974">
        <v>2.7210000000000001</v>
      </c>
      <c r="C31974">
        <v>695</v>
      </c>
      <c r="D31974">
        <v>679</v>
      </c>
      <c r="E31974">
        <v>33.313000000000002</v>
      </c>
      <c r="F31974" s="4">
        <f t="shared" si="499"/>
        <v>2.3076892015980198E-2</v>
      </c>
      <c r="G31974" s="4"/>
    </row>
    <row r="31975" spans="1:7" x14ac:dyDescent="0.45">
      <c r="A31975" s="3">
        <v>45425.70847878472</v>
      </c>
      <c r="B31975">
        <v>2.7240000000000002</v>
      </c>
      <c r="C31975">
        <v>696</v>
      </c>
      <c r="D31975">
        <v>680</v>
      </c>
      <c r="E31975">
        <v>33.313000000000002</v>
      </c>
      <c r="F31975" s="4">
        <f t="shared" si="499"/>
        <v>5.0000375977752434E-2</v>
      </c>
      <c r="G31975" s="4"/>
    </row>
    <row r="31976" spans="1:7" x14ac:dyDescent="0.45">
      <c r="A31976" s="3">
        <v>45425.708480300927</v>
      </c>
      <c r="B31976">
        <v>2.726</v>
      </c>
      <c r="C31976">
        <v>698</v>
      </c>
      <c r="D31976">
        <v>681</v>
      </c>
      <c r="E31976">
        <v>33.313000000000002</v>
      </c>
      <c r="F31976" s="4">
        <f t="shared" si="499"/>
        <v>1.5267135298417101E-2</v>
      </c>
      <c r="G31976" s="4"/>
    </row>
    <row r="31977" spans="1:7" x14ac:dyDescent="0.45">
      <c r="A31977" s="3">
        <v>45425.708481678237</v>
      </c>
      <c r="B31977">
        <v>2.73</v>
      </c>
      <c r="C31977">
        <v>698</v>
      </c>
      <c r="D31977">
        <v>681</v>
      </c>
      <c r="E31977">
        <v>33.313000000000002</v>
      </c>
      <c r="F31977" s="4">
        <f t="shared" si="499"/>
        <v>3.3613570876260448E-2</v>
      </c>
      <c r="G31977" s="4"/>
    </row>
    <row r="31978" spans="1:7" x14ac:dyDescent="0.45">
      <c r="A31978" s="3">
        <v>45425.708482488422</v>
      </c>
      <c r="B31978">
        <v>2.7330000000000001</v>
      </c>
      <c r="C31978">
        <v>700</v>
      </c>
      <c r="D31978">
        <v>682</v>
      </c>
      <c r="E31978">
        <v>33.313000000000002</v>
      </c>
      <c r="F31978" s="4">
        <f t="shared" si="499"/>
        <v>4.285714438527382E-2</v>
      </c>
      <c r="G31978" s="4"/>
    </row>
    <row r="31979" spans="1:7" x14ac:dyDescent="0.45">
      <c r="A31979" s="3">
        <v>45425.708483946757</v>
      </c>
      <c r="B31979">
        <v>2.7360000000000002</v>
      </c>
      <c r="C31979">
        <v>701</v>
      </c>
      <c r="D31979">
        <v>683</v>
      </c>
      <c r="E31979">
        <v>33.313000000000002</v>
      </c>
      <c r="F31979" s="4">
        <f t="shared" si="499"/>
        <v>2.3809500900278526E-2</v>
      </c>
      <c r="G31979" s="4"/>
    </row>
    <row r="31980" spans="1:7" x14ac:dyDescent="0.45">
      <c r="A31980" s="3">
        <v>45425.708484618059</v>
      </c>
      <c r="B31980">
        <v>2.74</v>
      </c>
      <c r="C31980">
        <v>702</v>
      </c>
      <c r="D31980">
        <v>684</v>
      </c>
      <c r="E31980">
        <v>33.313000000000002</v>
      </c>
      <c r="F31980" s="4">
        <f t="shared" si="499"/>
        <v>6.8964964423361461E-2</v>
      </c>
      <c r="G31980" s="4"/>
    </row>
    <row r="31981" spans="1:7" x14ac:dyDescent="0.45">
      <c r="A31981" s="3">
        <v>45425.708486134259</v>
      </c>
      <c r="B31981">
        <v>2.746</v>
      </c>
      <c r="C31981">
        <v>704</v>
      </c>
      <c r="D31981">
        <v>685</v>
      </c>
      <c r="E31981">
        <v>33.313000000000002</v>
      </c>
      <c r="F31981" s="4">
        <f t="shared" si="499"/>
        <v>4.5801625687494511E-2</v>
      </c>
      <c r="G31981" s="4"/>
    </row>
    <row r="31982" spans="1:7" x14ac:dyDescent="0.45">
      <c r="A31982" s="3">
        <v>45425.70848685185</v>
      </c>
      <c r="B31982">
        <v>2.75</v>
      </c>
      <c r="C31982">
        <v>705</v>
      </c>
      <c r="D31982">
        <v>686</v>
      </c>
      <c r="E31982">
        <v>33.313000000000002</v>
      </c>
      <c r="F31982" s="4">
        <f t="shared" si="499"/>
        <v>6.4516243473689214E-2</v>
      </c>
      <c r="G31982" s="4"/>
    </row>
    <row r="31983" spans="1:7" x14ac:dyDescent="0.45">
      <c r="A31983" s="3">
        <v>45425.70848814815</v>
      </c>
      <c r="B31983">
        <v>2.7519999999999998</v>
      </c>
      <c r="C31983">
        <v>706</v>
      </c>
      <c r="D31983">
        <v>686</v>
      </c>
      <c r="E31983">
        <v>33.313000000000002</v>
      </c>
      <c r="F31983" s="4">
        <f t="shared" si="499"/>
        <v>1.785710340193726E-2</v>
      </c>
      <c r="G31983" s="4"/>
    </row>
    <row r="31984" spans="1:7" x14ac:dyDescent="0.45">
      <c r="A31984" s="3">
        <v>45425.708489594908</v>
      </c>
      <c r="B31984">
        <v>2.7549999999999999</v>
      </c>
      <c r="C31984">
        <v>707</v>
      </c>
      <c r="D31984">
        <v>687</v>
      </c>
      <c r="E31984">
        <v>33.313000000000002</v>
      </c>
      <c r="F31984" s="4">
        <f t="shared" si="499"/>
        <v>2.4000009477143171E-2</v>
      </c>
      <c r="G31984" s="4"/>
    </row>
    <row r="31985" spans="1:7" x14ac:dyDescent="0.45">
      <c r="A31985" s="3">
        <v>45425.708490335652</v>
      </c>
      <c r="B31985">
        <v>2.758</v>
      </c>
      <c r="C31985">
        <v>709</v>
      </c>
      <c r="D31985">
        <v>688</v>
      </c>
      <c r="E31985">
        <v>33.313000000000002</v>
      </c>
      <c r="F31985" s="4">
        <f t="shared" si="499"/>
        <v>4.6874830654519091E-2</v>
      </c>
      <c r="G31985" s="4"/>
    </row>
    <row r="31986" spans="1:7" x14ac:dyDescent="0.45">
      <c r="A31986" s="3">
        <v>45425.708491793979</v>
      </c>
      <c r="B31986">
        <v>2.7610000000000001</v>
      </c>
      <c r="C31986">
        <v>710</v>
      </c>
      <c r="D31986">
        <v>688</v>
      </c>
      <c r="E31986">
        <v>33.313000000000002</v>
      </c>
      <c r="F31986" s="4">
        <f t="shared" si="499"/>
        <v>2.3809619691787326E-2</v>
      </c>
      <c r="G31986" s="4"/>
    </row>
    <row r="31987" spans="1:7" x14ac:dyDescent="0.45">
      <c r="A31987" s="3">
        <v>45425.708493229169</v>
      </c>
      <c r="B31987">
        <v>2.766</v>
      </c>
      <c r="C31987">
        <v>712</v>
      </c>
      <c r="D31987">
        <v>689</v>
      </c>
      <c r="E31987">
        <v>33.313000000000002</v>
      </c>
      <c r="F31987" s="4">
        <f t="shared" si="499"/>
        <v>4.0322447747999104E-2</v>
      </c>
      <c r="G31987" s="4"/>
    </row>
    <row r="31988" spans="1:7" x14ac:dyDescent="0.45">
      <c r="A31988" s="3">
        <v>45425.708493969905</v>
      </c>
      <c r="B31988">
        <v>2.77</v>
      </c>
      <c r="C31988">
        <v>712</v>
      </c>
      <c r="D31988">
        <v>690</v>
      </c>
      <c r="E31988">
        <v>33.313000000000002</v>
      </c>
      <c r="F31988" s="4">
        <f t="shared" si="499"/>
        <v>6.2500388116541253E-2</v>
      </c>
      <c r="G31988" s="4"/>
    </row>
    <row r="31989" spans="1:7" x14ac:dyDescent="0.45">
      <c r="A31989" s="3">
        <v>45425.708495416664</v>
      </c>
      <c r="B31989">
        <v>2.7730000000000001</v>
      </c>
      <c r="C31989">
        <v>701</v>
      </c>
      <c r="D31989">
        <v>690</v>
      </c>
      <c r="E31989">
        <v>33.313000000000002</v>
      </c>
      <c r="F31989" s="4">
        <f t="shared" si="499"/>
        <v>2.4000009477143171E-2</v>
      </c>
      <c r="G31989" s="4"/>
    </row>
    <row r="31990" spans="1:7" x14ac:dyDescent="0.45">
      <c r="A31990" s="3">
        <v>45425.708496145831</v>
      </c>
      <c r="B31990">
        <v>2.7749999999999999</v>
      </c>
      <c r="C31990">
        <v>698</v>
      </c>
      <c r="D31990">
        <v>690</v>
      </c>
      <c r="E31990">
        <v>33.313000000000002</v>
      </c>
      <c r="F31990" s="4">
        <f t="shared" si="499"/>
        <v>3.1746001200366671E-2</v>
      </c>
      <c r="G31990" s="4"/>
    </row>
    <row r="31991" spans="1:7" x14ac:dyDescent="0.45">
      <c r="A31991" s="3">
        <v>45425.708497615742</v>
      </c>
      <c r="B31991">
        <v>2.778</v>
      </c>
      <c r="C31991">
        <v>698</v>
      </c>
      <c r="D31991">
        <v>690</v>
      </c>
      <c r="E31991">
        <v>33.313000000000002</v>
      </c>
      <c r="F31991" s="4">
        <f t="shared" si="499"/>
        <v>2.3621992963398352E-2</v>
      </c>
      <c r="G31991" s="4"/>
    </row>
    <row r="31992" spans="1:7" x14ac:dyDescent="0.45">
      <c r="A31992" s="3">
        <v>45425.70849902778</v>
      </c>
      <c r="B31992">
        <v>2.782</v>
      </c>
      <c r="C31992">
        <v>696</v>
      </c>
      <c r="D31992">
        <v>690</v>
      </c>
      <c r="E31992">
        <v>33.313000000000002</v>
      </c>
      <c r="F31992" s="4">
        <f t="shared" si="499"/>
        <v>3.2786867107021722E-2</v>
      </c>
      <c r="G31992" s="4"/>
    </row>
    <row r="31993" spans="1:7" x14ac:dyDescent="0.45">
      <c r="A31993" s="3">
        <v>45425.708499803244</v>
      </c>
      <c r="B31993">
        <v>2.782</v>
      </c>
      <c r="C31993">
        <v>695</v>
      </c>
      <c r="D31993">
        <v>690</v>
      </c>
      <c r="E31993">
        <v>33.313000000000002</v>
      </c>
      <c r="F31993" s="4">
        <f t="shared" si="499"/>
        <v>0</v>
      </c>
      <c r="G31993" s="4"/>
    </row>
    <row r="31994" spans="1:7" x14ac:dyDescent="0.45">
      <c r="A31994" s="3">
        <v>45425.7085012963</v>
      </c>
      <c r="B31994">
        <v>2.78</v>
      </c>
      <c r="C31994">
        <v>695</v>
      </c>
      <c r="D31994">
        <v>689</v>
      </c>
      <c r="E31994">
        <v>33.313000000000002</v>
      </c>
      <c r="F31994" s="4">
        <f t="shared" si="499"/>
        <v>-1.5503875442470188E-2</v>
      </c>
      <c r="G31994" s="4"/>
    </row>
    <row r="31995" spans="1:7" x14ac:dyDescent="0.45">
      <c r="A31995" s="3">
        <v>45425.708502777779</v>
      </c>
      <c r="B31995">
        <v>2.78</v>
      </c>
      <c r="C31995">
        <v>695</v>
      </c>
      <c r="D31995">
        <v>689</v>
      </c>
      <c r="E31995">
        <v>33.313000000000002</v>
      </c>
      <c r="F31995" s="4">
        <f t="shared" si="499"/>
        <v>0</v>
      </c>
      <c r="G31995" s="4"/>
    </row>
    <row r="31996" spans="1:7" x14ac:dyDescent="0.45">
      <c r="A31996" s="3">
        <v>45425.708503472226</v>
      </c>
      <c r="B31996">
        <v>2.7789999999999999</v>
      </c>
      <c r="C31996">
        <v>695</v>
      </c>
      <c r="D31996">
        <v>689</v>
      </c>
      <c r="E31996">
        <v>33.313000000000002</v>
      </c>
      <c r="F31996" s="4">
        <f t="shared" si="499"/>
        <v>-1.6666617368802365E-2</v>
      </c>
      <c r="G31996" s="4"/>
    </row>
    <row r="31997" spans="1:7" x14ac:dyDescent="0.45">
      <c r="A31997" s="3">
        <v>45425.708504224538</v>
      </c>
      <c r="B31997">
        <v>2.7810000000000001</v>
      </c>
      <c r="C31997">
        <v>694</v>
      </c>
      <c r="D31997">
        <v>689</v>
      </c>
      <c r="E31997">
        <v>33.313000000000002</v>
      </c>
      <c r="F31997" s="4">
        <f t="shared" si="499"/>
        <v>3.0769338146142078E-2</v>
      </c>
      <c r="G31997" s="4"/>
    </row>
    <row r="31998" spans="1:7" x14ac:dyDescent="0.45">
      <c r="A31998" s="3">
        <v>45425.708505601855</v>
      </c>
      <c r="B31998">
        <v>2.782</v>
      </c>
      <c r="C31998">
        <v>694</v>
      </c>
      <c r="D31998">
        <v>689</v>
      </c>
      <c r="E31998">
        <v>33.313000000000002</v>
      </c>
      <c r="F31998" s="4">
        <f t="shared" si="499"/>
        <v>8.4033483264286963E-3</v>
      </c>
      <c r="G31998" s="4"/>
    </row>
    <row r="31999" spans="1:7" x14ac:dyDescent="0.45">
      <c r="A31999" s="3">
        <v>45425.70850695602</v>
      </c>
      <c r="B31999">
        <v>2.7810000000000001</v>
      </c>
      <c r="C31999">
        <v>694</v>
      </c>
      <c r="D31999">
        <v>689</v>
      </c>
      <c r="E31999">
        <v>33.313000000000002</v>
      </c>
      <c r="F31999" s="4">
        <f t="shared" si="499"/>
        <v>-8.5470200045561773E-3</v>
      </c>
      <c r="G31999" s="4"/>
    </row>
    <row r="32000" spans="1:7" x14ac:dyDescent="0.45">
      <c r="A32000" s="3">
        <v>45425.708508414355</v>
      </c>
      <c r="B32000">
        <v>2.7810000000000001</v>
      </c>
      <c r="C32000">
        <v>694</v>
      </c>
      <c r="D32000">
        <v>689</v>
      </c>
      <c r="E32000">
        <v>33.313000000000002</v>
      </c>
      <c r="F32000" s="4">
        <f t="shared" si="499"/>
        <v>0</v>
      </c>
      <c r="G32000" s="4"/>
    </row>
    <row r="32001" spans="1:7" x14ac:dyDescent="0.45">
      <c r="A32001" s="3">
        <v>45425.708509143522</v>
      </c>
      <c r="B32001">
        <v>2.782</v>
      </c>
      <c r="C32001">
        <v>693</v>
      </c>
      <c r="D32001">
        <v>689</v>
      </c>
      <c r="E32001">
        <v>33.313000000000002</v>
      </c>
      <c r="F32001" s="4">
        <f t="shared" si="499"/>
        <v>1.5873000600183335E-2</v>
      </c>
      <c r="G32001" s="4"/>
    </row>
    <row r="32002" spans="1:7" x14ac:dyDescent="0.45">
      <c r="A32002" s="3">
        <v>45425.708510590281</v>
      </c>
      <c r="B32002">
        <v>2.7810000000000001</v>
      </c>
      <c r="C32002">
        <v>693</v>
      </c>
      <c r="D32002">
        <v>689</v>
      </c>
      <c r="E32002">
        <v>33.313000000000002</v>
      </c>
      <c r="F32002" s="4">
        <f t="shared" si="499"/>
        <v>-8.0000031590465401E-3</v>
      </c>
      <c r="G32002" s="4"/>
    </row>
    <row r="32003" spans="1:7" x14ac:dyDescent="0.45">
      <c r="A32003" s="3">
        <v>45425.708511319448</v>
      </c>
      <c r="B32003">
        <v>2.782</v>
      </c>
      <c r="C32003">
        <v>693</v>
      </c>
      <c r="D32003">
        <v>689</v>
      </c>
      <c r="E32003">
        <v>33.313000000000002</v>
      </c>
      <c r="F32003" s="4">
        <f t="shared" si="499"/>
        <v>1.5873000600183335E-2</v>
      </c>
      <c r="G32003" s="4"/>
    </row>
    <row r="32004" spans="1:7" x14ac:dyDescent="0.45">
      <c r="A32004" s="3">
        <v>45425.708512800928</v>
      </c>
      <c r="B32004">
        <v>2.7829999999999999</v>
      </c>
      <c r="C32004">
        <v>693</v>
      </c>
      <c r="D32004">
        <v>689</v>
      </c>
      <c r="E32004">
        <v>33.313000000000002</v>
      </c>
      <c r="F32004" s="4">
        <f t="shared" ref="F32004:F32067" si="500">(B32004-B32003)/((A32004-A32003)*86400)</f>
        <v>7.812510144970964E-3</v>
      </c>
      <c r="G32004" s="4"/>
    </row>
    <row r="32005" spans="1:7" x14ac:dyDescent="0.45">
      <c r="A32005" s="3">
        <v>45425.708513495367</v>
      </c>
      <c r="B32005">
        <v>2.7829999999999999</v>
      </c>
      <c r="C32005">
        <v>693</v>
      </c>
      <c r="D32005">
        <v>689</v>
      </c>
      <c r="E32005">
        <v>33.313000000000002</v>
      </c>
      <c r="F32005" s="4">
        <f t="shared" si="500"/>
        <v>0</v>
      </c>
      <c r="G32005" s="4"/>
    </row>
    <row r="32006" spans="1:7" x14ac:dyDescent="0.45">
      <c r="A32006" s="3">
        <v>45425.708515023151</v>
      </c>
      <c r="B32006">
        <v>2.782</v>
      </c>
      <c r="C32006">
        <v>693</v>
      </c>
      <c r="D32006">
        <v>689</v>
      </c>
      <c r="E32006">
        <v>33.313000000000002</v>
      </c>
      <c r="F32006" s="4">
        <f t="shared" si="500"/>
        <v>-7.5757279518612651E-3</v>
      </c>
      <c r="G32006" s="4"/>
    </row>
    <row r="32007" spans="1:7" x14ac:dyDescent="0.45">
      <c r="A32007" s="3">
        <v>45425.70851640046</v>
      </c>
      <c r="B32007">
        <v>2.7829999999999999</v>
      </c>
      <c r="C32007">
        <v>693</v>
      </c>
      <c r="D32007">
        <v>689</v>
      </c>
      <c r="E32007">
        <v>33.313000000000002</v>
      </c>
      <c r="F32007" s="4">
        <f t="shared" si="500"/>
        <v>8.4033927190641788E-3</v>
      </c>
      <c r="G32007" s="4"/>
    </row>
    <row r="32008" spans="1:7" x14ac:dyDescent="0.45">
      <c r="A32008" s="3">
        <v>45425.708517164348</v>
      </c>
      <c r="B32008">
        <v>2.7829999999999999</v>
      </c>
      <c r="C32008">
        <v>693</v>
      </c>
      <c r="D32008">
        <v>689</v>
      </c>
      <c r="E32008">
        <v>33.313000000000002</v>
      </c>
      <c r="F32008" s="4">
        <f t="shared" si="500"/>
        <v>0</v>
      </c>
      <c r="G32008" s="4"/>
    </row>
    <row r="32009" spans="1:7" x14ac:dyDescent="0.45">
      <c r="A32009" s="3">
        <v>45425.70851866898</v>
      </c>
      <c r="B32009">
        <v>2.7829999999999999</v>
      </c>
      <c r="C32009">
        <v>693</v>
      </c>
      <c r="D32009">
        <v>689</v>
      </c>
      <c r="E32009">
        <v>33.313000000000002</v>
      </c>
      <c r="F32009" s="4">
        <f t="shared" si="500"/>
        <v>0</v>
      </c>
      <c r="G32009" s="4"/>
    </row>
    <row r="32010" spans="1:7" x14ac:dyDescent="0.45">
      <c r="A32010" s="3">
        <v>45425.708519282409</v>
      </c>
      <c r="B32010">
        <v>2.7829999999999999</v>
      </c>
      <c r="C32010">
        <v>693</v>
      </c>
      <c r="D32010">
        <v>689</v>
      </c>
      <c r="E32010">
        <v>33.313000000000002</v>
      </c>
      <c r="F32010" s="4">
        <f t="shared" si="500"/>
        <v>0</v>
      </c>
      <c r="G32010" s="4"/>
    </row>
    <row r="32011" spans="1:7" x14ac:dyDescent="0.45">
      <c r="A32011" s="3">
        <v>45425.70852083333</v>
      </c>
      <c r="B32011">
        <v>2.7810000000000001</v>
      </c>
      <c r="C32011">
        <v>693</v>
      </c>
      <c r="D32011">
        <v>689</v>
      </c>
      <c r="E32011">
        <v>33.313000000000002</v>
      </c>
      <c r="F32011" s="4">
        <f t="shared" si="500"/>
        <v>-1.4925417679437907E-2</v>
      </c>
      <c r="G32011" s="4"/>
    </row>
    <row r="32012" spans="1:7" x14ac:dyDescent="0.45">
      <c r="A32012" s="3">
        <v>45425.708521574074</v>
      </c>
      <c r="B32012">
        <v>2.7810000000000001</v>
      </c>
      <c r="C32012">
        <v>693</v>
      </c>
      <c r="D32012">
        <v>689</v>
      </c>
      <c r="E32012">
        <v>33.313000000000002</v>
      </c>
      <c r="F32012" s="4">
        <f t="shared" si="500"/>
        <v>0</v>
      </c>
      <c r="G32012" s="4"/>
    </row>
    <row r="32013" spans="1:7" x14ac:dyDescent="0.45">
      <c r="A32013" s="3">
        <v>45425.708522881941</v>
      </c>
      <c r="B32013">
        <v>2.7829999999999999</v>
      </c>
      <c r="C32013">
        <v>692</v>
      </c>
      <c r="D32013">
        <v>689</v>
      </c>
      <c r="E32013">
        <v>33.313000000000002</v>
      </c>
      <c r="F32013" s="4">
        <f t="shared" si="500"/>
        <v>1.76991480278158E-2</v>
      </c>
      <c r="G32013" s="4"/>
    </row>
    <row r="32014" spans="1:7" x14ac:dyDescent="0.45">
      <c r="A32014" s="3">
        <v>45425.708524340276</v>
      </c>
      <c r="B32014">
        <v>2.7829999999999999</v>
      </c>
      <c r="C32014">
        <v>692</v>
      </c>
      <c r="D32014">
        <v>689</v>
      </c>
      <c r="E32014">
        <v>33.313000000000002</v>
      </c>
      <c r="F32014" s="4">
        <f t="shared" si="500"/>
        <v>0</v>
      </c>
      <c r="G32014" s="4"/>
    </row>
    <row r="32015" spans="1:7" x14ac:dyDescent="0.45">
      <c r="A32015" s="3">
        <v>45425.708525069444</v>
      </c>
      <c r="B32015">
        <v>2.782</v>
      </c>
      <c r="C32015">
        <v>692</v>
      </c>
      <c r="D32015">
        <v>689</v>
      </c>
      <c r="E32015">
        <v>33.313000000000002</v>
      </c>
      <c r="F32015" s="4">
        <f t="shared" si="500"/>
        <v>-1.5873000600183335E-2</v>
      </c>
      <c r="G32015" s="4"/>
    </row>
    <row r="32016" spans="1:7" x14ac:dyDescent="0.45">
      <c r="A32016" s="3">
        <v>45425.708526493057</v>
      </c>
      <c r="B32016">
        <v>2.782</v>
      </c>
      <c r="C32016">
        <v>692</v>
      </c>
      <c r="D32016">
        <v>689</v>
      </c>
      <c r="E32016">
        <v>33.313000000000002</v>
      </c>
      <c r="F32016" s="4">
        <f t="shared" si="500"/>
        <v>0</v>
      </c>
      <c r="G32016" s="4"/>
    </row>
    <row r="32017" spans="1:7" x14ac:dyDescent="0.45">
      <c r="A32017" s="3">
        <v>45425.708527939816</v>
      </c>
      <c r="B32017">
        <v>2.7839999999999998</v>
      </c>
      <c r="C32017">
        <v>692</v>
      </c>
      <c r="D32017">
        <v>689</v>
      </c>
      <c r="E32017">
        <v>33.313000000000002</v>
      </c>
      <c r="F32017" s="4">
        <f t="shared" si="500"/>
        <v>1.600000631809308E-2</v>
      </c>
      <c r="G32017" s="4"/>
    </row>
    <row r="32018" spans="1:7" x14ac:dyDescent="0.45">
      <c r="A32018" s="3">
        <v>45425.708528668983</v>
      </c>
      <c r="B32018">
        <v>2.7850000000000001</v>
      </c>
      <c r="C32018">
        <v>692</v>
      </c>
      <c r="D32018">
        <v>689</v>
      </c>
      <c r="E32018">
        <v>33.313000000000002</v>
      </c>
      <c r="F32018" s="4">
        <f t="shared" si="500"/>
        <v>1.5873000600190382E-2</v>
      </c>
      <c r="G32018" s="4"/>
    </row>
    <row r="32019" spans="1:7" x14ac:dyDescent="0.45">
      <c r="A32019" s="3">
        <v>45425.708530138887</v>
      </c>
      <c r="B32019">
        <v>2.7850000000000001</v>
      </c>
      <c r="C32019">
        <v>692</v>
      </c>
      <c r="D32019">
        <v>689</v>
      </c>
      <c r="E32019">
        <v>33.313000000000002</v>
      </c>
      <c r="F32019" s="4">
        <f t="shared" si="500"/>
        <v>0</v>
      </c>
      <c r="G32019" s="4"/>
    </row>
    <row r="32020" spans="1:7" x14ac:dyDescent="0.45">
      <c r="A32020" s="3">
        <v>45425.708531597222</v>
      </c>
      <c r="B32020">
        <v>2.7839999999999998</v>
      </c>
      <c r="C32020">
        <v>692</v>
      </c>
      <c r="D32020">
        <v>689</v>
      </c>
      <c r="E32020">
        <v>33.313000000000002</v>
      </c>
      <c r="F32020" s="4">
        <f t="shared" si="500"/>
        <v>-7.9365003000951909E-3</v>
      </c>
      <c r="G32020" s="4"/>
    </row>
    <row r="32021" spans="1:7" x14ac:dyDescent="0.45">
      <c r="A32021" s="3">
        <v>45425.708532314813</v>
      </c>
      <c r="B32021">
        <v>2.7839999999999998</v>
      </c>
      <c r="C32021">
        <v>693</v>
      </c>
      <c r="D32021">
        <v>689</v>
      </c>
      <c r="E32021">
        <v>33.313000000000002</v>
      </c>
      <c r="F32021" s="4">
        <f t="shared" si="500"/>
        <v>0</v>
      </c>
      <c r="G32021" s="4"/>
    </row>
    <row r="32022" spans="1:7" x14ac:dyDescent="0.45">
      <c r="A32022" s="3">
        <v>45425.708533750003</v>
      </c>
      <c r="B32022">
        <v>2.7839999999999998</v>
      </c>
      <c r="C32022">
        <v>693</v>
      </c>
      <c r="D32022">
        <v>689</v>
      </c>
      <c r="E32022">
        <v>33.313000000000002</v>
      </c>
      <c r="F32022" s="4">
        <f t="shared" si="500"/>
        <v>0</v>
      </c>
      <c r="G32022" s="4"/>
    </row>
    <row r="32023" spans="1:7" x14ac:dyDescent="0.45">
      <c r="A32023" s="3">
        <v>45425.708534479163</v>
      </c>
      <c r="B32023">
        <v>2.7850000000000001</v>
      </c>
      <c r="C32023">
        <v>693</v>
      </c>
      <c r="D32023">
        <v>689</v>
      </c>
      <c r="E32023">
        <v>33.313000000000002</v>
      </c>
      <c r="F32023" s="4">
        <f t="shared" si="500"/>
        <v>1.5873158989659027E-2</v>
      </c>
      <c r="G32023" s="4"/>
    </row>
    <row r="32024" spans="1:7" x14ac:dyDescent="0.45">
      <c r="A32024" s="3">
        <v>45425.708535937498</v>
      </c>
      <c r="B32024">
        <v>2.7850000000000001</v>
      </c>
      <c r="C32024">
        <v>692</v>
      </c>
      <c r="D32024">
        <v>689</v>
      </c>
      <c r="E32024">
        <v>33.313000000000002</v>
      </c>
      <c r="F32024" s="4">
        <f t="shared" si="500"/>
        <v>0</v>
      </c>
      <c r="G32024" s="4"/>
    </row>
    <row r="32025" spans="1:7" x14ac:dyDescent="0.45">
      <c r="A32025" s="3">
        <v>45425.708536655089</v>
      </c>
      <c r="B32025">
        <v>2.7839999999999998</v>
      </c>
      <c r="C32025">
        <v>692</v>
      </c>
      <c r="D32025">
        <v>689</v>
      </c>
      <c r="E32025">
        <v>33.313000000000002</v>
      </c>
      <c r="F32025" s="4">
        <f t="shared" si="500"/>
        <v>-1.6129060868427674E-2</v>
      </c>
      <c r="G32025" s="4"/>
    </row>
    <row r="32026" spans="1:7" x14ac:dyDescent="0.45">
      <c r="A32026" s="3">
        <v>45425.708538136576</v>
      </c>
      <c r="B32026">
        <v>2.7839999999999998</v>
      </c>
      <c r="C32026">
        <v>692</v>
      </c>
      <c r="D32026">
        <v>689</v>
      </c>
      <c r="E32026">
        <v>33.313000000000002</v>
      </c>
      <c r="F32026" s="4">
        <f t="shared" si="500"/>
        <v>0</v>
      </c>
      <c r="G32026" s="4"/>
    </row>
    <row r="32027" spans="1:7" x14ac:dyDescent="0.45">
      <c r="A32027" s="3">
        <v>45425.708539548614</v>
      </c>
      <c r="B32027">
        <v>2.786</v>
      </c>
      <c r="C32027">
        <v>692</v>
      </c>
      <c r="D32027">
        <v>689</v>
      </c>
      <c r="E32027">
        <v>33.313000000000002</v>
      </c>
      <c r="F32027" s="4">
        <f t="shared" si="500"/>
        <v>1.6393433553512679E-2</v>
      </c>
      <c r="G32027" s="4"/>
    </row>
    <row r="32028" spans="1:7" x14ac:dyDescent="0.45">
      <c r="A32028" s="3">
        <v>45425.70854028935</v>
      </c>
      <c r="B32028">
        <v>0</v>
      </c>
      <c r="C32028">
        <v>693</v>
      </c>
      <c r="D32028">
        <v>689</v>
      </c>
      <c r="E32028">
        <v>33.313000000000002</v>
      </c>
      <c r="F32028" s="4">
        <f t="shared" si="500"/>
        <v>-43.531520323170938</v>
      </c>
      <c r="G32028" s="4"/>
    </row>
    <row r="32029" spans="1:7" x14ac:dyDescent="0.45">
      <c r="A32029" s="3">
        <v>45425.708541736109</v>
      </c>
      <c r="B32029">
        <v>2.7869999999999999</v>
      </c>
      <c r="C32029">
        <v>692</v>
      </c>
      <c r="D32029">
        <v>689</v>
      </c>
      <c r="E32029">
        <v>33.313000000000002</v>
      </c>
      <c r="F32029" s="4">
        <f t="shared" si="500"/>
        <v>22.29600880426516</v>
      </c>
      <c r="G32029" s="4"/>
    </row>
    <row r="32030" spans="1:7" x14ac:dyDescent="0.45">
      <c r="A32030" s="3">
        <v>45425.708542499997</v>
      </c>
      <c r="B32030">
        <v>2.786</v>
      </c>
      <c r="C32030">
        <v>693</v>
      </c>
      <c r="D32030">
        <v>689</v>
      </c>
      <c r="E32030">
        <v>33.313000000000002</v>
      </c>
      <c r="F32030" s="4">
        <f t="shared" si="500"/>
        <v>-1.5151528061759182E-2</v>
      </c>
      <c r="G32030" s="4"/>
    </row>
    <row r="32031" spans="1:7" x14ac:dyDescent="0.45">
      <c r="A32031" s="3">
        <v>45425.708543935187</v>
      </c>
      <c r="B32031">
        <v>2.7850000000000001</v>
      </c>
      <c r="C32031">
        <v>693</v>
      </c>
      <c r="D32031">
        <v>689</v>
      </c>
      <c r="E32031">
        <v>33.313000000000002</v>
      </c>
      <c r="F32031" s="4">
        <f t="shared" si="500"/>
        <v>-8.0644895495991051E-3</v>
      </c>
      <c r="G32031" s="4"/>
    </row>
    <row r="32032" spans="1:7" x14ac:dyDescent="0.45">
      <c r="A32032" s="3">
        <v>45425.708545324072</v>
      </c>
      <c r="B32032">
        <v>2.786</v>
      </c>
      <c r="C32032">
        <v>692</v>
      </c>
      <c r="D32032">
        <v>690</v>
      </c>
      <c r="E32032">
        <v>33.313000000000002</v>
      </c>
      <c r="F32032" s="4">
        <f t="shared" si="500"/>
        <v>8.3333523401173098E-3</v>
      </c>
      <c r="G32032" s="4"/>
    </row>
    <row r="32033" spans="1:7" x14ac:dyDescent="0.45">
      <c r="A32033" s="3">
        <v>45425.708546087961</v>
      </c>
      <c r="B32033">
        <v>2.7869999999999999</v>
      </c>
      <c r="C32033">
        <v>693</v>
      </c>
      <c r="D32033">
        <v>689</v>
      </c>
      <c r="E32033">
        <v>33.313000000000002</v>
      </c>
      <c r="F32033" s="4">
        <f t="shared" si="500"/>
        <v>1.5151528061759182E-2</v>
      </c>
      <c r="G32033" s="4"/>
    </row>
    <row r="32034" spans="1:7" x14ac:dyDescent="0.45">
      <c r="A32034" s="3">
        <v>45425.708547546295</v>
      </c>
      <c r="B32034">
        <v>2.786</v>
      </c>
      <c r="C32034">
        <v>689</v>
      </c>
      <c r="D32034">
        <v>654</v>
      </c>
      <c r="E32034">
        <v>33.313000000000002</v>
      </c>
      <c r="F32034" s="4">
        <f t="shared" si="500"/>
        <v>-7.9365003000916676E-3</v>
      </c>
      <c r="G32034" s="4"/>
    </row>
    <row r="32035" spans="1:7" x14ac:dyDescent="0.45">
      <c r="A32035" s="3">
        <v>45425.708548252318</v>
      </c>
      <c r="B32035">
        <v>2.7869999999999999</v>
      </c>
      <c r="C32035">
        <v>680</v>
      </c>
      <c r="D32035">
        <v>645</v>
      </c>
      <c r="E32035">
        <v>33.313000000000002</v>
      </c>
      <c r="F32035" s="4">
        <f t="shared" si="500"/>
        <v>1.6393349081753727E-2</v>
      </c>
      <c r="G32035" s="4"/>
    </row>
    <row r="32036" spans="1:7" x14ac:dyDescent="0.45">
      <c r="A32036" s="3">
        <v>45425.708549722222</v>
      </c>
      <c r="B32036">
        <v>2.798</v>
      </c>
      <c r="C32036">
        <v>672</v>
      </c>
      <c r="D32036">
        <v>638</v>
      </c>
      <c r="E32036">
        <v>33.313000000000002</v>
      </c>
      <c r="F32036" s="4">
        <f t="shared" si="500"/>
        <v>8.6614402934481499E-2</v>
      </c>
      <c r="G32036" s="4"/>
    </row>
    <row r="32037" spans="1:7" x14ac:dyDescent="0.45">
      <c r="A32037" s="3">
        <v>45425.70855116898</v>
      </c>
      <c r="B32037">
        <v>2.7850000000000001</v>
      </c>
      <c r="C32037">
        <v>665</v>
      </c>
      <c r="D32037">
        <v>630</v>
      </c>
      <c r="E32037">
        <v>33.125</v>
      </c>
      <c r="F32037" s="4">
        <f t="shared" si="500"/>
        <v>-0.10400004106761566</v>
      </c>
      <c r="G32037" s="4"/>
    </row>
    <row r="32038" spans="1:7" x14ac:dyDescent="0.45">
      <c r="A32038" s="3">
        <v>45425.708551875003</v>
      </c>
      <c r="B32038">
        <v>2.7549999999999999</v>
      </c>
      <c r="C32038">
        <v>659</v>
      </c>
      <c r="D32038">
        <v>623</v>
      </c>
      <c r="E32038">
        <v>33.125</v>
      </c>
      <c r="F32038" s="4">
        <f t="shared" si="500"/>
        <v>-0.49180047245267006</v>
      </c>
      <c r="G32038" s="4"/>
    </row>
    <row r="32039" spans="1:7" x14ac:dyDescent="0.45">
      <c r="A32039" s="3">
        <v>45425.70855333333</v>
      </c>
      <c r="B32039">
        <v>2.726</v>
      </c>
      <c r="C32039">
        <v>652</v>
      </c>
      <c r="D32039">
        <v>617</v>
      </c>
      <c r="E32039">
        <v>33.125</v>
      </c>
      <c r="F32039" s="4">
        <f t="shared" si="500"/>
        <v>-0.2301596570206014</v>
      </c>
      <c r="G32039" s="4"/>
    </row>
    <row r="32040" spans="1:7" x14ac:dyDescent="0.45">
      <c r="A32040" s="3">
        <v>45425.708554004632</v>
      </c>
      <c r="B32040">
        <v>2.7010000000000001</v>
      </c>
      <c r="C32040">
        <v>646</v>
      </c>
      <c r="D32040">
        <v>611</v>
      </c>
      <c r="E32040">
        <v>33.063000000000002</v>
      </c>
      <c r="F32040" s="4">
        <f t="shared" si="500"/>
        <v>-0.4310310276460072</v>
      </c>
      <c r="G32040" s="4"/>
    </row>
    <row r="32041" spans="1:7" x14ac:dyDescent="0.45">
      <c r="A32041" s="3">
        <v>45425.708555520832</v>
      </c>
      <c r="B32041">
        <v>2.6739999999999999</v>
      </c>
      <c r="C32041">
        <v>643</v>
      </c>
      <c r="D32041">
        <v>605</v>
      </c>
      <c r="E32041">
        <v>33.063000000000002</v>
      </c>
      <c r="F32041" s="4">
        <f t="shared" si="500"/>
        <v>-0.2061073155937338</v>
      </c>
      <c r="G32041" s="4"/>
    </row>
    <row r="32042" spans="1:7" x14ac:dyDescent="0.45">
      <c r="A32042" s="3">
        <v>45425.708556967591</v>
      </c>
      <c r="B32042">
        <v>2.6539999999999999</v>
      </c>
      <c r="C32042">
        <v>656</v>
      </c>
      <c r="D32042">
        <v>601</v>
      </c>
      <c r="E32042">
        <v>33.063000000000002</v>
      </c>
      <c r="F32042" s="4">
        <f t="shared" si="500"/>
        <v>-0.16000006318094856</v>
      </c>
      <c r="G32042" s="4"/>
    </row>
    <row r="32043" spans="1:7" x14ac:dyDescent="0.45">
      <c r="A32043" s="3">
        <v>45425.708557731479</v>
      </c>
      <c r="B32043">
        <v>2.6360000000000001</v>
      </c>
      <c r="C32043">
        <v>659</v>
      </c>
      <c r="D32043">
        <v>597</v>
      </c>
      <c r="E32043">
        <v>33.188000000000002</v>
      </c>
      <c r="F32043" s="4">
        <f t="shared" si="500"/>
        <v>-0.27272750511169219</v>
      </c>
      <c r="G32043" s="4"/>
    </row>
    <row r="32044" spans="1:7" x14ac:dyDescent="0.45">
      <c r="A32044" s="3">
        <v>45425.708559143517</v>
      </c>
      <c r="B32044">
        <v>2.6179999999999999</v>
      </c>
      <c r="C32044">
        <v>659</v>
      </c>
      <c r="D32044">
        <v>593</v>
      </c>
      <c r="E32044">
        <v>33.188000000000002</v>
      </c>
      <c r="F32044" s="4">
        <f t="shared" si="500"/>
        <v>-0.14754090198159955</v>
      </c>
      <c r="G32044" s="4"/>
    </row>
    <row r="32045" spans="1:7" x14ac:dyDescent="0.45">
      <c r="A32045" s="3">
        <v>45425.708559861108</v>
      </c>
      <c r="B32045">
        <v>2.621</v>
      </c>
      <c r="C32045">
        <v>654</v>
      </c>
      <c r="D32045">
        <v>590</v>
      </c>
      <c r="E32045">
        <v>33.188000000000002</v>
      </c>
      <c r="F32045" s="4">
        <f t="shared" si="500"/>
        <v>4.8387182605268697E-2</v>
      </c>
      <c r="G32045" s="4"/>
    </row>
    <row r="32046" spans="1:7" x14ac:dyDescent="0.45">
      <c r="A32046" s="3">
        <v>45425.708561307867</v>
      </c>
      <c r="B32046">
        <v>2.617</v>
      </c>
      <c r="C32046">
        <v>653</v>
      </c>
      <c r="D32046">
        <v>588</v>
      </c>
      <c r="E32046">
        <v>33.188000000000002</v>
      </c>
      <c r="F32046" s="4">
        <f t="shared" si="500"/>
        <v>-3.2000012636189713E-2</v>
      </c>
      <c r="G32046" s="4"/>
    </row>
    <row r="32047" spans="1:7" x14ac:dyDescent="0.45">
      <c r="A32047" s="3">
        <v>45425.708562685184</v>
      </c>
      <c r="B32047">
        <v>2.6070000000000002</v>
      </c>
      <c r="C32047">
        <v>652</v>
      </c>
      <c r="D32047">
        <v>586</v>
      </c>
      <c r="E32047">
        <v>33.188000000000002</v>
      </c>
      <c r="F32047" s="4">
        <f t="shared" si="500"/>
        <v>-8.4033483264294426E-2</v>
      </c>
      <c r="G32047" s="4"/>
    </row>
    <row r="32048" spans="1:7" x14ac:dyDescent="0.45">
      <c r="A32048" s="3">
        <v>45425.708563506945</v>
      </c>
      <c r="B32048">
        <v>2.5990000000000002</v>
      </c>
      <c r="C32048">
        <v>650</v>
      </c>
      <c r="D32048">
        <v>585</v>
      </c>
      <c r="E32048">
        <v>33.188000000000002</v>
      </c>
      <c r="F32048" s="4">
        <f t="shared" si="500"/>
        <v>-0.11267578956619501</v>
      </c>
      <c r="G32048" s="4"/>
    </row>
    <row r="32049" spans="1:7" x14ac:dyDescent="0.45">
      <c r="A32049" s="3">
        <v>45425.70856496528</v>
      </c>
      <c r="B32049">
        <v>2.5939999999999999</v>
      </c>
      <c r="C32049">
        <v>649</v>
      </c>
      <c r="D32049">
        <v>584</v>
      </c>
      <c r="E32049">
        <v>33.188000000000002</v>
      </c>
      <c r="F32049" s="4">
        <f t="shared" si="500"/>
        <v>-3.9682501500465379E-2</v>
      </c>
      <c r="G32049" s="4"/>
    </row>
    <row r="32050" spans="1:7" x14ac:dyDescent="0.45">
      <c r="A32050" s="3">
        <v>45425.708565682871</v>
      </c>
      <c r="B32050">
        <v>2.5870000000000002</v>
      </c>
      <c r="C32050">
        <v>647</v>
      </c>
      <c r="D32050">
        <v>583</v>
      </c>
      <c r="E32050">
        <v>33.188000000000002</v>
      </c>
      <c r="F32050" s="4">
        <f t="shared" si="500"/>
        <v>-0.11290342607895075</v>
      </c>
      <c r="G32050" s="4"/>
    </row>
    <row r="32051" spans="1:7" x14ac:dyDescent="0.45">
      <c r="A32051" s="3">
        <v>45425.708567141206</v>
      </c>
      <c r="B32051">
        <v>2.5840000000000001</v>
      </c>
      <c r="C32051">
        <v>646</v>
      </c>
      <c r="D32051">
        <v>582</v>
      </c>
      <c r="E32051">
        <v>33.188000000000002</v>
      </c>
      <c r="F32051" s="4">
        <f t="shared" si="500"/>
        <v>-2.3809500900278526E-2</v>
      </c>
      <c r="G32051" s="4"/>
    </row>
    <row r="32052" spans="1:7" x14ac:dyDescent="0.45">
      <c r="A32052" s="3">
        <v>45425.708568472219</v>
      </c>
      <c r="B32052">
        <v>2.5790000000000002</v>
      </c>
      <c r="C32052">
        <v>644</v>
      </c>
      <c r="D32052">
        <v>581</v>
      </c>
      <c r="E32052">
        <v>33.188000000000002</v>
      </c>
      <c r="F32052" s="4">
        <f t="shared" si="500"/>
        <v>-4.3478449163030022E-2</v>
      </c>
      <c r="G32052" s="4"/>
    </row>
    <row r="32053" spans="1:7" x14ac:dyDescent="0.45">
      <c r="A32053" s="3">
        <v>45425.708569340277</v>
      </c>
      <c r="B32053">
        <v>2.577</v>
      </c>
      <c r="C32053">
        <v>643</v>
      </c>
      <c r="D32053">
        <v>581</v>
      </c>
      <c r="E32053">
        <v>33.188000000000002</v>
      </c>
      <c r="F32053" s="4">
        <f t="shared" si="500"/>
        <v>-2.6666587790089704E-2</v>
      </c>
      <c r="G32053" s="4"/>
    </row>
    <row r="32054" spans="1:7" x14ac:dyDescent="0.45">
      <c r="A32054" s="3">
        <v>45425.708570787036</v>
      </c>
      <c r="B32054">
        <v>2.577</v>
      </c>
      <c r="C32054">
        <v>641</v>
      </c>
      <c r="D32054">
        <v>581</v>
      </c>
      <c r="E32054">
        <v>33.188000000000002</v>
      </c>
      <c r="F32054" s="4">
        <f t="shared" si="500"/>
        <v>0</v>
      </c>
      <c r="G32054" s="4"/>
    </row>
    <row r="32055" spans="1:7" x14ac:dyDescent="0.45">
      <c r="A32055" s="3">
        <v>45425.708572071759</v>
      </c>
      <c r="B32055">
        <v>2.5779999999999998</v>
      </c>
      <c r="C32055">
        <v>640</v>
      </c>
      <c r="D32055">
        <v>580</v>
      </c>
      <c r="E32055">
        <v>33.188000000000002</v>
      </c>
      <c r="F32055" s="4">
        <f t="shared" si="500"/>
        <v>9.0090027702622345E-3</v>
      </c>
      <c r="G32055" s="4"/>
    </row>
    <row r="32056" spans="1:7" x14ac:dyDescent="0.45">
      <c r="A32056" s="3">
        <v>45425.708572800926</v>
      </c>
      <c r="B32056">
        <v>2.58</v>
      </c>
      <c r="C32056">
        <v>638</v>
      </c>
      <c r="D32056">
        <v>579</v>
      </c>
      <c r="E32056">
        <v>33.188000000000002</v>
      </c>
      <c r="F32056" s="4">
        <f t="shared" si="500"/>
        <v>3.1746001200373714E-2</v>
      </c>
      <c r="G32056" s="4"/>
    </row>
    <row r="32057" spans="1:7" x14ac:dyDescent="0.45">
      <c r="A32057" s="3">
        <v>45425.708574259261</v>
      </c>
      <c r="B32057">
        <v>2.577</v>
      </c>
      <c r="C32057">
        <v>636</v>
      </c>
      <c r="D32057">
        <v>578</v>
      </c>
      <c r="E32057">
        <v>33.188000000000002</v>
      </c>
      <c r="F32057" s="4">
        <f t="shared" si="500"/>
        <v>-2.3809500900278526E-2</v>
      </c>
      <c r="G32057" s="4"/>
    </row>
    <row r="32058" spans="1:7" x14ac:dyDescent="0.45">
      <c r="A32058" s="3">
        <v>45425.708574965276</v>
      </c>
      <c r="B32058">
        <v>2.5720000000000001</v>
      </c>
      <c r="C32058">
        <v>635</v>
      </c>
      <c r="D32058">
        <v>578</v>
      </c>
      <c r="E32058">
        <v>33.188000000000002</v>
      </c>
      <c r="F32058" s="4">
        <f t="shared" si="500"/>
        <v>-8.1967590130681736E-2</v>
      </c>
      <c r="G32058" s="4"/>
    </row>
    <row r="32059" spans="1:7" x14ac:dyDescent="0.45">
      <c r="A32059" s="3">
        <v>45425.708576423611</v>
      </c>
      <c r="B32059">
        <v>2.5720000000000001</v>
      </c>
      <c r="C32059">
        <v>632</v>
      </c>
      <c r="D32059">
        <v>576</v>
      </c>
      <c r="E32059">
        <v>33.188000000000002</v>
      </c>
      <c r="F32059" s="4">
        <f t="shared" si="500"/>
        <v>0</v>
      </c>
      <c r="G32059" s="4"/>
    </row>
    <row r="32060" spans="1:7" x14ac:dyDescent="0.45">
      <c r="A32060" s="3">
        <v>45425.708577141202</v>
      </c>
      <c r="B32060">
        <v>2.5779999999999998</v>
      </c>
      <c r="C32060">
        <v>630</v>
      </c>
      <c r="D32060">
        <v>575</v>
      </c>
      <c r="E32060">
        <v>33.188000000000002</v>
      </c>
      <c r="F32060" s="4">
        <f t="shared" si="500"/>
        <v>9.6774365210530233E-2</v>
      </c>
      <c r="G32060" s="4"/>
    </row>
    <row r="32061" spans="1:7" x14ac:dyDescent="0.45">
      <c r="A32061" s="3">
        <v>45425.708578622682</v>
      </c>
      <c r="B32061">
        <v>2.577</v>
      </c>
      <c r="C32061">
        <v>628</v>
      </c>
      <c r="D32061">
        <v>575</v>
      </c>
      <c r="E32061">
        <v>33.188000000000002</v>
      </c>
      <c r="F32061" s="4">
        <f t="shared" si="500"/>
        <v>-7.812510144970964E-3</v>
      </c>
      <c r="G32061" s="4"/>
    </row>
    <row r="32062" spans="1:7" x14ac:dyDescent="0.45">
      <c r="A32062" s="3">
        <v>45425.708580046296</v>
      </c>
      <c r="B32062">
        <v>2.573</v>
      </c>
      <c r="C32062">
        <v>626</v>
      </c>
      <c r="D32062">
        <v>575</v>
      </c>
      <c r="E32062">
        <v>33.188000000000002</v>
      </c>
      <c r="F32062" s="4">
        <f t="shared" si="500"/>
        <v>-3.2520262253872015E-2</v>
      </c>
      <c r="G32062" s="4"/>
    </row>
    <row r="32063" spans="1:7" x14ac:dyDescent="0.45">
      <c r="A32063" s="3">
        <v>45425.708580798608</v>
      </c>
      <c r="B32063">
        <v>2.573</v>
      </c>
      <c r="C32063">
        <v>623</v>
      </c>
      <c r="D32063">
        <v>574</v>
      </c>
      <c r="E32063">
        <v>33.188000000000002</v>
      </c>
      <c r="F32063" s="4">
        <f t="shared" si="500"/>
        <v>0</v>
      </c>
      <c r="G32063" s="4"/>
    </row>
    <row r="32064" spans="1:7" x14ac:dyDescent="0.45">
      <c r="A32064" s="3">
        <v>45425.708582268519</v>
      </c>
      <c r="B32064">
        <v>2.5739999999999998</v>
      </c>
      <c r="C32064">
        <v>621</v>
      </c>
      <c r="D32064">
        <v>572</v>
      </c>
      <c r="E32064">
        <v>33.188000000000002</v>
      </c>
      <c r="F32064" s="4">
        <f t="shared" si="500"/>
        <v>7.8739976544649516E-3</v>
      </c>
      <c r="G32064" s="4"/>
    </row>
    <row r="32065" spans="1:7" x14ac:dyDescent="0.45">
      <c r="A32065" s="3">
        <v>45425.70858298611</v>
      </c>
      <c r="B32065">
        <v>2.5750000000000002</v>
      </c>
      <c r="C32065">
        <v>619</v>
      </c>
      <c r="D32065">
        <v>572</v>
      </c>
      <c r="E32065">
        <v>33.188000000000002</v>
      </c>
      <c r="F32065" s="4">
        <f t="shared" si="500"/>
        <v>1.6129060868427674E-2</v>
      </c>
      <c r="G32065" s="4"/>
    </row>
    <row r="32066" spans="1:7" x14ac:dyDescent="0.45">
      <c r="A32066" s="3">
        <v>45425.708584444445</v>
      </c>
      <c r="B32066">
        <v>2.573</v>
      </c>
      <c r="C32066">
        <v>616</v>
      </c>
      <c r="D32066">
        <v>571</v>
      </c>
      <c r="E32066">
        <v>33.188000000000002</v>
      </c>
      <c r="F32066" s="4">
        <f t="shared" si="500"/>
        <v>-1.5873000600186857E-2</v>
      </c>
      <c r="G32066" s="4"/>
    </row>
    <row r="32067" spans="1:7" x14ac:dyDescent="0.45">
      <c r="A32067" s="3">
        <v>45425.70858583333</v>
      </c>
      <c r="B32067">
        <v>2.5720000000000001</v>
      </c>
      <c r="C32067">
        <v>614</v>
      </c>
      <c r="D32067">
        <v>569</v>
      </c>
      <c r="E32067">
        <v>33.188000000000002</v>
      </c>
      <c r="F32067" s="4">
        <f t="shared" si="500"/>
        <v>-8.3333523401173098E-3</v>
      </c>
      <c r="G32067" s="4"/>
    </row>
    <row r="32068" spans="1:7" x14ac:dyDescent="0.45">
      <c r="A32068" s="3">
        <v>45425.708586597226</v>
      </c>
      <c r="B32068">
        <v>2.5720000000000001</v>
      </c>
      <c r="C32068">
        <v>611</v>
      </c>
      <c r="D32068">
        <v>569</v>
      </c>
      <c r="E32068">
        <v>33.188000000000002</v>
      </c>
      <c r="F32068" s="4">
        <f t="shared" ref="F32068:F32131" si="501">(B32068-B32067)/((A32068-A32067)*86400)</f>
        <v>0</v>
      </c>
      <c r="G32068" s="4"/>
    </row>
    <row r="32069" spans="1:7" x14ac:dyDescent="0.45">
      <c r="A32069" s="3">
        <v>45425.708588055553</v>
      </c>
      <c r="B32069">
        <v>2.5710000000000002</v>
      </c>
      <c r="C32069">
        <v>609</v>
      </c>
      <c r="D32069">
        <v>602</v>
      </c>
      <c r="E32069">
        <v>33.188000000000002</v>
      </c>
      <c r="F32069" s="4">
        <f t="shared" si="501"/>
        <v>-7.9365398972612664E-3</v>
      </c>
      <c r="G32069" s="4"/>
    </row>
    <row r="32070" spans="1:7" x14ac:dyDescent="0.45">
      <c r="A32070" s="3">
        <v>45425.708588773145</v>
      </c>
      <c r="B32070">
        <v>2.57</v>
      </c>
      <c r="C32070">
        <v>609</v>
      </c>
      <c r="D32070">
        <v>601</v>
      </c>
      <c r="E32070">
        <v>33.188000000000002</v>
      </c>
      <c r="F32070" s="4">
        <f t="shared" si="501"/>
        <v>-1.6129060868427674E-2</v>
      </c>
      <c r="G32070" s="4"/>
    </row>
    <row r="32071" spans="1:7" x14ac:dyDescent="0.45">
      <c r="A32071" s="3">
        <v>45425.708590243055</v>
      </c>
      <c r="B32071">
        <v>2.5960000000000001</v>
      </c>
      <c r="C32071">
        <v>611</v>
      </c>
      <c r="D32071">
        <v>602</v>
      </c>
      <c r="E32071">
        <v>33.188000000000002</v>
      </c>
      <c r="F32071" s="4">
        <f t="shared" si="501"/>
        <v>0.20472393901611322</v>
      </c>
      <c r="G32071" s="4"/>
    </row>
    <row r="32072" spans="1:7" x14ac:dyDescent="0.45">
      <c r="A32072" s="3">
        <v>45425.708591631941</v>
      </c>
      <c r="B32072">
        <v>2.6549999999999998</v>
      </c>
      <c r="C32072">
        <v>613</v>
      </c>
      <c r="D32072">
        <v>602</v>
      </c>
      <c r="E32072">
        <v>33.188000000000002</v>
      </c>
      <c r="F32072" s="4">
        <f t="shared" si="501"/>
        <v>0.49166778806697309</v>
      </c>
      <c r="G32072" s="4"/>
    </row>
    <row r="32073" spans="1:7" x14ac:dyDescent="0.45">
      <c r="A32073" s="3">
        <v>45425.708592384261</v>
      </c>
      <c r="B32073">
        <v>2.6749999999999998</v>
      </c>
      <c r="C32073">
        <v>614</v>
      </c>
      <c r="D32073">
        <v>604</v>
      </c>
      <c r="E32073">
        <v>33.188000000000002</v>
      </c>
      <c r="F32073" s="4">
        <f t="shared" si="501"/>
        <v>0.30769040564578609</v>
      </c>
      <c r="G32073" s="4"/>
    </row>
    <row r="32074" spans="1:7" x14ac:dyDescent="0.45">
      <c r="A32074" s="3">
        <v>45425.708593888892</v>
      </c>
      <c r="B32074">
        <v>2.681</v>
      </c>
      <c r="C32074">
        <v>617</v>
      </c>
      <c r="D32074">
        <v>605</v>
      </c>
      <c r="E32074">
        <v>33.188000000000002</v>
      </c>
      <c r="F32074" s="4">
        <f t="shared" si="501"/>
        <v>4.6153784031960396E-2</v>
      </c>
      <c r="G32074" s="4"/>
    </row>
    <row r="32075" spans="1:7" x14ac:dyDescent="0.45">
      <c r="A32075" s="3">
        <v>45425.708594629628</v>
      </c>
      <c r="B32075">
        <v>2.6859999999999999</v>
      </c>
      <c r="C32075">
        <v>618</v>
      </c>
      <c r="D32075">
        <v>606</v>
      </c>
      <c r="E32075">
        <v>33.188000000000002</v>
      </c>
      <c r="F32075" s="4">
        <f t="shared" si="501"/>
        <v>7.8125485145674828E-2</v>
      </c>
      <c r="G32075" s="4"/>
    </row>
    <row r="32076" spans="1:7" x14ac:dyDescent="0.45">
      <c r="A32076" s="3">
        <v>45425.708596053242</v>
      </c>
      <c r="B32076">
        <v>2.7</v>
      </c>
      <c r="C32076">
        <v>620</v>
      </c>
      <c r="D32076">
        <v>608</v>
      </c>
      <c r="E32076">
        <v>33.188000000000002</v>
      </c>
      <c r="F32076" s="4">
        <f t="shared" si="501"/>
        <v>0.11382091788855385</v>
      </c>
      <c r="G32076" s="4"/>
    </row>
    <row r="32077" spans="1:7" x14ac:dyDescent="0.45">
      <c r="A32077" s="3">
        <v>45425.708597407407</v>
      </c>
      <c r="B32077">
        <v>2.7029999999999998</v>
      </c>
      <c r="C32077">
        <v>622</v>
      </c>
      <c r="D32077">
        <v>609</v>
      </c>
      <c r="E32077">
        <v>33.188000000000002</v>
      </c>
      <c r="F32077" s="4">
        <f t="shared" si="501"/>
        <v>2.5641060013668532E-2</v>
      </c>
      <c r="G32077" s="4"/>
    </row>
    <row r="32078" spans="1:7" x14ac:dyDescent="0.45">
      <c r="A32078" s="3">
        <v>45425.708598171295</v>
      </c>
      <c r="B32078">
        <v>2.706</v>
      </c>
      <c r="C32078">
        <v>623</v>
      </c>
      <c r="D32078">
        <v>611</v>
      </c>
      <c r="E32078">
        <v>33.188000000000002</v>
      </c>
      <c r="F32078" s="4">
        <f t="shared" si="501"/>
        <v>4.5454584185284273E-2</v>
      </c>
      <c r="G32078" s="4"/>
    </row>
    <row r="32079" spans="1:7" x14ac:dyDescent="0.45">
      <c r="A32079" s="3">
        <v>45425.708599710648</v>
      </c>
      <c r="B32079">
        <v>2.7120000000000002</v>
      </c>
      <c r="C32079">
        <v>625</v>
      </c>
      <c r="D32079">
        <v>612</v>
      </c>
      <c r="E32079">
        <v>33.188000000000002</v>
      </c>
      <c r="F32079" s="4">
        <f t="shared" si="501"/>
        <v>4.5112762240279679E-2</v>
      </c>
      <c r="G32079" s="4"/>
    </row>
    <row r="32080" spans="1:7" x14ac:dyDescent="0.45">
      <c r="A32080" s="3">
        <v>45425.708601157407</v>
      </c>
      <c r="B32080">
        <v>2.718</v>
      </c>
      <c r="C32080">
        <v>626</v>
      </c>
      <c r="D32080">
        <v>614</v>
      </c>
      <c r="E32080">
        <v>33.188000000000002</v>
      </c>
      <c r="F32080" s="4">
        <f t="shared" si="501"/>
        <v>4.800001895428279E-2</v>
      </c>
      <c r="G32080" s="4"/>
    </row>
    <row r="32081" spans="1:7" x14ac:dyDescent="0.45">
      <c r="A32081" s="3">
        <v>45425.708601886574</v>
      </c>
      <c r="B32081">
        <v>2.722</v>
      </c>
      <c r="C32081">
        <v>629</v>
      </c>
      <c r="D32081">
        <v>615</v>
      </c>
      <c r="E32081">
        <v>33.188000000000002</v>
      </c>
      <c r="F32081" s="4">
        <f t="shared" si="501"/>
        <v>6.3492002400740377E-2</v>
      </c>
      <c r="G32081" s="4"/>
    </row>
    <row r="32082" spans="1:7" x14ac:dyDescent="0.45">
      <c r="A32082" s="3">
        <v>45425.708603159721</v>
      </c>
      <c r="B32082">
        <v>2.726</v>
      </c>
      <c r="C32082">
        <v>630</v>
      </c>
      <c r="D32082">
        <v>617</v>
      </c>
      <c r="E32082">
        <v>33.188000000000002</v>
      </c>
      <c r="F32082" s="4">
        <f t="shared" si="501"/>
        <v>3.6363667348226075E-2</v>
      </c>
      <c r="G32082" s="4"/>
    </row>
    <row r="32083" spans="1:7" x14ac:dyDescent="0.45">
      <c r="A32083" s="3">
        <v>45425.708603888888</v>
      </c>
      <c r="B32083">
        <v>2.73</v>
      </c>
      <c r="C32083">
        <v>632</v>
      </c>
      <c r="D32083">
        <v>618</v>
      </c>
      <c r="E32083">
        <v>33.188000000000002</v>
      </c>
      <c r="F32083" s="4">
        <f t="shared" si="501"/>
        <v>6.3492002400740377E-2</v>
      </c>
      <c r="G32083" s="4"/>
    </row>
    <row r="32084" spans="1:7" x14ac:dyDescent="0.45">
      <c r="A32084" s="3">
        <v>45425.708605335647</v>
      </c>
      <c r="B32084">
        <v>2.7370000000000001</v>
      </c>
      <c r="C32084">
        <v>634</v>
      </c>
      <c r="D32084">
        <v>620</v>
      </c>
      <c r="E32084">
        <v>33.188000000000002</v>
      </c>
      <c r="F32084" s="4">
        <f t="shared" si="501"/>
        <v>5.6000022113332881E-2</v>
      </c>
      <c r="G32084" s="4"/>
    </row>
    <row r="32085" spans="1:7" x14ac:dyDescent="0.45">
      <c r="A32085" s="3">
        <v>45425.708606817127</v>
      </c>
      <c r="B32085">
        <v>2.7440000000000002</v>
      </c>
      <c r="C32085">
        <v>635</v>
      </c>
      <c r="D32085">
        <v>621</v>
      </c>
      <c r="E32085">
        <v>33.188000000000002</v>
      </c>
      <c r="F32085" s="4">
        <f t="shared" si="501"/>
        <v>5.468757101480369E-2</v>
      </c>
      <c r="G32085" s="4"/>
    </row>
    <row r="32086" spans="1:7" x14ac:dyDescent="0.45">
      <c r="A32086" s="3">
        <v>45425.708607534725</v>
      </c>
      <c r="B32086">
        <v>2.7469999999999999</v>
      </c>
      <c r="C32086">
        <v>638</v>
      </c>
      <c r="D32086">
        <v>623</v>
      </c>
      <c r="E32086">
        <v>33.188000000000002</v>
      </c>
      <c r="F32086" s="4">
        <f t="shared" si="501"/>
        <v>4.8386691992414972E-2</v>
      </c>
      <c r="G32086" s="4"/>
    </row>
    <row r="32087" spans="1:7" x14ac:dyDescent="0.45">
      <c r="A32087" s="3">
        <v>45425.708608969908</v>
      </c>
      <c r="B32087">
        <v>2.7530000000000001</v>
      </c>
      <c r="C32087">
        <v>639</v>
      </c>
      <c r="D32087">
        <v>624</v>
      </c>
      <c r="E32087">
        <v>33.188000000000002</v>
      </c>
      <c r="F32087" s="4">
        <f t="shared" si="501"/>
        <v>4.8387182605268697E-2</v>
      </c>
      <c r="G32087" s="4"/>
    </row>
    <row r="32088" spans="1:7" x14ac:dyDescent="0.45">
      <c r="A32088" s="3">
        <v>45425.708609710651</v>
      </c>
      <c r="B32088">
        <v>2.7610000000000001</v>
      </c>
      <c r="C32088">
        <v>641</v>
      </c>
      <c r="D32088">
        <v>626</v>
      </c>
      <c r="E32088">
        <v>33.188000000000002</v>
      </c>
      <c r="F32088" s="4">
        <f t="shared" si="501"/>
        <v>0.12499954841204629</v>
      </c>
      <c r="G32088" s="4"/>
    </row>
    <row r="32089" spans="1:7" x14ac:dyDescent="0.45">
      <c r="A32089" s="3">
        <v>45425.70861115741</v>
      </c>
      <c r="B32089">
        <v>2.766</v>
      </c>
      <c r="C32089">
        <v>644</v>
      </c>
      <c r="D32089">
        <v>627</v>
      </c>
      <c r="E32089">
        <v>33.188000000000002</v>
      </c>
      <c r="F32089" s="4">
        <f t="shared" si="501"/>
        <v>4.0000015795236252E-2</v>
      </c>
      <c r="G32089" s="4"/>
    </row>
    <row r="32090" spans="1:7" x14ac:dyDescent="0.45">
      <c r="A32090" s="3">
        <v>45425.708611875001</v>
      </c>
      <c r="B32090">
        <v>2.77</v>
      </c>
      <c r="C32090">
        <v>645</v>
      </c>
      <c r="D32090">
        <v>628</v>
      </c>
      <c r="E32090">
        <v>33.188000000000002</v>
      </c>
      <c r="F32090" s="4">
        <f t="shared" si="501"/>
        <v>6.4516243473689214E-2</v>
      </c>
      <c r="G32090" s="4"/>
    </row>
    <row r="32091" spans="1:7" x14ac:dyDescent="0.45">
      <c r="A32091" s="3">
        <v>45425.708613344905</v>
      </c>
      <c r="B32091">
        <v>2.7749999999999999</v>
      </c>
      <c r="C32091">
        <v>647</v>
      </c>
      <c r="D32091">
        <v>629</v>
      </c>
      <c r="E32091">
        <v>33.188000000000002</v>
      </c>
      <c r="F32091" s="4">
        <f t="shared" si="501"/>
        <v>3.9370183152035776E-2</v>
      </c>
      <c r="G32091" s="4"/>
    </row>
    <row r="32092" spans="1:7" x14ac:dyDescent="0.45">
      <c r="A32092" s="3">
        <v>45425.708614780095</v>
      </c>
      <c r="B32092">
        <v>2.7850000000000001</v>
      </c>
      <c r="C32092">
        <v>649</v>
      </c>
      <c r="D32092">
        <v>631</v>
      </c>
      <c r="E32092">
        <v>33.188000000000002</v>
      </c>
      <c r="F32092" s="4">
        <f t="shared" si="501"/>
        <v>8.0644895496001789E-2</v>
      </c>
      <c r="G32092" s="4"/>
    </row>
    <row r="32093" spans="1:7" x14ac:dyDescent="0.45">
      <c r="A32093" s="3">
        <v>45425.708615520831</v>
      </c>
      <c r="B32093">
        <v>2.7919999999999998</v>
      </c>
      <c r="C32093">
        <v>650</v>
      </c>
      <c r="D32093">
        <v>632</v>
      </c>
      <c r="E32093">
        <v>33.188000000000002</v>
      </c>
      <c r="F32093" s="4">
        <f t="shared" si="501"/>
        <v>0.10937567920394198</v>
      </c>
      <c r="G32093" s="4"/>
    </row>
    <row r="32094" spans="1:7" x14ac:dyDescent="0.45">
      <c r="A32094" s="3">
        <v>45425.708616967589</v>
      </c>
      <c r="B32094">
        <v>2.7989999999999999</v>
      </c>
      <c r="C32094">
        <v>653</v>
      </c>
      <c r="D32094">
        <v>633</v>
      </c>
      <c r="E32094">
        <v>33.188000000000002</v>
      </c>
      <c r="F32094" s="4">
        <f t="shared" si="501"/>
        <v>5.6000022113332881E-2</v>
      </c>
      <c r="G32094" s="4"/>
    </row>
    <row r="32095" spans="1:7" x14ac:dyDescent="0.45">
      <c r="A32095" s="3">
        <v>45425.708617696757</v>
      </c>
      <c r="B32095">
        <v>2.8029999999999999</v>
      </c>
      <c r="C32095">
        <v>654</v>
      </c>
      <c r="D32095">
        <v>635</v>
      </c>
      <c r="E32095">
        <v>33.188000000000002</v>
      </c>
      <c r="F32095" s="4">
        <f t="shared" si="501"/>
        <v>6.3492002400740377E-2</v>
      </c>
      <c r="G32095" s="4"/>
    </row>
    <row r="32096" spans="1:7" x14ac:dyDescent="0.45">
      <c r="A32096" s="3">
        <v>45425.708619166668</v>
      </c>
      <c r="B32096">
        <v>2.8069999999999999</v>
      </c>
      <c r="C32096">
        <v>656</v>
      </c>
      <c r="D32096">
        <v>635</v>
      </c>
      <c r="E32096">
        <v>33.188000000000002</v>
      </c>
      <c r="F32096" s="4">
        <f t="shared" si="501"/>
        <v>3.1495990617863304E-2</v>
      </c>
      <c r="G32096" s="4"/>
    </row>
    <row r="32097" spans="1:7" x14ac:dyDescent="0.45">
      <c r="A32097" s="3">
        <v>45425.708620555553</v>
      </c>
      <c r="B32097">
        <v>2.8119999999999998</v>
      </c>
      <c r="C32097">
        <v>658</v>
      </c>
      <c r="D32097">
        <v>637</v>
      </c>
      <c r="E32097">
        <v>33.188000000000002</v>
      </c>
      <c r="F32097" s="4">
        <f t="shared" si="501"/>
        <v>4.1666761700590249E-2</v>
      </c>
      <c r="G32097" s="4"/>
    </row>
    <row r="32098" spans="1:7" x14ac:dyDescent="0.45">
      <c r="A32098" s="3">
        <v>45425.708621365739</v>
      </c>
      <c r="B32098">
        <v>2.8210000000000002</v>
      </c>
      <c r="C32098">
        <v>659</v>
      </c>
      <c r="D32098">
        <v>638</v>
      </c>
      <c r="E32098">
        <v>33.188000000000002</v>
      </c>
      <c r="F32098" s="4">
        <f t="shared" si="501"/>
        <v>0.12857143315582145</v>
      </c>
      <c r="G32098" s="4"/>
    </row>
    <row r="32099" spans="1:7" x14ac:dyDescent="0.45">
      <c r="A32099" s="3">
        <v>45425.708622847225</v>
      </c>
      <c r="B32099">
        <v>2.827</v>
      </c>
      <c r="C32099">
        <v>661</v>
      </c>
      <c r="D32099">
        <v>639</v>
      </c>
      <c r="E32099">
        <v>33.188000000000002</v>
      </c>
      <c r="F32099" s="4">
        <f t="shared" si="501"/>
        <v>4.6874830654515622E-2</v>
      </c>
      <c r="G32099" s="4"/>
    </row>
    <row r="32100" spans="1:7" x14ac:dyDescent="0.45">
      <c r="A32100" s="3">
        <v>45425.708624293984</v>
      </c>
      <c r="B32100">
        <v>2.831</v>
      </c>
      <c r="C32100">
        <v>663</v>
      </c>
      <c r="D32100">
        <v>641</v>
      </c>
      <c r="E32100">
        <v>33.188000000000002</v>
      </c>
      <c r="F32100" s="4">
        <f t="shared" si="501"/>
        <v>3.2000012636189713E-2</v>
      </c>
      <c r="G32100" s="4"/>
    </row>
    <row r="32101" spans="1:7" x14ac:dyDescent="0.45">
      <c r="A32101" s="3">
        <v>45425.708625046296</v>
      </c>
      <c r="B32101">
        <v>2.835</v>
      </c>
      <c r="C32101">
        <v>665</v>
      </c>
      <c r="D32101">
        <v>642</v>
      </c>
      <c r="E32101">
        <v>33.188000000000002</v>
      </c>
      <c r="F32101" s="4">
        <f t="shared" si="501"/>
        <v>6.1538676292277321E-2</v>
      </c>
      <c r="G32101" s="4"/>
    </row>
    <row r="32102" spans="1:7" x14ac:dyDescent="0.45">
      <c r="A32102" s="3">
        <v>45425.708626331019</v>
      </c>
      <c r="B32102">
        <v>2.84</v>
      </c>
      <c r="C32102">
        <v>667</v>
      </c>
      <c r="D32102">
        <v>643</v>
      </c>
      <c r="E32102">
        <v>33.188000000000002</v>
      </c>
      <c r="F32102" s="4">
        <f t="shared" si="501"/>
        <v>4.5045013851315173E-2</v>
      </c>
      <c r="G32102" s="4"/>
    </row>
    <row r="32103" spans="1:7" x14ac:dyDescent="0.45">
      <c r="A32103" s="3">
        <v>45425.708627037035</v>
      </c>
      <c r="B32103">
        <v>2.847</v>
      </c>
      <c r="C32103">
        <v>669</v>
      </c>
      <c r="D32103">
        <v>644</v>
      </c>
      <c r="E32103">
        <v>33.188000000000002</v>
      </c>
      <c r="F32103" s="4">
        <f t="shared" si="501"/>
        <v>0.1147546261829588</v>
      </c>
      <c r="G32103" s="4"/>
    </row>
    <row r="32104" spans="1:7" x14ac:dyDescent="0.45">
      <c r="A32104" s="3">
        <v>45425.708628495369</v>
      </c>
      <c r="B32104">
        <v>2.8530000000000002</v>
      </c>
      <c r="C32104">
        <v>671</v>
      </c>
      <c r="D32104">
        <v>645</v>
      </c>
      <c r="E32104">
        <v>33.188000000000002</v>
      </c>
      <c r="F32104" s="4">
        <f t="shared" si="501"/>
        <v>4.7619001800557052E-2</v>
      </c>
      <c r="G32104" s="4"/>
    </row>
    <row r="32105" spans="1:7" x14ac:dyDescent="0.45">
      <c r="A32105" s="3">
        <v>45425.708629930552</v>
      </c>
      <c r="B32105">
        <v>2.8570000000000002</v>
      </c>
      <c r="C32105">
        <v>674</v>
      </c>
      <c r="D32105">
        <v>646</v>
      </c>
      <c r="E32105">
        <v>33.188000000000002</v>
      </c>
      <c r="F32105" s="4">
        <f t="shared" si="501"/>
        <v>3.2258121736844607E-2</v>
      </c>
      <c r="G32105" s="4"/>
    </row>
    <row r="32106" spans="1:7" x14ac:dyDescent="0.45">
      <c r="A32106" s="3">
        <v>45425.708630659719</v>
      </c>
      <c r="B32106">
        <v>2.86</v>
      </c>
      <c r="C32106">
        <v>677</v>
      </c>
      <c r="D32106">
        <v>647</v>
      </c>
      <c r="E32106">
        <v>33.188000000000002</v>
      </c>
      <c r="F32106" s="4">
        <f t="shared" si="501"/>
        <v>4.7619001800550002E-2</v>
      </c>
      <c r="G32106" s="4"/>
    </row>
    <row r="32107" spans="1:7" x14ac:dyDescent="0.45">
      <c r="A32107" s="3">
        <v>45425.708632094909</v>
      </c>
      <c r="B32107">
        <v>2.8679999999999999</v>
      </c>
      <c r="C32107">
        <v>678</v>
      </c>
      <c r="D32107">
        <v>649</v>
      </c>
      <c r="E32107">
        <v>33.188000000000002</v>
      </c>
      <c r="F32107" s="4">
        <f t="shared" si="501"/>
        <v>6.4515916396800002E-2</v>
      </c>
      <c r="G32107" s="4"/>
    </row>
    <row r="32108" spans="1:7" x14ac:dyDescent="0.45">
      <c r="A32108" s="3">
        <v>45425.708632812501</v>
      </c>
      <c r="B32108">
        <v>2.8690000000000002</v>
      </c>
      <c r="C32108">
        <v>674</v>
      </c>
      <c r="D32108">
        <v>650</v>
      </c>
      <c r="E32108">
        <v>33.188000000000002</v>
      </c>
      <c r="F32108" s="4">
        <f t="shared" si="501"/>
        <v>1.6129060868427674E-2</v>
      </c>
      <c r="G32108" s="4"/>
    </row>
    <row r="32109" spans="1:7" x14ac:dyDescent="0.45">
      <c r="A32109" s="3">
        <v>45425.708634259259</v>
      </c>
      <c r="B32109">
        <v>2.8719999999999999</v>
      </c>
      <c r="C32109">
        <v>661</v>
      </c>
      <c r="D32109">
        <v>651</v>
      </c>
      <c r="E32109">
        <v>33.188000000000002</v>
      </c>
      <c r="F32109" s="4">
        <f t="shared" si="501"/>
        <v>2.4000009477139619E-2</v>
      </c>
      <c r="G32109" s="4"/>
    </row>
    <row r="32110" spans="1:7" x14ac:dyDescent="0.45">
      <c r="A32110" s="3">
        <v>45425.70863572917</v>
      </c>
      <c r="B32110">
        <v>2.8769999999999998</v>
      </c>
      <c r="C32110">
        <v>661</v>
      </c>
      <c r="D32110">
        <v>651</v>
      </c>
      <c r="E32110">
        <v>33.188000000000002</v>
      </c>
      <c r="F32110" s="4">
        <f t="shared" si="501"/>
        <v>3.9369988272328259E-2</v>
      </c>
      <c r="G32110" s="4"/>
    </row>
    <row r="32111" spans="1:7" x14ac:dyDescent="0.45">
      <c r="A32111" s="3">
        <v>45425.70863645833</v>
      </c>
      <c r="B32111">
        <v>2.8849999999999998</v>
      </c>
      <c r="C32111">
        <v>661</v>
      </c>
      <c r="D32111">
        <v>652</v>
      </c>
      <c r="E32111">
        <v>33.188000000000002</v>
      </c>
      <c r="F32111" s="4">
        <f t="shared" si="501"/>
        <v>0.12698527191722991</v>
      </c>
      <c r="G32111" s="4"/>
    </row>
    <row r="32112" spans="1:7" x14ac:dyDescent="0.45">
      <c r="A32112" s="3">
        <v>45425.708637905096</v>
      </c>
      <c r="B32112">
        <v>2.8919999999999999</v>
      </c>
      <c r="C32112">
        <v>660</v>
      </c>
      <c r="D32112">
        <v>653</v>
      </c>
      <c r="E32112">
        <v>33.188000000000002</v>
      </c>
      <c r="F32112" s="4">
        <f t="shared" si="501"/>
        <v>5.599974048258026E-2</v>
      </c>
      <c r="G32112" s="4"/>
    </row>
    <row r="32113" spans="1:7" x14ac:dyDescent="0.45">
      <c r="A32113" s="3">
        <v>45425.708638634256</v>
      </c>
      <c r="B32113">
        <v>2.8940000000000001</v>
      </c>
      <c r="C32113">
        <v>660</v>
      </c>
      <c r="D32113">
        <v>653</v>
      </c>
      <c r="E32113">
        <v>33.063000000000002</v>
      </c>
      <c r="F32113" s="4">
        <f t="shared" si="501"/>
        <v>3.1746317979311003E-2</v>
      </c>
      <c r="G32113" s="4"/>
    </row>
    <row r="32114" spans="1:7" x14ac:dyDescent="0.45">
      <c r="A32114" s="3">
        <v>45425.708640081015</v>
      </c>
      <c r="B32114">
        <v>2.8929999999999998</v>
      </c>
      <c r="C32114">
        <v>660</v>
      </c>
      <c r="D32114">
        <v>654</v>
      </c>
      <c r="E32114">
        <v>33.063000000000002</v>
      </c>
      <c r="F32114" s="4">
        <f t="shared" si="501"/>
        <v>-8.0000031590500929E-3</v>
      </c>
      <c r="G32114" s="4"/>
    </row>
    <row r="32115" spans="1:7" x14ac:dyDescent="0.45">
      <c r="A32115" s="3">
        <v>45425.708641527781</v>
      </c>
      <c r="B32115">
        <v>2.891</v>
      </c>
      <c r="C32115">
        <v>660</v>
      </c>
      <c r="D32115">
        <v>655</v>
      </c>
      <c r="E32115">
        <v>33.063000000000002</v>
      </c>
      <c r="F32115" s="4">
        <f t="shared" si="501"/>
        <v>-1.5999925852163758E-2</v>
      </c>
      <c r="G32115" s="4"/>
    </row>
    <row r="32116" spans="1:7" x14ac:dyDescent="0.45">
      <c r="A32116" s="3">
        <v>45425.708642245372</v>
      </c>
      <c r="B32116">
        <v>2.8940000000000001</v>
      </c>
      <c r="C32116">
        <v>659</v>
      </c>
      <c r="D32116">
        <v>655</v>
      </c>
      <c r="E32116">
        <v>33.063000000000002</v>
      </c>
      <c r="F32116" s="4">
        <f t="shared" si="501"/>
        <v>4.8387182605268697E-2</v>
      </c>
      <c r="G32116" s="4"/>
    </row>
    <row r="32117" spans="1:7" x14ac:dyDescent="0.45">
      <c r="A32117" s="3">
        <v>45425.708643703707</v>
      </c>
      <c r="B32117">
        <v>2.9009999999999998</v>
      </c>
      <c r="C32117">
        <v>660</v>
      </c>
      <c r="D32117">
        <v>656</v>
      </c>
      <c r="E32117">
        <v>33.063000000000002</v>
      </c>
      <c r="F32117" s="4">
        <f t="shared" si="501"/>
        <v>5.5555502100645193E-2</v>
      </c>
      <c r="G32117" s="4"/>
    </row>
    <row r="32118" spans="1:7" x14ac:dyDescent="0.45">
      <c r="A32118" s="3">
        <v>45425.708644444443</v>
      </c>
      <c r="B32118">
        <v>2.9049999999999998</v>
      </c>
      <c r="C32118">
        <v>660</v>
      </c>
      <c r="D32118">
        <v>656</v>
      </c>
      <c r="E32118">
        <v>33.063000000000002</v>
      </c>
      <c r="F32118" s="4">
        <f t="shared" si="501"/>
        <v>6.2500388116541253E-2</v>
      </c>
      <c r="G32118" s="4"/>
    </row>
    <row r="32119" spans="1:7" x14ac:dyDescent="0.45">
      <c r="A32119" s="3">
        <v>45425.708645914354</v>
      </c>
      <c r="B32119">
        <v>2.907</v>
      </c>
      <c r="C32119">
        <v>660</v>
      </c>
      <c r="D32119">
        <v>657</v>
      </c>
      <c r="E32119">
        <v>33.063000000000002</v>
      </c>
      <c r="F32119" s="4">
        <f t="shared" si="501"/>
        <v>1.57479953089334E-2</v>
      </c>
      <c r="G32119" s="4"/>
    </row>
    <row r="32120" spans="1:7" x14ac:dyDescent="0.45">
      <c r="A32120" s="3">
        <v>45425.708647349536</v>
      </c>
      <c r="B32120">
        <v>2.9079999999999999</v>
      </c>
      <c r="C32120">
        <v>661</v>
      </c>
      <c r="D32120">
        <v>658</v>
      </c>
      <c r="E32120">
        <v>33.188000000000002</v>
      </c>
      <c r="F32120" s="4">
        <f t="shared" si="501"/>
        <v>8.0645304342102566E-3</v>
      </c>
      <c r="G32120" s="4"/>
    </row>
    <row r="32121" spans="1:7" x14ac:dyDescent="0.45">
      <c r="A32121" s="3">
        <v>45425.708648078704</v>
      </c>
      <c r="B32121">
        <v>2.907</v>
      </c>
      <c r="C32121">
        <v>662</v>
      </c>
      <c r="D32121">
        <v>658</v>
      </c>
      <c r="E32121">
        <v>33.188000000000002</v>
      </c>
      <c r="F32121" s="4">
        <f t="shared" si="501"/>
        <v>-1.5873000600183335E-2</v>
      </c>
      <c r="G32121" s="4"/>
    </row>
    <row r="32122" spans="1:7" x14ac:dyDescent="0.45">
      <c r="A32122" s="3">
        <v>45425.708649548615</v>
      </c>
      <c r="B32122">
        <v>2.9089999999999998</v>
      </c>
      <c r="C32122">
        <v>662</v>
      </c>
      <c r="D32122">
        <v>659</v>
      </c>
      <c r="E32122">
        <v>33.188000000000002</v>
      </c>
      <c r="F32122" s="4">
        <f t="shared" si="501"/>
        <v>1.5747995308929903E-2</v>
      </c>
      <c r="G32122" s="4"/>
    </row>
    <row r="32123" spans="1:7" x14ac:dyDescent="0.45">
      <c r="A32123" s="3">
        <v>45425.70865025463</v>
      </c>
      <c r="B32123">
        <v>2.9209999999999998</v>
      </c>
      <c r="C32123">
        <v>662</v>
      </c>
      <c r="D32123">
        <v>659</v>
      </c>
      <c r="E32123">
        <v>33.188000000000002</v>
      </c>
      <c r="F32123" s="4">
        <f t="shared" si="501"/>
        <v>0.19672221631364054</v>
      </c>
      <c r="G32123" s="4"/>
    </row>
    <row r="32124" spans="1:7" x14ac:dyDescent="0.45">
      <c r="A32124" s="3">
        <v>45425.708651747686</v>
      </c>
      <c r="B32124">
        <v>2.923</v>
      </c>
      <c r="C32124">
        <v>663</v>
      </c>
      <c r="D32124">
        <v>660</v>
      </c>
      <c r="E32124">
        <v>33.188000000000002</v>
      </c>
      <c r="F32124" s="4">
        <f t="shared" si="501"/>
        <v>1.5503875442470188E-2</v>
      </c>
      <c r="G32124" s="4"/>
    </row>
    <row r="32125" spans="1:7" x14ac:dyDescent="0.45">
      <c r="A32125" s="3">
        <v>45425.708652465277</v>
      </c>
      <c r="B32125">
        <v>2.927</v>
      </c>
      <c r="C32125">
        <v>664</v>
      </c>
      <c r="D32125">
        <v>661</v>
      </c>
      <c r="E32125">
        <v>33.188000000000002</v>
      </c>
      <c r="F32125" s="4">
        <f t="shared" si="501"/>
        <v>6.4516243473689214E-2</v>
      </c>
      <c r="G32125" s="4"/>
    </row>
    <row r="32126" spans="1:7" x14ac:dyDescent="0.45">
      <c r="A32126" s="3">
        <v>45425.708653912036</v>
      </c>
      <c r="B32126">
        <v>2.93</v>
      </c>
      <c r="C32126">
        <v>665</v>
      </c>
      <c r="D32126">
        <v>661</v>
      </c>
      <c r="E32126">
        <v>33.188000000000002</v>
      </c>
      <c r="F32126" s="4">
        <f t="shared" si="501"/>
        <v>2.4000009477143171E-2</v>
      </c>
      <c r="G32126" s="4"/>
    </row>
    <row r="32127" spans="1:7" x14ac:dyDescent="0.45">
      <c r="A32127" s="3">
        <v>45425.70865537037</v>
      </c>
      <c r="B32127">
        <v>2.9329999999999998</v>
      </c>
      <c r="C32127">
        <v>665</v>
      </c>
      <c r="D32127">
        <v>662</v>
      </c>
      <c r="E32127">
        <v>33.188000000000002</v>
      </c>
      <c r="F32127" s="4">
        <f t="shared" si="501"/>
        <v>2.3809500900275001E-2</v>
      </c>
      <c r="G32127" s="4"/>
    </row>
    <row r="32128" spans="1:7" x14ac:dyDescent="0.45">
      <c r="A32128" s="3">
        <v>45425.708656111114</v>
      </c>
      <c r="B32128">
        <v>2.9359999999999999</v>
      </c>
      <c r="C32128">
        <v>665</v>
      </c>
      <c r="D32128">
        <v>662</v>
      </c>
      <c r="E32128">
        <v>33.188000000000002</v>
      </c>
      <c r="F32128" s="4">
        <f t="shared" si="501"/>
        <v>4.6874830654519091E-2</v>
      </c>
      <c r="G32128" s="4"/>
    </row>
    <row r="32129" spans="1:7" x14ac:dyDescent="0.45">
      <c r="A32129" s="3">
        <v>45425.708657569441</v>
      </c>
      <c r="B32129">
        <v>2.9380000000000002</v>
      </c>
      <c r="C32129">
        <v>666</v>
      </c>
      <c r="D32129">
        <v>663</v>
      </c>
      <c r="E32129">
        <v>33.188000000000002</v>
      </c>
      <c r="F32129" s="4">
        <f t="shared" si="501"/>
        <v>1.5873079794526058E-2</v>
      </c>
      <c r="G32129" s="4"/>
    </row>
    <row r="32130" spans="1:7" x14ac:dyDescent="0.45">
      <c r="A32130" s="3">
        <v>45425.708658923613</v>
      </c>
      <c r="B32130">
        <v>2.9420000000000002</v>
      </c>
      <c r="C32130">
        <v>667</v>
      </c>
      <c r="D32130">
        <v>663</v>
      </c>
      <c r="E32130">
        <v>33.188000000000002</v>
      </c>
      <c r="F32130" s="4">
        <f t="shared" si="501"/>
        <v>3.4187896325907491E-2</v>
      </c>
      <c r="G32130" s="4"/>
    </row>
    <row r="32131" spans="1:7" x14ac:dyDescent="0.45">
      <c r="A32131" s="3">
        <v>45425.708659594908</v>
      </c>
      <c r="B32131">
        <v>2.9449999999999998</v>
      </c>
      <c r="C32131">
        <v>668</v>
      </c>
      <c r="D32131">
        <v>664</v>
      </c>
      <c r="E32131">
        <v>33.188000000000002</v>
      </c>
      <c r="F32131" s="4">
        <f t="shared" si="501"/>
        <v>5.1724283935357121E-2</v>
      </c>
      <c r="G32131" s="4"/>
    </row>
    <row r="32132" spans="1:7" x14ac:dyDescent="0.45">
      <c r="A32132" s="3">
        <v>45425.708661041666</v>
      </c>
      <c r="B32132">
        <v>2.9470000000000001</v>
      </c>
      <c r="C32132">
        <v>668</v>
      </c>
      <c r="D32132">
        <v>665</v>
      </c>
      <c r="E32132">
        <v>33.188000000000002</v>
      </c>
      <c r="F32132" s="4">
        <f t="shared" ref="F32132:F32195" si="502">(B32132-B32131)/((A32132-A32131)*86400)</f>
        <v>1.6000006318096633E-2</v>
      </c>
      <c r="G32132" s="4"/>
    </row>
    <row r="32133" spans="1:7" x14ac:dyDescent="0.45">
      <c r="A32133" s="3">
        <v>45425.708661770834</v>
      </c>
      <c r="B32133">
        <v>2.95</v>
      </c>
      <c r="C32133">
        <v>669</v>
      </c>
      <c r="D32133">
        <v>665</v>
      </c>
      <c r="E32133">
        <v>33.063000000000002</v>
      </c>
      <c r="F32133" s="4">
        <f t="shared" si="502"/>
        <v>4.7619001800557052E-2</v>
      </c>
      <c r="G32133" s="4"/>
    </row>
    <row r="32134" spans="1:7" x14ac:dyDescent="0.45">
      <c r="A32134" s="3">
        <v>45425.708663206016</v>
      </c>
      <c r="B32134">
        <v>2.952</v>
      </c>
      <c r="C32134">
        <v>670</v>
      </c>
      <c r="D32134">
        <v>665</v>
      </c>
      <c r="E32134">
        <v>33.063000000000002</v>
      </c>
      <c r="F32134" s="4">
        <f t="shared" si="502"/>
        <v>1.6129060868420513E-2</v>
      </c>
      <c r="G32134" s="4"/>
    </row>
    <row r="32135" spans="1:7" x14ac:dyDescent="0.45">
      <c r="A32135" s="3">
        <v>45425.708664675927</v>
      </c>
      <c r="B32135">
        <v>2.9529999999999998</v>
      </c>
      <c r="C32135">
        <v>670</v>
      </c>
      <c r="D32135">
        <v>666</v>
      </c>
      <c r="E32135">
        <v>33.063000000000002</v>
      </c>
      <c r="F32135" s="4">
        <f t="shared" si="502"/>
        <v>7.8739976544649516E-3</v>
      </c>
      <c r="G32135" s="4"/>
    </row>
    <row r="32136" spans="1:7" x14ac:dyDescent="0.45">
      <c r="A32136" s="3">
        <v>45425.708665405095</v>
      </c>
      <c r="B32136">
        <v>2.9550000000000001</v>
      </c>
      <c r="C32136">
        <v>671</v>
      </c>
      <c r="D32136">
        <v>667</v>
      </c>
      <c r="E32136">
        <v>33.063000000000002</v>
      </c>
      <c r="F32136" s="4">
        <f t="shared" si="502"/>
        <v>3.1746001200373714E-2</v>
      </c>
      <c r="G32136" s="4"/>
    </row>
    <row r="32137" spans="1:7" x14ac:dyDescent="0.45">
      <c r="A32137" s="3">
        <v>45425.708666840277</v>
      </c>
      <c r="B32137">
        <v>2.956</v>
      </c>
      <c r="C32137">
        <v>672</v>
      </c>
      <c r="D32137">
        <v>668</v>
      </c>
      <c r="E32137">
        <v>33.188000000000002</v>
      </c>
      <c r="F32137" s="4">
        <f t="shared" si="502"/>
        <v>8.0645304342102566E-3</v>
      </c>
      <c r="G32137" s="4"/>
    </row>
    <row r="32138" spans="1:7" x14ac:dyDescent="0.45">
      <c r="A32138" s="3">
        <v>45425.708667569445</v>
      </c>
      <c r="B32138">
        <v>2.96</v>
      </c>
      <c r="C32138">
        <v>673</v>
      </c>
      <c r="D32138">
        <v>668</v>
      </c>
      <c r="E32138">
        <v>33.188000000000002</v>
      </c>
      <c r="F32138" s="4">
        <f t="shared" si="502"/>
        <v>6.3492002400740377E-2</v>
      </c>
      <c r="G32138" s="4"/>
    </row>
    <row r="32139" spans="1:7" x14ac:dyDescent="0.45">
      <c r="A32139" s="3">
        <v>45425.708669039355</v>
      </c>
      <c r="B32139">
        <v>2.9649999999999999</v>
      </c>
      <c r="C32139">
        <v>674</v>
      </c>
      <c r="D32139">
        <v>668</v>
      </c>
      <c r="E32139">
        <v>33.188000000000002</v>
      </c>
      <c r="F32139" s="4">
        <f t="shared" si="502"/>
        <v>3.9369988272328259E-2</v>
      </c>
      <c r="G32139" s="4"/>
    </row>
    <row r="32140" spans="1:7" x14ac:dyDescent="0.45">
      <c r="A32140" s="3">
        <v>45425.708670474538</v>
      </c>
      <c r="B32140">
        <v>2.9670000000000001</v>
      </c>
      <c r="C32140">
        <v>674</v>
      </c>
      <c r="D32140">
        <v>669</v>
      </c>
      <c r="E32140">
        <v>33.188000000000002</v>
      </c>
      <c r="F32140" s="4">
        <f t="shared" si="502"/>
        <v>1.6129060868424094E-2</v>
      </c>
      <c r="G32140" s="4"/>
    </row>
    <row r="32141" spans="1:7" x14ac:dyDescent="0.45">
      <c r="A32141" s="3">
        <v>45425.70867122685</v>
      </c>
      <c r="B32141">
        <v>2.97</v>
      </c>
      <c r="C32141">
        <v>674</v>
      </c>
      <c r="D32141">
        <v>670</v>
      </c>
      <c r="E32141">
        <v>33.188000000000002</v>
      </c>
      <c r="F32141" s="4">
        <f t="shared" si="502"/>
        <v>4.6154007219209703E-2</v>
      </c>
      <c r="G32141" s="4"/>
    </row>
    <row r="32142" spans="1:7" x14ac:dyDescent="0.45">
      <c r="A32142" s="3">
        <v>45425.708672627312</v>
      </c>
      <c r="B32142">
        <v>2.9740000000000002</v>
      </c>
      <c r="C32142">
        <v>675</v>
      </c>
      <c r="D32142">
        <v>671</v>
      </c>
      <c r="E32142">
        <v>33.188000000000002</v>
      </c>
      <c r="F32142" s="4">
        <f t="shared" si="502"/>
        <v>3.3057879407478251E-2</v>
      </c>
      <c r="G32142" s="4"/>
    </row>
    <row r="32143" spans="1:7" x14ac:dyDescent="0.45">
      <c r="A32143" s="3">
        <v>45425.7086733912</v>
      </c>
      <c r="B32143">
        <v>2.9769999999999999</v>
      </c>
      <c r="C32143">
        <v>676</v>
      </c>
      <c r="D32143">
        <v>671</v>
      </c>
      <c r="E32143">
        <v>33.188000000000002</v>
      </c>
      <c r="F32143" s="4">
        <f t="shared" si="502"/>
        <v>4.5454584185277543E-2</v>
      </c>
      <c r="G32143" s="4"/>
    </row>
    <row r="32144" spans="1:7" x14ac:dyDescent="0.45">
      <c r="A32144" s="3">
        <v>45425.708674872687</v>
      </c>
      <c r="B32144">
        <v>2.98</v>
      </c>
      <c r="C32144">
        <v>677</v>
      </c>
      <c r="D32144">
        <v>671</v>
      </c>
      <c r="E32144">
        <v>33.188000000000002</v>
      </c>
      <c r="F32144" s="4">
        <f t="shared" si="502"/>
        <v>2.3437415327259545E-2</v>
      </c>
      <c r="G32144" s="4"/>
    </row>
    <row r="32145" spans="1:7" x14ac:dyDescent="0.45">
      <c r="A32145" s="3">
        <v>45425.708675601854</v>
      </c>
      <c r="B32145">
        <v>2.9820000000000002</v>
      </c>
      <c r="C32145">
        <v>677</v>
      </c>
      <c r="D32145">
        <v>672</v>
      </c>
      <c r="E32145">
        <v>33.188000000000002</v>
      </c>
      <c r="F32145" s="4">
        <f t="shared" si="502"/>
        <v>3.1746001200373714E-2</v>
      </c>
      <c r="G32145" s="4"/>
    </row>
    <row r="32146" spans="1:7" x14ac:dyDescent="0.45">
      <c r="A32146" s="3">
        <v>45425.708677048613</v>
      </c>
      <c r="B32146">
        <v>2.9849999999999999</v>
      </c>
      <c r="C32146">
        <v>677</v>
      </c>
      <c r="D32146">
        <v>672</v>
      </c>
      <c r="E32146">
        <v>33.188000000000002</v>
      </c>
      <c r="F32146" s="4">
        <f t="shared" si="502"/>
        <v>2.4000009477139619E-2</v>
      </c>
      <c r="G32146" s="4"/>
    </row>
    <row r="32147" spans="1:7" x14ac:dyDescent="0.45">
      <c r="A32147" s="3">
        <v>45425.708678506948</v>
      </c>
      <c r="B32147">
        <v>2.988</v>
      </c>
      <c r="C32147">
        <v>677</v>
      </c>
      <c r="D32147">
        <v>673</v>
      </c>
      <c r="E32147">
        <v>33.188000000000002</v>
      </c>
      <c r="F32147" s="4">
        <f t="shared" si="502"/>
        <v>2.3809500900278526E-2</v>
      </c>
      <c r="G32147" s="4"/>
    </row>
    <row r="32148" spans="1:7" x14ac:dyDescent="0.45">
      <c r="A32148" s="3">
        <v>45425.708679236108</v>
      </c>
      <c r="B32148">
        <v>2.99</v>
      </c>
      <c r="C32148">
        <v>677</v>
      </c>
      <c r="D32148">
        <v>673</v>
      </c>
      <c r="E32148">
        <v>33.188000000000002</v>
      </c>
      <c r="F32148" s="4">
        <f t="shared" si="502"/>
        <v>3.1746317979311003E-2</v>
      </c>
      <c r="G32148" s="4"/>
    </row>
    <row r="32149" spans="1:7" x14ac:dyDescent="0.45">
      <c r="A32149" s="3">
        <v>45425.708680694443</v>
      </c>
      <c r="B32149">
        <v>2.9929999999999999</v>
      </c>
      <c r="C32149">
        <v>678</v>
      </c>
      <c r="D32149">
        <v>674</v>
      </c>
      <c r="E32149">
        <v>33.188000000000002</v>
      </c>
      <c r="F32149" s="4">
        <f t="shared" si="502"/>
        <v>2.3809500900275001E-2</v>
      </c>
      <c r="G32149" s="4"/>
    </row>
    <row r="32150" spans="1:7" x14ac:dyDescent="0.45">
      <c r="A32150" s="3">
        <v>45425.708681400465</v>
      </c>
      <c r="B32150">
        <v>2.9940000000000002</v>
      </c>
      <c r="C32150">
        <v>678</v>
      </c>
      <c r="D32150">
        <v>674</v>
      </c>
      <c r="E32150">
        <v>33.188000000000002</v>
      </c>
      <c r="F32150" s="4">
        <f t="shared" si="502"/>
        <v>1.6393349081761009E-2</v>
      </c>
      <c r="G32150" s="4"/>
    </row>
    <row r="32151" spans="1:7" x14ac:dyDescent="0.45">
      <c r="A32151" s="3">
        <v>45425.7086828588</v>
      </c>
      <c r="B32151">
        <v>2.9929999999999999</v>
      </c>
      <c r="C32151">
        <v>679</v>
      </c>
      <c r="D32151">
        <v>674</v>
      </c>
      <c r="E32151">
        <v>33.188000000000002</v>
      </c>
      <c r="F32151" s="4">
        <f t="shared" si="502"/>
        <v>-7.9365003000951909E-3</v>
      </c>
      <c r="G32151" s="4"/>
    </row>
    <row r="32152" spans="1:7" x14ac:dyDescent="0.45">
      <c r="A32152" s="3">
        <v>45425.708684317127</v>
      </c>
      <c r="B32152">
        <v>2.9940000000000002</v>
      </c>
      <c r="C32152">
        <v>680</v>
      </c>
      <c r="D32152">
        <v>674</v>
      </c>
      <c r="E32152">
        <v>33.188000000000002</v>
      </c>
      <c r="F32152" s="4">
        <f t="shared" si="502"/>
        <v>7.9365398972647914E-3</v>
      </c>
      <c r="G32152" s="4"/>
    </row>
    <row r="32153" spans="1:7" x14ac:dyDescent="0.45">
      <c r="A32153" s="3">
        <v>45425.708685034719</v>
      </c>
      <c r="B32153">
        <v>2.9950000000000001</v>
      </c>
      <c r="C32153">
        <v>680</v>
      </c>
      <c r="D32153">
        <v>675</v>
      </c>
      <c r="E32153">
        <v>33.188000000000002</v>
      </c>
      <c r="F32153" s="4">
        <f t="shared" si="502"/>
        <v>1.6129060868420513E-2</v>
      </c>
      <c r="G32153" s="4"/>
    </row>
    <row r="32154" spans="1:7" x14ac:dyDescent="0.45">
      <c r="A32154" s="3">
        <v>45425.708686493053</v>
      </c>
      <c r="B32154">
        <v>3</v>
      </c>
      <c r="C32154">
        <v>680</v>
      </c>
      <c r="D32154">
        <v>675</v>
      </c>
      <c r="E32154">
        <v>33.188000000000002</v>
      </c>
      <c r="F32154" s="4">
        <f t="shared" si="502"/>
        <v>3.9682501500461861E-2</v>
      </c>
      <c r="G32154" s="4"/>
    </row>
    <row r="32155" spans="1:7" x14ac:dyDescent="0.45">
      <c r="A32155" s="3">
        <v>45425.708687962964</v>
      </c>
      <c r="B32155">
        <v>3.004</v>
      </c>
      <c r="C32155">
        <v>680</v>
      </c>
      <c r="D32155">
        <v>676</v>
      </c>
      <c r="E32155">
        <v>33.188000000000002</v>
      </c>
      <c r="F32155" s="4">
        <f t="shared" si="502"/>
        <v>3.1495990617863304E-2</v>
      </c>
      <c r="G32155" s="4"/>
    </row>
    <row r="32156" spans="1:7" x14ac:dyDescent="0.45">
      <c r="A32156" s="3">
        <v>45425.708688680555</v>
      </c>
      <c r="B32156">
        <v>3.0049999999999999</v>
      </c>
      <c r="C32156">
        <v>681</v>
      </c>
      <c r="D32156">
        <v>676</v>
      </c>
      <c r="E32156">
        <v>33.188000000000002</v>
      </c>
      <c r="F32156" s="4">
        <f t="shared" si="502"/>
        <v>1.6129060868420513E-2</v>
      </c>
      <c r="G32156" s="4"/>
    </row>
    <row r="32157" spans="1:7" x14ac:dyDescent="0.45">
      <c r="A32157" s="3">
        <v>45425.708690127314</v>
      </c>
      <c r="B32157">
        <v>3.0089999999999999</v>
      </c>
      <c r="C32157">
        <v>682</v>
      </c>
      <c r="D32157">
        <v>677</v>
      </c>
      <c r="E32157">
        <v>33.188000000000002</v>
      </c>
      <c r="F32157" s="4">
        <f t="shared" si="502"/>
        <v>3.2000012636189713E-2</v>
      </c>
      <c r="G32157" s="4"/>
    </row>
    <row r="32158" spans="1:7" x14ac:dyDescent="0.45">
      <c r="A32158" s="3">
        <v>45425.708690694446</v>
      </c>
      <c r="B32158">
        <v>3.01</v>
      </c>
      <c r="C32158">
        <v>682</v>
      </c>
      <c r="D32158">
        <v>677</v>
      </c>
      <c r="E32158">
        <v>33.188000000000002</v>
      </c>
      <c r="F32158" s="4">
        <f t="shared" si="502"/>
        <v>2.0408085445667166E-2</v>
      </c>
      <c r="G32158" s="4"/>
    </row>
    <row r="32159" spans="1:7" x14ac:dyDescent="0.45">
      <c r="A32159" s="3">
        <v>45425.708692291664</v>
      </c>
      <c r="B32159">
        <v>3.0110000000000001</v>
      </c>
      <c r="C32159">
        <v>683</v>
      </c>
      <c r="D32159">
        <v>677</v>
      </c>
      <c r="E32159">
        <v>33.188000000000002</v>
      </c>
      <c r="F32159" s="4">
        <f t="shared" si="502"/>
        <v>7.2463949897443487E-3</v>
      </c>
      <c r="G32159" s="4"/>
    </row>
    <row r="32160" spans="1:7" x14ac:dyDescent="0.45">
      <c r="A32160" s="3">
        <v>45425.708693020832</v>
      </c>
      <c r="B32160">
        <v>3.012</v>
      </c>
      <c r="C32160">
        <v>683</v>
      </c>
      <c r="D32160">
        <v>678</v>
      </c>
      <c r="E32160">
        <v>33.188000000000002</v>
      </c>
      <c r="F32160" s="4">
        <f t="shared" si="502"/>
        <v>1.5873000600183335E-2</v>
      </c>
      <c r="G32160" s="4"/>
    </row>
    <row r="32161" spans="1:7" x14ac:dyDescent="0.45">
      <c r="A32161" s="3">
        <v>45425.708694421293</v>
      </c>
      <c r="B32161">
        <v>3.0129999999999999</v>
      </c>
      <c r="C32161">
        <v>683</v>
      </c>
      <c r="D32161">
        <v>678</v>
      </c>
      <c r="E32161">
        <v>33.188000000000002</v>
      </c>
      <c r="F32161" s="4">
        <f t="shared" si="502"/>
        <v>8.2644698518686451E-3</v>
      </c>
      <c r="G32161" s="4"/>
    </row>
    <row r="32162" spans="1:7" x14ac:dyDescent="0.45">
      <c r="A32162" s="3">
        <v>45425.708695925925</v>
      </c>
      <c r="B32162">
        <v>3.0169999999999999</v>
      </c>
      <c r="C32162">
        <v>684</v>
      </c>
      <c r="D32162">
        <v>678</v>
      </c>
      <c r="E32162">
        <v>33.188000000000002</v>
      </c>
      <c r="F32162" s="4">
        <f t="shared" si="502"/>
        <v>3.0769189354639126E-2</v>
      </c>
      <c r="G32162" s="4"/>
    </row>
    <row r="32163" spans="1:7" x14ac:dyDescent="0.45">
      <c r="A32163" s="3">
        <v>45425.708696469905</v>
      </c>
      <c r="B32163">
        <v>3.0190000000000001</v>
      </c>
      <c r="C32163">
        <v>685</v>
      </c>
      <c r="D32163">
        <v>678</v>
      </c>
      <c r="E32163">
        <v>33.188000000000002</v>
      </c>
      <c r="F32163" s="4">
        <f t="shared" si="502"/>
        <v>4.2553331232901559E-2</v>
      </c>
      <c r="G32163" s="4"/>
    </row>
    <row r="32164" spans="1:7" x14ac:dyDescent="0.45">
      <c r="A32164" s="3">
        <v>45425.708697939815</v>
      </c>
      <c r="B32164">
        <v>3.02</v>
      </c>
      <c r="C32164">
        <v>686</v>
      </c>
      <c r="D32164">
        <v>679</v>
      </c>
      <c r="E32164">
        <v>33.188000000000002</v>
      </c>
      <c r="F32164" s="4">
        <f t="shared" si="502"/>
        <v>7.8739976544649516E-3</v>
      </c>
      <c r="G32164" s="4"/>
    </row>
    <row r="32165" spans="1:7" x14ac:dyDescent="0.45">
      <c r="A32165" s="3">
        <v>45425.70869939815</v>
      </c>
      <c r="B32165">
        <v>3.02</v>
      </c>
      <c r="C32165">
        <v>686</v>
      </c>
      <c r="D32165">
        <v>680</v>
      </c>
      <c r="E32165">
        <v>33.188000000000002</v>
      </c>
      <c r="F32165" s="4">
        <f t="shared" si="502"/>
        <v>0</v>
      </c>
      <c r="G32165" s="4"/>
    </row>
    <row r="32166" spans="1:7" x14ac:dyDescent="0.45">
      <c r="A32166" s="3">
        <v>45425.708700127318</v>
      </c>
      <c r="B32166">
        <v>3.0209999999999999</v>
      </c>
      <c r="C32166">
        <v>686</v>
      </c>
      <c r="D32166">
        <v>680</v>
      </c>
      <c r="E32166">
        <v>33.188000000000002</v>
      </c>
      <c r="F32166" s="4">
        <f t="shared" si="502"/>
        <v>1.5873000600183335E-2</v>
      </c>
      <c r="G32166" s="4"/>
    </row>
    <row r="32167" spans="1:7" x14ac:dyDescent="0.45">
      <c r="A32167" s="3">
        <v>45425.7087015625</v>
      </c>
      <c r="B32167">
        <v>3.0249999999999999</v>
      </c>
      <c r="C32167">
        <v>687</v>
      </c>
      <c r="D32167">
        <v>680</v>
      </c>
      <c r="E32167">
        <v>33.188000000000002</v>
      </c>
      <c r="F32167" s="4">
        <f t="shared" si="502"/>
        <v>3.2258121736844607E-2</v>
      </c>
      <c r="G32167" s="4"/>
    </row>
    <row r="32168" spans="1:7" x14ac:dyDescent="0.45">
      <c r="A32168" s="3">
        <v>45425.708702326388</v>
      </c>
      <c r="B32168">
        <v>3.0289999999999999</v>
      </c>
      <c r="C32168">
        <v>687</v>
      </c>
      <c r="D32168">
        <v>680</v>
      </c>
      <c r="E32168">
        <v>33.188000000000002</v>
      </c>
      <c r="F32168" s="4">
        <f t="shared" si="502"/>
        <v>6.0606112247043452E-2</v>
      </c>
      <c r="G32168" s="4"/>
    </row>
    <row r="32169" spans="1:7" x14ac:dyDescent="0.45">
      <c r="A32169" s="3">
        <v>45425.708703773147</v>
      </c>
      <c r="B32169">
        <v>3.0289999999999999</v>
      </c>
      <c r="C32169">
        <v>687</v>
      </c>
      <c r="D32169">
        <v>681</v>
      </c>
      <c r="E32169">
        <v>33.188000000000002</v>
      </c>
      <c r="F32169" s="4">
        <f t="shared" si="502"/>
        <v>0</v>
      </c>
      <c r="G32169" s="4"/>
    </row>
    <row r="32170" spans="1:7" x14ac:dyDescent="0.45">
      <c r="A32170" s="3">
        <v>45425.708705219906</v>
      </c>
      <c r="B32170">
        <v>3.0329999999999999</v>
      </c>
      <c r="C32170">
        <v>687</v>
      </c>
      <c r="D32170">
        <v>681</v>
      </c>
      <c r="E32170">
        <v>33.188000000000002</v>
      </c>
      <c r="F32170" s="4">
        <f t="shared" si="502"/>
        <v>3.2000012636189713E-2</v>
      </c>
      <c r="G32170" s="4"/>
    </row>
    <row r="32171" spans="1:7" x14ac:dyDescent="0.45">
      <c r="A32171" s="3">
        <v>45425.708705949073</v>
      </c>
      <c r="B32171">
        <v>3.0350000000000001</v>
      </c>
      <c r="C32171">
        <v>687</v>
      </c>
      <c r="D32171">
        <v>682</v>
      </c>
      <c r="E32171">
        <v>33.188000000000002</v>
      </c>
      <c r="F32171" s="4">
        <f t="shared" si="502"/>
        <v>3.1746001200373714E-2</v>
      </c>
      <c r="G32171" s="4"/>
    </row>
    <row r="32172" spans="1:7" x14ac:dyDescent="0.45">
      <c r="A32172" s="3">
        <v>45425.708707337966</v>
      </c>
      <c r="B32172">
        <v>3.0369999999999999</v>
      </c>
      <c r="C32172">
        <v>687</v>
      </c>
      <c r="D32172">
        <v>682</v>
      </c>
      <c r="E32172">
        <v>33.188000000000002</v>
      </c>
      <c r="F32172" s="4">
        <f t="shared" si="502"/>
        <v>1.6666617368802365E-2</v>
      </c>
      <c r="G32172" s="4"/>
    </row>
    <row r="32173" spans="1:7" x14ac:dyDescent="0.45">
      <c r="A32173" s="3">
        <v>45425.708708124999</v>
      </c>
      <c r="B32173">
        <v>3.0369999999999999</v>
      </c>
      <c r="C32173">
        <v>688</v>
      </c>
      <c r="D32173">
        <v>683</v>
      </c>
      <c r="E32173">
        <v>33.188000000000002</v>
      </c>
      <c r="F32173" s="4">
        <f t="shared" si="502"/>
        <v>0</v>
      </c>
      <c r="G32173" s="4"/>
    </row>
    <row r="32174" spans="1:7" x14ac:dyDescent="0.45">
      <c r="A32174" s="3">
        <v>45425.708709583334</v>
      </c>
      <c r="B32174">
        <v>3.036</v>
      </c>
      <c r="C32174">
        <v>688</v>
      </c>
      <c r="D32174">
        <v>683</v>
      </c>
      <c r="E32174">
        <v>33.188000000000002</v>
      </c>
      <c r="F32174" s="4">
        <f t="shared" si="502"/>
        <v>-7.9365003000916676E-3</v>
      </c>
      <c r="G32174" s="4"/>
    </row>
    <row r="32175" spans="1:7" x14ac:dyDescent="0.45">
      <c r="A32175" s="3">
        <v>45425.708710312501</v>
      </c>
      <c r="B32175">
        <v>3.0369999999999999</v>
      </c>
      <c r="C32175">
        <v>689</v>
      </c>
      <c r="D32175">
        <v>683</v>
      </c>
      <c r="E32175">
        <v>33.188000000000002</v>
      </c>
      <c r="F32175" s="4">
        <f t="shared" si="502"/>
        <v>1.5873000600183335E-2</v>
      </c>
      <c r="G32175" s="4"/>
    </row>
    <row r="32176" spans="1:7" x14ac:dyDescent="0.45">
      <c r="A32176" s="3">
        <v>45425.708711770836</v>
      </c>
      <c r="B32176">
        <v>3.0379999999999998</v>
      </c>
      <c r="C32176">
        <v>689</v>
      </c>
      <c r="D32176">
        <v>683</v>
      </c>
      <c r="E32176">
        <v>33.188000000000002</v>
      </c>
      <c r="F32176" s="4">
        <f t="shared" si="502"/>
        <v>7.9365003000916676E-3</v>
      </c>
      <c r="G32176" s="4"/>
    </row>
    <row r="32177" spans="1:7" x14ac:dyDescent="0.45">
      <c r="A32177" s="3">
        <v>45425.708713125001</v>
      </c>
      <c r="B32177">
        <v>3.0379999999999998</v>
      </c>
      <c r="C32177">
        <v>689</v>
      </c>
      <c r="D32177">
        <v>683</v>
      </c>
      <c r="E32177">
        <v>33.188000000000002</v>
      </c>
      <c r="F32177" s="4">
        <f t="shared" si="502"/>
        <v>0</v>
      </c>
      <c r="G32177" s="4"/>
    </row>
    <row r="32178" spans="1:7" x14ac:dyDescent="0.45">
      <c r="A32178" s="3">
        <v>45425.708713900465</v>
      </c>
      <c r="B32178">
        <v>3.0419999999999998</v>
      </c>
      <c r="C32178">
        <v>689</v>
      </c>
      <c r="D32178">
        <v>684</v>
      </c>
      <c r="E32178">
        <v>33.188000000000002</v>
      </c>
      <c r="F32178" s="4">
        <f t="shared" si="502"/>
        <v>5.9701390635984557E-2</v>
      </c>
      <c r="G32178" s="4"/>
    </row>
    <row r="32179" spans="1:7" x14ac:dyDescent="0.45">
      <c r="A32179" s="3">
        <v>45425.70871540509</v>
      </c>
      <c r="B32179">
        <v>3.044</v>
      </c>
      <c r="C32179">
        <v>689</v>
      </c>
      <c r="D32179">
        <v>684</v>
      </c>
      <c r="E32179">
        <v>33.188000000000002</v>
      </c>
      <c r="F32179" s="4">
        <f t="shared" si="502"/>
        <v>1.5384669073071039E-2</v>
      </c>
      <c r="G32179" s="4"/>
    </row>
    <row r="32180" spans="1:7" x14ac:dyDescent="0.45">
      <c r="A32180" s="3">
        <v>45425.708716875</v>
      </c>
      <c r="B32180">
        <v>3.0449999999999999</v>
      </c>
      <c r="C32180">
        <v>690</v>
      </c>
      <c r="D32180">
        <v>684</v>
      </c>
      <c r="E32180">
        <v>33.188000000000002</v>
      </c>
      <c r="F32180" s="4">
        <f t="shared" si="502"/>
        <v>7.8739976544649516E-3</v>
      </c>
      <c r="G32180" s="4"/>
    </row>
    <row r="32181" spans="1:7" x14ac:dyDescent="0.45">
      <c r="A32181" s="3">
        <v>45425.708717569447</v>
      </c>
      <c r="B32181">
        <v>3.044</v>
      </c>
      <c r="C32181">
        <v>691</v>
      </c>
      <c r="D32181">
        <v>685</v>
      </c>
      <c r="E32181">
        <v>33.188000000000002</v>
      </c>
      <c r="F32181" s="4">
        <f t="shared" si="502"/>
        <v>-1.6666617368802365E-2</v>
      </c>
      <c r="G32181" s="4"/>
    </row>
    <row r="32182" spans="1:7" x14ac:dyDescent="0.45">
      <c r="A32182" s="3">
        <v>45425.708719062502</v>
      </c>
      <c r="B32182">
        <v>3.0459999999999998</v>
      </c>
      <c r="C32182">
        <v>691</v>
      </c>
      <c r="D32182">
        <v>685</v>
      </c>
      <c r="E32182">
        <v>33.188000000000002</v>
      </c>
      <c r="F32182" s="4">
        <f t="shared" si="502"/>
        <v>1.5503875442466744E-2</v>
      </c>
      <c r="G32182" s="4"/>
    </row>
    <row r="32183" spans="1:7" x14ac:dyDescent="0.45">
      <c r="A32183" s="3">
        <v>45425.7087196875</v>
      </c>
      <c r="B32183">
        <v>3.048</v>
      </c>
      <c r="C32183">
        <v>692</v>
      </c>
      <c r="D32183">
        <v>686</v>
      </c>
      <c r="E32183">
        <v>33.188000000000002</v>
      </c>
      <c r="F32183" s="4">
        <f t="shared" si="502"/>
        <v>3.7037186187227469E-2</v>
      </c>
      <c r="G32183" s="4"/>
    </row>
    <row r="32184" spans="1:7" x14ac:dyDescent="0.45">
      <c r="A32184" s="3">
        <v>45425.708721226853</v>
      </c>
      <c r="B32184">
        <v>3.0510000000000002</v>
      </c>
      <c r="C32184">
        <v>692</v>
      </c>
      <c r="D32184">
        <v>686</v>
      </c>
      <c r="E32184">
        <v>33.188000000000002</v>
      </c>
      <c r="F32184" s="4">
        <f t="shared" si="502"/>
        <v>2.2556381120139839E-2</v>
      </c>
      <c r="G32184" s="4"/>
    </row>
    <row r="32185" spans="1:7" x14ac:dyDescent="0.45">
      <c r="A32185" s="3">
        <v>45425.70872195602</v>
      </c>
      <c r="B32185">
        <v>3.0529999999999999</v>
      </c>
      <c r="C32185">
        <v>692</v>
      </c>
      <c r="D32185">
        <v>686</v>
      </c>
      <c r="E32185">
        <v>33.188000000000002</v>
      </c>
      <c r="F32185" s="4">
        <f t="shared" si="502"/>
        <v>3.1746001200366671E-2</v>
      </c>
      <c r="G32185" s="4"/>
    </row>
    <row r="32186" spans="1:7" x14ac:dyDescent="0.45">
      <c r="A32186" s="3">
        <v>45425.708723240743</v>
      </c>
      <c r="B32186">
        <v>3.0569999999999999</v>
      </c>
      <c r="C32186">
        <v>690</v>
      </c>
      <c r="D32186">
        <v>651</v>
      </c>
      <c r="E32186">
        <v>33.188000000000002</v>
      </c>
      <c r="F32186" s="4">
        <f t="shared" si="502"/>
        <v>3.6036011081052935E-2</v>
      </c>
      <c r="G32186" s="4"/>
    </row>
    <row r="32187" spans="1:7" x14ac:dyDescent="0.45">
      <c r="A32187" s="3">
        <v>45425.70872469907</v>
      </c>
      <c r="B32187">
        <v>3.0609999999999999</v>
      </c>
      <c r="C32187">
        <v>683</v>
      </c>
      <c r="D32187">
        <v>641</v>
      </c>
      <c r="E32187">
        <v>33.188000000000002</v>
      </c>
      <c r="F32187" s="4">
        <f t="shared" si="502"/>
        <v>3.1746159589048591E-2</v>
      </c>
      <c r="G32187" s="4"/>
    </row>
    <row r="32188" spans="1:7" x14ac:dyDescent="0.45">
      <c r="A32188" s="3">
        <v>45425.708725428238</v>
      </c>
      <c r="B32188">
        <v>3.0670000000000002</v>
      </c>
      <c r="C32188">
        <v>675</v>
      </c>
      <c r="D32188">
        <v>633</v>
      </c>
      <c r="E32188">
        <v>33.188000000000002</v>
      </c>
      <c r="F32188" s="4">
        <f t="shared" si="502"/>
        <v>9.5238003601114105E-2</v>
      </c>
      <c r="G32188" s="4"/>
    </row>
    <row r="32189" spans="1:7" x14ac:dyDescent="0.45">
      <c r="A32189" s="3">
        <v>45425.708726874997</v>
      </c>
      <c r="B32189">
        <v>3.0390000000000001</v>
      </c>
      <c r="C32189">
        <v>667</v>
      </c>
      <c r="D32189">
        <v>625</v>
      </c>
      <c r="E32189">
        <v>33.188000000000002</v>
      </c>
      <c r="F32189" s="4">
        <f t="shared" si="502"/>
        <v>-0.22400008845332797</v>
      </c>
      <c r="G32189" s="4"/>
    </row>
    <row r="32190" spans="1:7" x14ac:dyDescent="0.45">
      <c r="A32190" s="3">
        <v>45425.708728321762</v>
      </c>
      <c r="B32190">
        <v>3.008</v>
      </c>
      <c r="C32190">
        <v>659</v>
      </c>
      <c r="D32190">
        <v>617</v>
      </c>
      <c r="E32190">
        <v>33.063000000000002</v>
      </c>
      <c r="F32190" s="4">
        <f t="shared" si="502"/>
        <v>-0.24799885070856667</v>
      </c>
      <c r="G32190" s="4"/>
    </row>
    <row r="32191" spans="1:7" x14ac:dyDescent="0.45">
      <c r="A32191" s="3">
        <v>45425.708729039354</v>
      </c>
      <c r="B32191">
        <v>2.9780000000000002</v>
      </c>
      <c r="C32191">
        <v>655</v>
      </c>
      <c r="D32191">
        <v>611</v>
      </c>
      <c r="E32191">
        <v>33.063000000000002</v>
      </c>
      <c r="F32191" s="4">
        <f t="shared" si="502"/>
        <v>-0.48387182605266549</v>
      </c>
      <c r="G32191" s="4"/>
    </row>
    <row r="32192" spans="1:7" x14ac:dyDescent="0.45">
      <c r="A32192" s="3">
        <v>45425.708730497689</v>
      </c>
      <c r="B32192">
        <v>2.9529999999999998</v>
      </c>
      <c r="C32192">
        <v>651</v>
      </c>
      <c r="D32192">
        <v>604</v>
      </c>
      <c r="E32192">
        <v>33.063000000000002</v>
      </c>
      <c r="F32192" s="4">
        <f t="shared" si="502"/>
        <v>-0.19841250750231634</v>
      </c>
      <c r="G32192" s="4"/>
    </row>
    <row r="32193" spans="1:7" x14ac:dyDescent="0.45">
      <c r="A32193" s="3">
        <v>45425.708731238425</v>
      </c>
      <c r="B32193">
        <v>2.927</v>
      </c>
      <c r="C32193">
        <v>647</v>
      </c>
      <c r="D32193">
        <v>599</v>
      </c>
      <c r="E32193">
        <v>33.188000000000002</v>
      </c>
      <c r="F32193" s="4">
        <f t="shared" si="502"/>
        <v>-0.40625252275751467</v>
      </c>
      <c r="G32193" s="4"/>
    </row>
    <row r="32194" spans="1:7" x14ac:dyDescent="0.45">
      <c r="A32194" s="3">
        <v>45425.708732696759</v>
      </c>
      <c r="B32194">
        <v>2.903</v>
      </c>
      <c r="C32194">
        <v>644</v>
      </c>
      <c r="D32194">
        <v>593</v>
      </c>
      <c r="E32194">
        <v>33.188000000000002</v>
      </c>
      <c r="F32194" s="4">
        <f t="shared" si="502"/>
        <v>-0.19047600720222116</v>
      </c>
      <c r="G32194" s="4"/>
    </row>
    <row r="32195" spans="1:7" x14ac:dyDescent="0.45">
      <c r="A32195" s="3">
        <v>45425.708734155094</v>
      </c>
      <c r="B32195">
        <v>2.8839999999999999</v>
      </c>
      <c r="C32195">
        <v>637</v>
      </c>
      <c r="D32195">
        <v>588</v>
      </c>
      <c r="E32195">
        <v>33.188000000000002</v>
      </c>
      <c r="F32195" s="4">
        <f t="shared" si="502"/>
        <v>-0.15079350570175928</v>
      </c>
      <c r="G32195" s="4"/>
    </row>
    <row r="32196" spans="1:7" x14ac:dyDescent="0.45">
      <c r="A32196" s="3">
        <v>45425.708734884262</v>
      </c>
      <c r="B32196">
        <v>2.87</v>
      </c>
      <c r="C32196">
        <v>627</v>
      </c>
      <c r="D32196">
        <v>584</v>
      </c>
      <c r="E32196">
        <v>33.188000000000002</v>
      </c>
      <c r="F32196" s="4">
        <f t="shared" ref="F32196:F32259" si="503">(B32196-B32195)/((A32196-A32195)*86400)</f>
        <v>-0.22222200840258782</v>
      </c>
      <c r="G32196" s="4"/>
    </row>
    <row r="32197" spans="1:7" x14ac:dyDescent="0.45">
      <c r="A32197" s="3">
        <v>45425.708736354165</v>
      </c>
      <c r="B32197">
        <v>2.863</v>
      </c>
      <c r="C32197">
        <v>619</v>
      </c>
      <c r="D32197">
        <v>581</v>
      </c>
      <c r="E32197">
        <v>33.188000000000002</v>
      </c>
      <c r="F32197" s="4">
        <f t="shared" si="503"/>
        <v>-5.511825641285218E-2</v>
      </c>
      <c r="G32197" s="4"/>
    </row>
    <row r="32198" spans="1:7" x14ac:dyDescent="0.45">
      <c r="A32198" s="3">
        <v>45425.708737106484</v>
      </c>
      <c r="B32198">
        <v>2.8580000000000001</v>
      </c>
      <c r="C32198">
        <v>617</v>
      </c>
      <c r="D32198">
        <v>578</v>
      </c>
      <c r="E32198">
        <v>33.188000000000002</v>
      </c>
      <c r="F32198" s="4">
        <f t="shared" si="503"/>
        <v>-7.6922601411444816E-2</v>
      </c>
      <c r="G32198" s="4"/>
    </row>
    <row r="32199" spans="1:7" x14ac:dyDescent="0.45">
      <c r="A32199" s="3">
        <v>45425.708738541667</v>
      </c>
      <c r="B32199">
        <v>2.851</v>
      </c>
      <c r="C32199">
        <v>614</v>
      </c>
      <c r="D32199">
        <v>576</v>
      </c>
      <c r="E32199">
        <v>33.188000000000002</v>
      </c>
      <c r="F32199" s="4">
        <f t="shared" si="503"/>
        <v>-5.6451713039478955E-2</v>
      </c>
      <c r="G32199" s="4"/>
    </row>
    <row r="32200" spans="1:7" x14ac:dyDescent="0.45">
      <c r="A32200" s="3">
        <v>45425.708739201385</v>
      </c>
      <c r="B32200">
        <v>2.847</v>
      </c>
      <c r="C32200">
        <v>608</v>
      </c>
      <c r="D32200">
        <v>574</v>
      </c>
      <c r="E32200">
        <v>33.188000000000002</v>
      </c>
      <c r="F32200" s="4">
        <f t="shared" si="503"/>
        <v>-7.017585019016663E-2</v>
      </c>
      <c r="G32200" s="4"/>
    </row>
    <row r="32201" spans="1:7" x14ac:dyDescent="0.45">
      <c r="A32201" s="3">
        <v>45425.708740717593</v>
      </c>
      <c r="B32201">
        <v>2.8450000000000002</v>
      </c>
      <c r="C32201">
        <v>599</v>
      </c>
      <c r="D32201">
        <v>572</v>
      </c>
      <c r="E32201">
        <v>33.188000000000002</v>
      </c>
      <c r="F32201" s="4">
        <f t="shared" si="503"/>
        <v>-1.5267135298417101E-2</v>
      </c>
      <c r="G32201" s="4"/>
    </row>
    <row r="32202" spans="1:7" x14ac:dyDescent="0.45">
      <c r="A32202" s="3">
        <v>45425.708742164352</v>
      </c>
      <c r="B32202">
        <v>2.85</v>
      </c>
      <c r="C32202">
        <v>591</v>
      </c>
      <c r="D32202">
        <v>571</v>
      </c>
      <c r="E32202">
        <v>33.188000000000002</v>
      </c>
      <c r="F32202" s="4">
        <f t="shared" si="503"/>
        <v>4.0000015795236252E-2</v>
      </c>
      <c r="G32202" s="4"/>
    </row>
    <row r="32203" spans="1:7" x14ac:dyDescent="0.45">
      <c r="A32203" s="3">
        <v>45425.708742800925</v>
      </c>
      <c r="B32203">
        <v>2.85</v>
      </c>
      <c r="C32203">
        <v>589</v>
      </c>
      <c r="D32203">
        <v>569</v>
      </c>
      <c r="E32203">
        <v>33.188000000000002</v>
      </c>
      <c r="F32203" s="4">
        <f t="shared" si="503"/>
        <v>0</v>
      </c>
      <c r="G32203" s="4"/>
    </row>
    <row r="32204" spans="1:7" x14ac:dyDescent="0.45">
      <c r="A32204" s="3">
        <v>45425.708744340278</v>
      </c>
      <c r="B32204">
        <v>2.851</v>
      </c>
      <c r="C32204">
        <v>589</v>
      </c>
      <c r="D32204">
        <v>569</v>
      </c>
      <c r="E32204">
        <v>33.188000000000002</v>
      </c>
      <c r="F32204" s="4">
        <f t="shared" si="503"/>
        <v>7.5187937067121664E-3</v>
      </c>
      <c r="G32204" s="4"/>
    </row>
    <row r="32205" spans="1:7" x14ac:dyDescent="0.45">
      <c r="A32205" s="3">
        <v>45425.708745069445</v>
      </c>
      <c r="B32205">
        <v>2.847</v>
      </c>
      <c r="C32205">
        <v>591</v>
      </c>
      <c r="D32205">
        <v>568</v>
      </c>
      <c r="E32205">
        <v>33.188000000000002</v>
      </c>
      <c r="F32205" s="4">
        <f t="shared" si="503"/>
        <v>-6.3492002400740377E-2</v>
      </c>
      <c r="G32205" s="4"/>
    </row>
    <row r="32206" spans="1:7" x14ac:dyDescent="0.45">
      <c r="A32206" s="3">
        <v>45425.708746516204</v>
      </c>
      <c r="B32206">
        <v>2.8450000000000002</v>
      </c>
      <c r="C32206">
        <v>593</v>
      </c>
      <c r="D32206">
        <v>567</v>
      </c>
      <c r="E32206">
        <v>33.188000000000002</v>
      </c>
      <c r="F32206" s="4">
        <f t="shared" si="503"/>
        <v>-1.600000631809308E-2</v>
      </c>
      <c r="G32206" s="4"/>
    </row>
    <row r="32207" spans="1:7" x14ac:dyDescent="0.45">
      <c r="A32207" s="3">
        <v>45425.708747835648</v>
      </c>
      <c r="B32207">
        <v>2.847</v>
      </c>
      <c r="C32207">
        <v>594</v>
      </c>
      <c r="D32207">
        <v>566</v>
      </c>
      <c r="E32207">
        <v>33.063000000000002</v>
      </c>
      <c r="F32207" s="4">
        <f t="shared" si="503"/>
        <v>1.754386580290359E-2</v>
      </c>
      <c r="G32207" s="4"/>
    </row>
    <row r="32208" spans="1:7" x14ac:dyDescent="0.45">
      <c r="A32208" s="3">
        <v>45425.708748715275</v>
      </c>
      <c r="B32208">
        <v>2.847</v>
      </c>
      <c r="C32208">
        <v>595</v>
      </c>
      <c r="D32208">
        <v>566</v>
      </c>
      <c r="E32208">
        <v>33.063000000000002</v>
      </c>
      <c r="F32208" s="4">
        <f t="shared" si="503"/>
        <v>0</v>
      </c>
      <c r="G32208" s="4"/>
    </row>
    <row r="32209" spans="1:7" x14ac:dyDescent="0.45">
      <c r="A32209" s="3">
        <v>45425.70875017361</v>
      </c>
      <c r="B32209">
        <v>2.8460000000000001</v>
      </c>
      <c r="C32209">
        <v>597</v>
      </c>
      <c r="D32209">
        <v>564</v>
      </c>
      <c r="E32209">
        <v>33.063000000000002</v>
      </c>
      <c r="F32209" s="4">
        <f t="shared" si="503"/>
        <v>-7.9365003000916676E-3</v>
      </c>
      <c r="G32209" s="4"/>
    </row>
    <row r="32210" spans="1:7" x14ac:dyDescent="0.45">
      <c r="A32210" s="3">
        <v>45425.708751458333</v>
      </c>
      <c r="B32210">
        <v>2.8439999999999999</v>
      </c>
      <c r="C32210">
        <v>599</v>
      </c>
      <c r="D32210">
        <v>564</v>
      </c>
      <c r="E32210">
        <v>33.063000000000002</v>
      </c>
      <c r="F32210" s="4">
        <f t="shared" si="503"/>
        <v>-1.8018005540528469E-2</v>
      </c>
      <c r="G32210" s="4"/>
    </row>
    <row r="32211" spans="1:7" x14ac:dyDescent="0.45">
      <c r="A32211" s="3">
        <v>45425.7087521875</v>
      </c>
      <c r="B32211">
        <v>2.8420000000000001</v>
      </c>
      <c r="C32211">
        <v>599</v>
      </c>
      <c r="D32211">
        <v>564</v>
      </c>
      <c r="E32211">
        <v>33.063000000000002</v>
      </c>
      <c r="F32211" s="4">
        <f t="shared" si="503"/>
        <v>-3.1746001200366671E-2</v>
      </c>
      <c r="G32211" s="4"/>
    </row>
    <row r="32212" spans="1:7" x14ac:dyDescent="0.45">
      <c r="A32212" s="3">
        <v>45425.708753634259</v>
      </c>
      <c r="B32212">
        <v>2.84</v>
      </c>
      <c r="C32212">
        <v>600</v>
      </c>
      <c r="D32212">
        <v>563</v>
      </c>
      <c r="E32212">
        <v>33.063000000000002</v>
      </c>
      <c r="F32212" s="4">
        <f t="shared" si="503"/>
        <v>-1.6000006318096633E-2</v>
      </c>
      <c r="G32212" s="4"/>
    </row>
    <row r="32213" spans="1:7" x14ac:dyDescent="0.45">
      <c r="A32213" s="3">
        <v>45425.70875435185</v>
      </c>
      <c r="B32213">
        <v>2.839</v>
      </c>
      <c r="C32213">
        <v>600</v>
      </c>
      <c r="D32213">
        <v>562</v>
      </c>
      <c r="E32213">
        <v>33.188000000000002</v>
      </c>
      <c r="F32213" s="4">
        <f t="shared" si="503"/>
        <v>-1.6129060868420513E-2</v>
      </c>
      <c r="G32213" s="4"/>
    </row>
    <row r="32214" spans="1:7" x14ac:dyDescent="0.45">
      <c r="A32214" s="3">
        <v>45425.708755821761</v>
      </c>
      <c r="B32214">
        <v>2.8370000000000002</v>
      </c>
      <c r="C32214">
        <v>600</v>
      </c>
      <c r="D32214">
        <v>561</v>
      </c>
      <c r="E32214">
        <v>33.188000000000002</v>
      </c>
      <c r="F32214" s="4">
        <f t="shared" si="503"/>
        <v>-1.5747995308929903E-2</v>
      </c>
      <c r="G32214" s="4"/>
    </row>
    <row r="32215" spans="1:7" x14ac:dyDescent="0.45">
      <c r="A32215" s="3">
        <v>45425.708757280096</v>
      </c>
      <c r="B32215">
        <v>2.835</v>
      </c>
      <c r="C32215">
        <v>601</v>
      </c>
      <c r="D32215">
        <v>560</v>
      </c>
      <c r="E32215">
        <v>33.188000000000002</v>
      </c>
      <c r="F32215" s="4">
        <f t="shared" si="503"/>
        <v>-1.5873000600186857E-2</v>
      </c>
      <c r="G32215" s="4"/>
    </row>
    <row r="32216" spans="1:7" x14ac:dyDescent="0.45">
      <c r="A32216" s="3">
        <v>45425.708758020832</v>
      </c>
      <c r="B32216">
        <v>2.8319999999999999</v>
      </c>
      <c r="C32216">
        <v>600</v>
      </c>
      <c r="D32216">
        <v>560</v>
      </c>
      <c r="E32216">
        <v>33.188000000000002</v>
      </c>
      <c r="F32216" s="4">
        <f t="shared" si="503"/>
        <v>-4.6875291087407671E-2</v>
      </c>
      <c r="G32216" s="4"/>
    </row>
    <row r="32217" spans="1:7" x14ac:dyDescent="0.45">
      <c r="A32217" s="3">
        <v>45425.708759479166</v>
      </c>
      <c r="B32217">
        <v>2.8279999999999998</v>
      </c>
      <c r="C32217">
        <v>600</v>
      </c>
      <c r="D32217">
        <v>559</v>
      </c>
      <c r="E32217">
        <v>33.188000000000002</v>
      </c>
      <c r="F32217" s="4">
        <f t="shared" si="503"/>
        <v>-3.1746001200370189E-2</v>
      </c>
      <c r="G32217" s="4"/>
    </row>
    <row r="32218" spans="1:7" x14ac:dyDescent="0.45">
      <c r="A32218" s="3">
        <v>45425.708760185182</v>
      </c>
      <c r="B32218">
        <v>2.8290000000000002</v>
      </c>
      <c r="C32218">
        <v>600</v>
      </c>
      <c r="D32218">
        <v>558</v>
      </c>
      <c r="E32218">
        <v>33.188000000000002</v>
      </c>
      <c r="F32218" s="4">
        <f t="shared" si="503"/>
        <v>1.6393518026142171E-2</v>
      </c>
      <c r="G32218" s="4"/>
    </row>
    <row r="32219" spans="1:7" x14ac:dyDescent="0.45">
      <c r="A32219" s="3">
        <v>45425.708761678237</v>
      </c>
      <c r="B32219">
        <v>2.8260000000000001</v>
      </c>
      <c r="C32219">
        <v>600</v>
      </c>
      <c r="D32219">
        <v>557</v>
      </c>
      <c r="E32219">
        <v>33.188000000000002</v>
      </c>
      <c r="F32219" s="4">
        <f t="shared" si="503"/>
        <v>-2.3255813163703561E-2</v>
      </c>
      <c r="G32219" s="4"/>
    </row>
    <row r="32220" spans="1:7" x14ac:dyDescent="0.45">
      <c r="A32220" s="3">
        <v>45425.708762418981</v>
      </c>
      <c r="B32220">
        <v>2.8210000000000002</v>
      </c>
      <c r="C32220">
        <v>602</v>
      </c>
      <c r="D32220">
        <v>556</v>
      </c>
      <c r="E32220">
        <v>33.063000000000002</v>
      </c>
      <c r="F32220" s="4">
        <f t="shared" si="503"/>
        <v>-7.812471775752719E-2</v>
      </c>
      <c r="G32220" s="4"/>
    </row>
    <row r="32221" spans="1:7" x14ac:dyDescent="0.45">
      <c r="A32221" s="3">
        <v>45425.708763854163</v>
      </c>
      <c r="B32221">
        <v>2.82</v>
      </c>
      <c r="C32221">
        <v>602</v>
      </c>
      <c r="D32221">
        <v>555</v>
      </c>
      <c r="E32221">
        <v>33.063000000000002</v>
      </c>
      <c r="F32221" s="4">
        <f t="shared" si="503"/>
        <v>-8.0645304342138371E-3</v>
      </c>
      <c r="G32221" s="4"/>
    </row>
    <row r="32222" spans="1:7" x14ac:dyDescent="0.45">
      <c r="A32222" s="3">
        <v>45425.708765196759</v>
      </c>
      <c r="B32222">
        <v>2.82</v>
      </c>
      <c r="C32222">
        <v>602</v>
      </c>
      <c r="D32222">
        <v>554</v>
      </c>
      <c r="E32222">
        <v>33.063000000000002</v>
      </c>
      <c r="F32222" s="4">
        <f t="shared" si="503"/>
        <v>0</v>
      </c>
      <c r="G32222" s="4"/>
    </row>
    <row r="32223" spans="1:7" x14ac:dyDescent="0.45">
      <c r="A32223" s="3">
        <v>45425.708765972224</v>
      </c>
      <c r="B32223">
        <v>2.82</v>
      </c>
      <c r="C32223">
        <v>603</v>
      </c>
      <c r="D32223">
        <v>553</v>
      </c>
      <c r="E32223">
        <v>33.188000000000002</v>
      </c>
      <c r="F32223" s="4">
        <f t="shared" si="503"/>
        <v>0</v>
      </c>
      <c r="G32223" s="4"/>
    </row>
    <row r="32224" spans="1:7" x14ac:dyDescent="0.45">
      <c r="A32224" s="3">
        <v>45425.7087675</v>
      </c>
      <c r="B32224">
        <v>2.8180000000000001</v>
      </c>
      <c r="C32224">
        <v>605</v>
      </c>
      <c r="D32224">
        <v>552</v>
      </c>
      <c r="E32224">
        <v>33.188000000000002</v>
      </c>
      <c r="F32224" s="4">
        <f t="shared" si="503"/>
        <v>-1.5151528061759182E-2</v>
      </c>
      <c r="G32224" s="4"/>
    </row>
    <row r="32225" spans="1:7" x14ac:dyDescent="0.45">
      <c r="A32225" s="3">
        <v>45425.708768217592</v>
      </c>
      <c r="B32225">
        <v>2.8149999999999999</v>
      </c>
      <c r="C32225">
        <v>605</v>
      </c>
      <c r="D32225">
        <v>597</v>
      </c>
      <c r="E32225">
        <v>33.188000000000002</v>
      </c>
      <c r="F32225" s="4">
        <f t="shared" si="503"/>
        <v>-4.8387182605268697E-2</v>
      </c>
      <c r="G32225" s="4"/>
    </row>
    <row r="32226" spans="1:7" x14ac:dyDescent="0.45">
      <c r="A32226" s="3">
        <v>45425.708769675926</v>
      </c>
      <c r="B32226">
        <v>2.8130000000000002</v>
      </c>
      <c r="C32226">
        <v>605</v>
      </c>
      <c r="D32226">
        <v>580</v>
      </c>
      <c r="E32226">
        <v>33.188000000000002</v>
      </c>
      <c r="F32226" s="4">
        <f t="shared" si="503"/>
        <v>-1.5873000600183335E-2</v>
      </c>
      <c r="G32226" s="4"/>
    </row>
    <row r="32227" spans="1:7" x14ac:dyDescent="0.45">
      <c r="A32227" s="3">
        <v>45425.70877099537</v>
      </c>
      <c r="B32227">
        <v>2.8130000000000002</v>
      </c>
      <c r="C32227">
        <v>607</v>
      </c>
      <c r="D32227">
        <v>581</v>
      </c>
      <c r="E32227">
        <v>33.188000000000002</v>
      </c>
      <c r="F32227" s="4">
        <f t="shared" si="503"/>
        <v>0</v>
      </c>
      <c r="G32227" s="4"/>
    </row>
    <row r="32228" spans="1:7" x14ac:dyDescent="0.45">
      <c r="A32228" s="3">
        <v>45425.708771851852</v>
      </c>
      <c r="B32228">
        <v>2.8519999999999999</v>
      </c>
      <c r="C32228">
        <v>608</v>
      </c>
      <c r="D32228">
        <v>584</v>
      </c>
      <c r="E32228">
        <v>33.188000000000002</v>
      </c>
      <c r="F32228" s="4">
        <f t="shared" si="503"/>
        <v>0.52702666206039472</v>
      </c>
      <c r="G32228" s="4"/>
    </row>
    <row r="32229" spans="1:7" x14ac:dyDescent="0.45">
      <c r="A32229" s="3">
        <v>45425.708773287035</v>
      </c>
      <c r="B32229">
        <v>2.9039999999999999</v>
      </c>
      <c r="C32229">
        <v>609</v>
      </c>
      <c r="D32229">
        <v>585</v>
      </c>
      <c r="E32229">
        <v>33.188000000000002</v>
      </c>
      <c r="F32229" s="4">
        <f t="shared" si="503"/>
        <v>0.41935558257897987</v>
      </c>
      <c r="G32229" s="4"/>
    </row>
    <row r="32230" spans="1:7" x14ac:dyDescent="0.45">
      <c r="A32230" s="3">
        <v>45425.708774664352</v>
      </c>
      <c r="B32230">
        <v>2.915</v>
      </c>
      <c r="C32230">
        <v>611</v>
      </c>
      <c r="D32230">
        <v>587</v>
      </c>
      <c r="E32230">
        <v>33.188000000000002</v>
      </c>
      <c r="F32230" s="4">
        <f t="shared" si="503"/>
        <v>9.2436831590726853E-2</v>
      </c>
      <c r="G32230" s="4"/>
    </row>
    <row r="32231" spans="1:7" x14ac:dyDescent="0.45">
      <c r="A32231" s="3">
        <v>45425.708775381943</v>
      </c>
      <c r="B32231">
        <v>2.92</v>
      </c>
      <c r="C32231">
        <v>611</v>
      </c>
      <c r="D32231">
        <v>588</v>
      </c>
      <c r="E32231">
        <v>33.188000000000002</v>
      </c>
      <c r="F32231" s="4">
        <f t="shared" si="503"/>
        <v>8.0645304342109717E-2</v>
      </c>
      <c r="G32231" s="4"/>
    </row>
    <row r="32232" spans="1:7" x14ac:dyDescent="0.45">
      <c r="A32232" s="3">
        <v>45425.708776782405</v>
      </c>
      <c r="B32232">
        <v>2.9249999999999998</v>
      </c>
      <c r="C32232">
        <v>613</v>
      </c>
      <c r="D32232">
        <v>590</v>
      </c>
      <c r="E32232">
        <v>33.188000000000002</v>
      </c>
      <c r="F32232" s="4">
        <f t="shared" si="503"/>
        <v>4.1322349259346892E-2</v>
      </c>
      <c r="G32232" s="4"/>
    </row>
    <row r="32233" spans="1:7" x14ac:dyDescent="0.45">
      <c r="A32233" s="3">
        <v>45425.708777662039</v>
      </c>
      <c r="B32233">
        <v>2.9380000000000002</v>
      </c>
      <c r="C32233">
        <v>614</v>
      </c>
      <c r="D32233">
        <v>591</v>
      </c>
      <c r="E32233">
        <v>33.063000000000002</v>
      </c>
      <c r="F32233" s="4">
        <f t="shared" si="503"/>
        <v>0.17105174832853423</v>
      </c>
      <c r="G32233" s="4"/>
    </row>
    <row r="32234" spans="1:7" x14ac:dyDescent="0.45">
      <c r="A32234" s="3">
        <v>45425.708778935186</v>
      </c>
      <c r="B32234">
        <v>2.9430000000000001</v>
      </c>
      <c r="C32234">
        <v>615</v>
      </c>
      <c r="D32234">
        <v>593</v>
      </c>
      <c r="E32234">
        <v>33.063000000000002</v>
      </c>
      <c r="F32234" s="4">
        <f t="shared" si="503"/>
        <v>4.5454584185281581E-2</v>
      </c>
      <c r="G32234" s="4"/>
    </row>
    <row r="32235" spans="1:7" x14ac:dyDescent="0.45">
      <c r="A32235" s="3">
        <v>45425.70878040509</v>
      </c>
      <c r="B32235">
        <v>2.95</v>
      </c>
      <c r="C32235">
        <v>617</v>
      </c>
      <c r="D32235">
        <v>594</v>
      </c>
      <c r="E32235">
        <v>33.063000000000002</v>
      </c>
      <c r="F32235" s="4">
        <f t="shared" si="503"/>
        <v>5.511825641285218E-2</v>
      </c>
      <c r="G32235" s="4"/>
    </row>
    <row r="32236" spans="1:7" x14ac:dyDescent="0.45">
      <c r="A32236" s="3">
        <v>45425.708781134257</v>
      </c>
      <c r="B32236">
        <v>2.9540000000000002</v>
      </c>
      <c r="C32236">
        <v>618</v>
      </c>
      <c r="D32236">
        <v>596</v>
      </c>
      <c r="E32236">
        <v>33.063000000000002</v>
      </c>
      <c r="F32236" s="4">
        <f t="shared" si="503"/>
        <v>6.3492002400740377E-2</v>
      </c>
      <c r="G32236" s="4"/>
    </row>
    <row r="32237" spans="1:7" x14ac:dyDescent="0.45">
      <c r="A32237" s="3">
        <v>45425.708782581016</v>
      </c>
      <c r="B32237">
        <v>2.9590000000000001</v>
      </c>
      <c r="C32237">
        <v>620</v>
      </c>
      <c r="D32237">
        <v>597</v>
      </c>
      <c r="E32237">
        <v>33.188000000000002</v>
      </c>
      <c r="F32237" s="4">
        <f t="shared" si="503"/>
        <v>4.0000015795236252E-2</v>
      </c>
      <c r="G32237" s="4"/>
    </row>
    <row r="32238" spans="1:7" x14ac:dyDescent="0.45">
      <c r="A32238" s="3">
        <v>45425.708783310183</v>
      </c>
      <c r="B32238">
        <v>2.9630000000000001</v>
      </c>
      <c r="C32238">
        <v>621</v>
      </c>
      <c r="D32238">
        <v>598</v>
      </c>
      <c r="E32238">
        <v>33.188000000000002</v>
      </c>
      <c r="F32238" s="4">
        <f t="shared" si="503"/>
        <v>6.3492002400740377E-2</v>
      </c>
      <c r="G32238" s="4"/>
    </row>
    <row r="32239" spans="1:7" x14ac:dyDescent="0.45">
      <c r="A32239" s="3">
        <v>45425.708784849536</v>
      </c>
      <c r="B32239">
        <v>2.9689999999999999</v>
      </c>
      <c r="C32239">
        <v>623</v>
      </c>
      <c r="D32239">
        <v>599</v>
      </c>
      <c r="E32239">
        <v>33.188000000000002</v>
      </c>
      <c r="F32239" s="4">
        <f t="shared" si="503"/>
        <v>4.5112762240276341E-2</v>
      </c>
      <c r="G32239" s="4"/>
    </row>
    <row r="32240" spans="1:7" x14ac:dyDescent="0.45">
      <c r="A32240" s="3">
        <v>45425.708786342591</v>
      </c>
      <c r="B32240">
        <v>2.976</v>
      </c>
      <c r="C32240">
        <v>624</v>
      </c>
      <c r="D32240">
        <v>601</v>
      </c>
      <c r="E32240">
        <v>33.188000000000002</v>
      </c>
      <c r="F32240" s="4">
        <f t="shared" si="503"/>
        <v>5.4263564048640495E-2</v>
      </c>
      <c r="G32240" s="4"/>
    </row>
    <row r="32241" spans="1:7" x14ac:dyDescent="0.45">
      <c r="A32241" s="3">
        <v>45425.708787071759</v>
      </c>
      <c r="B32241">
        <v>2.9820000000000002</v>
      </c>
      <c r="C32241">
        <v>626</v>
      </c>
      <c r="D32241">
        <v>602</v>
      </c>
      <c r="E32241">
        <v>33.188000000000002</v>
      </c>
      <c r="F32241" s="4">
        <f t="shared" si="503"/>
        <v>9.5238003601114105E-2</v>
      </c>
      <c r="G32241" s="4"/>
    </row>
    <row r="32242" spans="1:7" x14ac:dyDescent="0.45">
      <c r="A32242" s="3">
        <v>45425.708788344906</v>
      </c>
      <c r="B32242">
        <v>2.9849999999999999</v>
      </c>
      <c r="C32242">
        <v>627</v>
      </c>
      <c r="D32242">
        <v>604</v>
      </c>
      <c r="E32242">
        <v>33.188000000000002</v>
      </c>
      <c r="F32242" s="4">
        <f t="shared" si="503"/>
        <v>2.7272750511166528E-2</v>
      </c>
      <c r="G32242" s="4"/>
    </row>
    <row r="32243" spans="1:7" x14ac:dyDescent="0.45">
      <c r="A32243" s="3">
        <v>45425.708789074073</v>
      </c>
      <c r="B32243">
        <v>2.9870000000000001</v>
      </c>
      <c r="C32243">
        <v>629</v>
      </c>
      <c r="D32243">
        <v>606</v>
      </c>
      <c r="E32243">
        <v>33.188000000000002</v>
      </c>
      <c r="F32243" s="4">
        <f t="shared" si="503"/>
        <v>3.1746001200373714E-2</v>
      </c>
      <c r="G32243" s="4"/>
    </row>
    <row r="32244" spans="1:7" x14ac:dyDescent="0.45">
      <c r="A32244" s="3">
        <v>45425.708790532408</v>
      </c>
      <c r="B32244">
        <v>2.9929999999999999</v>
      </c>
      <c r="C32244">
        <v>631</v>
      </c>
      <c r="D32244">
        <v>607</v>
      </c>
      <c r="E32244">
        <v>33.188000000000002</v>
      </c>
      <c r="F32244" s="4">
        <f t="shared" si="503"/>
        <v>4.7619001800553527E-2</v>
      </c>
      <c r="G32244" s="4"/>
    </row>
    <row r="32245" spans="1:7" x14ac:dyDescent="0.45">
      <c r="A32245" s="3">
        <v>45425.708791990743</v>
      </c>
      <c r="B32245">
        <v>3.0009999999999999</v>
      </c>
      <c r="C32245">
        <v>632</v>
      </c>
      <c r="D32245">
        <v>608</v>
      </c>
      <c r="E32245">
        <v>33.188000000000002</v>
      </c>
      <c r="F32245" s="4">
        <f t="shared" si="503"/>
        <v>6.3492002400740377E-2</v>
      </c>
      <c r="G32245" s="4"/>
    </row>
    <row r="32246" spans="1:7" x14ac:dyDescent="0.45">
      <c r="A32246" s="3">
        <v>45425.70879271991</v>
      </c>
      <c r="B32246">
        <v>3.008</v>
      </c>
      <c r="C32246">
        <v>634</v>
      </c>
      <c r="D32246">
        <v>610</v>
      </c>
      <c r="E32246">
        <v>33.188000000000002</v>
      </c>
      <c r="F32246" s="4">
        <f t="shared" si="503"/>
        <v>0.11111100420129744</v>
      </c>
      <c r="G32246" s="4"/>
    </row>
    <row r="32247" spans="1:7" x14ac:dyDescent="0.45">
      <c r="A32247" s="3">
        <v>45425.708794166669</v>
      </c>
      <c r="B32247">
        <v>3.0129999999999999</v>
      </c>
      <c r="C32247">
        <v>636</v>
      </c>
      <c r="D32247">
        <v>611</v>
      </c>
      <c r="E32247">
        <v>33.188000000000002</v>
      </c>
      <c r="F32247" s="4">
        <f t="shared" si="503"/>
        <v>4.0000015795236252E-2</v>
      </c>
      <c r="G32247" s="4"/>
    </row>
    <row r="32248" spans="1:7" x14ac:dyDescent="0.45">
      <c r="A32248" s="3">
        <v>45425.708794895836</v>
      </c>
      <c r="B32248">
        <v>3.0169999999999999</v>
      </c>
      <c r="C32248">
        <v>638</v>
      </c>
      <c r="D32248">
        <v>613</v>
      </c>
      <c r="E32248">
        <v>33.188000000000002</v>
      </c>
      <c r="F32248" s="4">
        <f t="shared" si="503"/>
        <v>6.3492002400740377E-2</v>
      </c>
      <c r="G32248" s="4"/>
    </row>
    <row r="32249" spans="1:7" x14ac:dyDescent="0.45">
      <c r="A32249" s="3">
        <v>45425.708796319443</v>
      </c>
      <c r="B32249">
        <v>3.03</v>
      </c>
      <c r="C32249">
        <v>639</v>
      </c>
      <c r="D32249">
        <v>614</v>
      </c>
      <c r="E32249">
        <v>33.188000000000002</v>
      </c>
      <c r="F32249" s="4">
        <f t="shared" si="503"/>
        <v>0.10569139250392656</v>
      </c>
      <c r="G32249" s="4"/>
    </row>
    <row r="32250" spans="1:7" x14ac:dyDescent="0.45">
      <c r="A32250" s="3">
        <v>45425.708797789353</v>
      </c>
      <c r="B32250">
        <v>3.0350000000000001</v>
      </c>
      <c r="C32250">
        <v>641</v>
      </c>
      <c r="D32250">
        <v>616</v>
      </c>
      <c r="E32250">
        <v>33.188000000000002</v>
      </c>
      <c r="F32250" s="4">
        <f t="shared" si="503"/>
        <v>3.9369988272331749E-2</v>
      </c>
      <c r="G32250" s="4"/>
    </row>
    <row r="32251" spans="1:7" x14ac:dyDescent="0.45">
      <c r="A32251" s="3">
        <v>45425.708798518521</v>
      </c>
      <c r="B32251">
        <v>3.0409999999999999</v>
      </c>
      <c r="C32251">
        <v>642</v>
      </c>
      <c r="D32251">
        <v>617</v>
      </c>
      <c r="E32251">
        <v>33.188000000000002</v>
      </c>
      <c r="F32251" s="4">
        <f t="shared" si="503"/>
        <v>9.5238003601107055E-2</v>
      </c>
      <c r="G32251" s="4"/>
    </row>
    <row r="32252" spans="1:7" x14ac:dyDescent="0.45">
      <c r="A32252" s="3">
        <v>45425.708799930559</v>
      </c>
      <c r="B32252">
        <v>3.044</v>
      </c>
      <c r="C32252">
        <v>644</v>
      </c>
      <c r="D32252">
        <v>618</v>
      </c>
      <c r="E32252">
        <v>33.188000000000002</v>
      </c>
      <c r="F32252" s="4">
        <f t="shared" si="503"/>
        <v>2.4590150330267201E-2</v>
      </c>
      <c r="G32252" s="4"/>
    </row>
    <row r="32253" spans="1:7" x14ac:dyDescent="0.45">
      <c r="A32253" s="3">
        <v>45425.708800706016</v>
      </c>
      <c r="B32253">
        <v>3.05</v>
      </c>
      <c r="C32253">
        <v>645</v>
      </c>
      <c r="D32253">
        <v>619</v>
      </c>
      <c r="E32253">
        <v>33.188000000000002</v>
      </c>
      <c r="F32253" s="4">
        <f t="shared" si="503"/>
        <v>8.9552926203236544E-2</v>
      </c>
      <c r="G32253" s="4"/>
    </row>
    <row r="32254" spans="1:7" x14ac:dyDescent="0.45">
      <c r="A32254" s="3">
        <v>45425.708802141206</v>
      </c>
      <c r="B32254">
        <v>3.0550000000000002</v>
      </c>
      <c r="C32254">
        <v>647</v>
      </c>
      <c r="D32254">
        <v>620</v>
      </c>
      <c r="E32254">
        <v>33.188000000000002</v>
      </c>
      <c r="F32254" s="4">
        <f t="shared" si="503"/>
        <v>4.0322447748002685E-2</v>
      </c>
      <c r="G32254" s="4"/>
    </row>
    <row r="32255" spans="1:7" x14ac:dyDescent="0.45">
      <c r="A32255" s="3">
        <v>45425.708803576388</v>
      </c>
      <c r="B32255">
        <v>3.06</v>
      </c>
      <c r="C32255">
        <v>649</v>
      </c>
      <c r="D32255">
        <v>622</v>
      </c>
      <c r="E32255">
        <v>33.188000000000002</v>
      </c>
      <c r="F32255" s="4">
        <f t="shared" si="503"/>
        <v>4.0322652171054858E-2</v>
      </c>
      <c r="G32255" s="4"/>
    </row>
    <row r="32256" spans="1:7" x14ac:dyDescent="0.45">
      <c r="A32256" s="3">
        <v>45425.708804317132</v>
      </c>
      <c r="B32256">
        <v>3.0680000000000001</v>
      </c>
      <c r="C32256">
        <v>650</v>
      </c>
      <c r="D32256">
        <v>623</v>
      </c>
      <c r="E32256">
        <v>33.188000000000002</v>
      </c>
      <c r="F32256" s="4">
        <f t="shared" si="503"/>
        <v>0.12499954841204629</v>
      </c>
      <c r="G32256" s="4"/>
    </row>
    <row r="32257" spans="1:7" x14ac:dyDescent="0.45">
      <c r="A32257" s="3">
        <v>45425.708805740738</v>
      </c>
      <c r="B32257">
        <v>3.0720000000000001</v>
      </c>
      <c r="C32257">
        <v>652</v>
      </c>
      <c r="D32257">
        <v>624</v>
      </c>
      <c r="E32257">
        <v>33.188000000000002</v>
      </c>
      <c r="F32257" s="4">
        <f t="shared" si="503"/>
        <v>3.2520428462746914E-2</v>
      </c>
      <c r="G32257" s="4"/>
    </row>
    <row r="32258" spans="1:7" x14ac:dyDescent="0.45">
      <c r="A32258" s="3">
        <v>45425.708806469906</v>
      </c>
      <c r="B32258">
        <v>3.0750000000000002</v>
      </c>
      <c r="C32258">
        <v>653</v>
      </c>
      <c r="D32258">
        <v>626</v>
      </c>
      <c r="E32258">
        <v>33.188000000000002</v>
      </c>
      <c r="F32258" s="4">
        <f t="shared" si="503"/>
        <v>4.7619001800557052E-2</v>
      </c>
      <c r="G32258" s="4"/>
    </row>
    <row r="32259" spans="1:7" x14ac:dyDescent="0.45">
      <c r="A32259" s="3">
        <v>45425.70880792824</v>
      </c>
      <c r="B32259">
        <v>3.08</v>
      </c>
      <c r="C32259">
        <v>656</v>
      </c>
      <c r="D32259">
        <v>627</v>
      </c>
      <c r="E32259">
        <v>33.188000000000002</v>
      </c>
      <c r="F32259" s="4">
        <f t="shared" si="503"/>
        <v>3.9682501500461861E-2</v>
      </c>
      <c r="G32259" s="4"/>
    </row>
    <row r="32260" spans="1:7" x14ac:dyDescent="0.45">
      <c r="A32260" s="3">
        <v>45425.708809363423</v>
      </c>
      <c r="B32260">
        <v>3.0859999999999999</v>
      </c>
      <c r="C32260">
        <v>657</v>
      </c>
      <c r="D32260">
        <v>628</v>
      </c>
      <c r="E32260">
        <v>33.188000000000002</v>
      </c>
      <c r="F32260" s="4">
        <f t="shared" ref="F32260:F32323" si="504">(B32260-B32259)/((A32260-A32259)*86400)</f>
        <v>4.8387182605265117E-2</v>
      </c>
      <c r="G32260" s="4"/>
    </row>
    <row r="32261" spans="1:7" x14ac:dyDescent="0.45">
      <c r="A32261" s="3">
        <v>45425.70881009259</v>
      </c>
      <c r="B32261">
        <v>3.0939999999999999</v>
      </c>
      <c r="C32261">
        <v>649</v>
      </c>
      <c r="D32261">
        <v>629</v>
      </c>
      <c r="E32261">
        <v>33.188000000000002</v>
      </c>
      <c r="F32261" s="4">
        <f t="shared" si="504"/>
        <v>0.12698400480148075</v>
      </c>
      <c r="G32261" s="4"/>
    </row>
    <row r="32262" spans="1:7" x14ac:dyDescent="0.45">
      <c r="A32262" s="3">
        <v>45425.708811574077</v>
      </c>
      <c r="B32262">
        <v>3.0979999999999999</v>
      </c>
      <c r="C32262">
        <v>647</v>
      </c>
      <c r="D32262">
        <v>630</v>
      </c>
      <c r="E32262">
        <v>33.188000000000002</v>
      </c>
      <c r="F32262" s="4">
        <f t="shared" si="504"/>
        <v>3.1249887103011572E-2</v>
      </c>
      <c r="G32262" s="4"/>
    </row>
    <row r="32263" spans="1:7" x14ac:dyDescent="0.45">
      <c r="A32263" s="3">
        <v>45425.708812256948</v>
      </c>
      <c r="B32263">
        <v>3.1</v>
      </c>
      <c r="C32263">
        <v>647</v>
      </c>
      <c r="D32263">
        <v>631</v>
      </c>
      <c r="E32263">
        <v>33.188000000000002</v>
      </c>
      <c r="F32263" s="4">
        <f t="shared" si="504"/>
        <v>3.3898301133652116E-2</v>
      </c>
      <c r="G32263" s="4"/>
    </row>
    <row r="32264" spans="1:7" x14ac:dyDescent="0.45">
      <c r="A32264" s="3">
        <v>45425.708813750003</v>
      </c>
      <c r="B32264">
        <v>3.11</v>
      </c>
      <c r="C32264">
        <v>647</v>
      </c>
      <c r="D32264">
        <v>632</v>
      </c>
      <c r="E32264">
        <v>33.188000000000002</v>
      </c>
      <c r="F32264" s="4">
        <f t="shared" si="504"/>
        <v>7.7519377212340604E-2</v>
      </c>
      <c r="G32264" s="4"/>
    </row>
    <row r="32265" spans="1:7" x14ac:dyDescent="0.45">
      <c r="A32265" s="3">
        <v>45425.708815219907</v>
      </c>
      <c r="B32265">
        <v>3.1150000000000002</v>
      </c>
      <c r="C32265">
        <v>646</v>
      </c>
      <c r="D32265">
        <v>633</v>
      </c>
      <c r="E32265">
        <v>33.188000000000002</v>
      </c>
      <c r="F32265" s="4">
        <f t="shared" si="504"/>
        <v>3.9370183152039273E-2</v>
      </c>
      <c r="G32265" s="4"/>
    </row>
    <row r="32266" spans="1:7" x14ac:dyDescent="0.45">
      <c r="A32266" s="3">
        <v>45425.708815925929</v>
      </c>
      <c r="B32266">
        <v>3.1179999999999999</v>
      </c>
      <c r="C32266">
        <v>646</v>
      </c>
      <c r="D32266">
        <v>634</v>
      </c>
      <c r="E32266">
        <v>33.188000000000002</v>
      </c>
      <c r="F32266" s="4">
        <f t="shared" si="504"/>
        <v>4.9180047245261184E-2</v>
      </c>
      <c r="G32266" s="4"/>
    </row>
    <row r="32267" spans="1:7" x14ac:dyDescent="0.45">
      <c r="A32267" s="3">
        <v>45425.70881729167</v>
      </c>
      <c r="B32267">
        <v>3.12</v>
      </c>
      <c r="C32267">
        <v>646</v>
      </c>
      <c r="D32267">
        <v>635</v>
      </c>
      <c r="E32267">
        <v>33.188000000000002</v>
      </c>
      <c r="F32267" s="4">
        <f t="shared" si="504"/>
        <v>1.6949150566826058E-2</v>
      </c>
      <c r="G32267" s="4"/>
    </row>
    <row r="32268" spans="1:7" x14ac:dyDescent="0.45">
      <c r="A32268" s="3">
        <v>45425.708818055558</v>
      </c>
      <c r="B32268">
        <v>3.1219999999999999</v>
      </c>
      <c r="C32268">
        <v>646</v>
      </c>
      <c r="D32268">
        <v>635</v>
      </c>
      <c r="E32268">
        <v>33.188000000000002</v>
      </c>
      <c r="F32268" s="4">
        <f t="shared" si="504"/>
        <v>3.0303056123518364E-2</v>
      </c>
      <c r="G32268" s="4"/>
    </row>
    <row r="32269" spans="1:7" x14ac:dyDescent="0.45">
      <c r="A32269" s="3">
        <v>45425.708819560183</v>
      </c>
      <c r="B32269">
        <v>3.1259999999999999</v>
      </c>
      <c r="C32269">
        <v>647</v>
      </c>
      <c r="D32269">
        <v>636</v>
      </c>
      <c r="E32269">
        <v>33.188000000000002</v>
      </c>
      <c r="F32269" s="4">
        <f t="shared" si="504"/>
        <v>3.076933814613866E-2</v>
      </c>
      <c r="G32269" s="4"/>
    </row>
    <row r="32270" spans="1:7" x14ac:dyDescent="0.45">
      <c r="A32270" s="3">
        <v>45425.708821030094</v>
      </c>
      <c r="B32270">
        <v>3.1320000000000001</v>
      </c>
      <c r="C32270">
        <v>647</v>
      </c>
      <c r="D32270">
        <v>637</v>
      </c>
      <c r="E32270">
        <v>33.188000000000002</v>
      </c>
      <c r="F32270" s="4">
        <f t="shared" si="504"/>
        <v>4.7243985926796704E-2</v>
      </c>
      <c r="G32270" s="4"/>
    </row>
    <row r="32271" spans="1:7" x14ac:dyDescent="0.45">
      <c r="A32271" s="3">
        <v>45425.708821747685</v>
      </c>
      <c r="B32271">
        <v>3.1360000000000001</v>
      </c>
      <c r="C32271">
        <v>648</v>
      </c>
      <c r="D32271">
        <v>638</v>
      </c>
      <c r="E32271">
        <v>33.188000000000002</v>
      </c>
      <c r="F32271" s="4">
        <f t="shared" si="504"/>
        <v>6.4516243473689214E-2</v>
      </c>
      <c r="G32271" s="4"/>
    </row>
    <row r="32272" spans="1:7" x14ac:dyDescent="0.45">
      <c r="A32272" s="3">
        <v>45425.708823067129</v>
      </c>
      <c r="B32272">
        <v>3.137</v>
      </c>
      <c r="C32272">
        <v>648</v>
      </c>
      <c r="D32272">
        <v>638</v>
      </c>
      <c r="E32272">
        <v>33.188000000000002</v>
      </c>
      <c r="F32272" s="4">
        <f t="shared" si="504"/>
        <v>8.7719329014517948E-3</v>
      </c>
      <c r="G32272" s="4"/>
    </row>
    <row r="32273" spans="1:7" x14ac:dyDescent="0.45">
      <c r="A32273" s="3">
        <v>45425.708823831017</v>
      </c>
      <c r="B32273">
        <v>3.1389999999999998</v>
      </c>
      <c r="C32273">
        <v>649</v>
      </c>
      <c r="D32273">
        <v>639</v>
      </c>
      <c r="E32273">
        <v>33.188000000000002</v>
      </c>
      <c r="F32273" s="4">
        <f t="shared" si="504"/>
        <v>3.0303056123518364E-2</v>
      </c>
      <c r="G32273" s="4"/>
    </row>
    <row r="32274" spans="1:7" x14ac:dyDescent="0.45">
      <c r="A32274" s="3">
        <v>45425.708825358794</v>
      </c>
      <c r="B32274">
        <v>3.1419999999999999</v>
      </c>
      <c r="C32274">
        <v>650</v>
      </c>
      <c r="D32274">
        <v>640</v>
      </c>
      <c r="E32274">
        <v>33.188000000000002</v>
      </c>
      <c r="F32274" s="4">
        <f t="shared" si="504"/>
        <v>2.2727292092642137E-2</v>
      </c>
      <c r="G32274" s="4"/>
    </row>
    <row r="32275" spans="1:7" x14ac:dyDescent="0.45">
      <c r="A32275" s="3">
        <v>45425.708826076392</v>
      </c>
      <c r="B32275">
        <v>3.1480000000000001</v>
      </c>
      <c r="C32275">
        <v>650</v>
      </c>
      <c r="D32275">
        <v>641</v>
      </c>
      <c r="E32275">
        <v>33.188000000000002</v>
      </c>
      <c r="F32275" s="4">
        <f t="shared" si="504"/>
        <v>9.6773383984844266E-2</v>
      </c>
      <c r="G32275" s="4"/>
    </row>
    <row r="32276" spans="1:7" x14ac:dyDescent="0.45">
      <c r="A32276" s="3">
        <v>45425.70882753472</v>
      </c>
      <c r="B32276">
        <v>3.153</v>
      </c>
      <c r="C32276">
        <v>651</v>
      </c>
      <c r="D32276">
        <v>641</v>
      </c>
      <c r="E32276">
        <v>33.188000000000002</v>
      </c>
      <c r="F32276" s="4">
        <f t="shared" si="504"/>
        <v>3.9682699486309855E-2</v>
      </c>
      <c r="G32276" s="4"/>
    </row>
    <row r="32277" spans="1:7" x14ac:dyDescent="0.45">
      <c r="A32277" s="3">
        <v>45425.708828993054</v>
      </c>
      <c r="B32277">
        <v>3.1549999999999998</v>
      </c>
      <c r="C32277">
        <v>652</v>
      </c>
      <c r="D32277">
        <v>642</v>
      </c>
      <c r="E32277">
        <v>33.188000000000002</v>
      </c>
      <c r="F32277" s="4">
        <f t="shared" si="504"/>
        <v>1.5873000600183335E-2</v>
      </c>
      <c r="G32277" s="4"/>
    </row>
    <row r="32278" spans="1:7" x14ac:dyDescent="0.45">
      <c r="A32278" s="3">
        <v>45425.708829606483</v>
      </c>
      <c r="B32278">
        <v>3.1579999999999999</v>
      </c>
      <c r="C32278">
        <v>653</v>
      </c>
      <c r="D32278">
        <v>643</v>
      </c>
      <c r="E32278">
        <v>33.188000000000002</v>
      </c>
      <c r="F32278" s="4">
        <f t="shared" si="504"/>
        <v>5.6603516640508431E-2</v>
      </c>
      <c r="G32278" s="4"/>
    </row>
    <row r="32279" spans="1:7" x14ac:dyDescent="0.45">
      <c r="A32279" s="3">
        <v>45425.708831157404</v>
      </c>
      <c r="B32279">
        <v>3.161</v>
      </c>
      <c r="C32279">
        <v>654</v>
      </c>
      <c r="D32279">
        <v>644</v>
      </c>
      <c r="E32279">
        <v>33.188000000000002</v>
      </c>
      <c r="F32279" s="4">
        <f t="shared" si="504"/>
        <v>2.2388126519160174E-2</v>
      </c>
      <c r="G32279" s="4"/>
    </row>
    <row r="32280" spans="1:7" x14ac:dyDescent="0.45">
      <c r="A32280" s="3">
        <v>45425.708832592594</v>
      </c>
      <c r="B32280">
        <v>3.169</v>
      </c>
      <c r="C32280">
        <v>655</v>
      </c>
      <c r="D32280">
        <v>644</v>
      </c>
      <c r="E32280">
        <v>33.188000000000002</v>
      </c>
      <c r="F32280" s="4">
        <f t="shared" si="504"/>
        <v>6.4515916396800002E-2</v>
      </c>
      <c r="G32280" s="4"/>
    </row>
    <row r="32281" spans="1:7" x14ac:dyDescent="0.45">
      <c r="A32281" s="3">
        <v>45425.708833287033</v>
      </c>
      <c r="B32281">
        <v>3.1709999999999998</v>
      </c>
      <c r="C32281">
        <v>656</v>
      </c>
      <c r="D32281">
        <v>645</v>
      </c>
      <c r="E32281">
        <v>33.188000000000002</v>
      </c>
      <c r="F32281" s="4">
        <f t="shared" si="504"/>
        <v>3.3333583985163354E-2</v>
      </c>
      <c r="G32281" s="4"/>
    </row>
    <row r="32282" spans="1:7" x14ac:dyDescent="0.45">
      <c r="A32282" s="3">
        <v>45425.70883476852</v>
      </c>
      <c r="B32282">
        <v>3.1739999999999999</v>
      </c>
      <c r="C32282">
        <v>656</v>
      </c>
      <c r="D32282">
        <v>646</v>
      </c>
      <c r="E32282">
        <v>33.188000000000002</v>
      </c>
      <c r="F32282" s="4">
        <f t="shared" si="504"/>
        <v>2.3437415327259545E-2</v>
      </c>
      <c r="G32282" s="4"/>
    </row>
    <row r="32283" spans="1:7" x14ac:dyDescent="0.45">
      <c r="A32283" s="3">
        <v>45425.708835381942</v>
      </c>
      <c r="B32283">
        <v>3.1760000000000002</v>
      </c>
      <c r="C32283">
        <v>657</v>
      </c>
      <c r="D32283">
        <v>647</v>
      </c>
      <c r="E32283">
        <v>33.188000000000002</v>
      </c>
      <c r="F32283" s="4">
        <f t="shared" si="504"/>
        <v>3.7736125353426159E-2</v>
      </c>
      <c r="G32283" s="4"/>
    </row>
    <row r="32284" spans="1:7" x14ac:dyDescent="0.45">
      <c r="A32284" s="3">
        <v>45425.708836944446</v>
      </c>
      <c r="B32284">
        <v>3.181</v>
      </c>
      <c r="C32284">
        <v>658</v>
      </c>
      <c r="D32284">
        <v>647</v>
      </c>
      <c r="E32284">
        <v>33.188000000000002</v>
      </c>
      <c r="F32284" s="4">
        <f t="shared" si="504"/>
        <v>3.7036927486230768E-2</v>
      </c>
      <c r="G32284" s="4"/>
    </row>
    <row r="32285" spans="1:7" x14ac:dyDescent="0.45">
      <c r="A32285" s="3">
        <v>45425.708837662038</v>
      </c>
      <c r="B32285">
        <v>3.1859999999999999</v>
      </c>
      <c r="C32285">
        <v>659</v>
      </c>
      <c r="D32285">
        <v>648</v>
      </c>
      <c r="E32285">
        <v>33.188000000000002</v>
      </c>
      <c r="F32285" s="4">
        <f t="shared" si="504"/>
        <v>8.0645304342109717E-2</v>
      </c>
      <c r="G32285" s="4"/>
    </row>
    <row r="32286" spans="1:7" x14ac:dyDescent="0.45">
      <c r="A32286" s="3">
        <v>45425.708839120372</v>
      </c>
      <c r="B32286">
        <v>3.1880000000000002</v>
      </c>
      <c r="C32286">
        <v>660</v>
      </c>
      <c r="D32286">
        <v>649</v>
      </c>
      <c r="E32286">
        <v>33.188000000000002</v>
      </c>
      <c r="F32286" s="4">
        <f t="shared" si="504"/>
        <v>1.5873000600186857E-2</v>
      </c>
      <c r="G32286" s="4"/>
    </row>
    <row r="32287" spans="1:7" x14ac:dyDescent="0.45">
      <c r="A32287" s="3">
        <v>45425.70884042824</v>
      </c>
      <c r="B32287">
        <v>3.1909999999999998</v>
      </c>
      <c r="C32287">
        <v>661</v>
      </c>
      <c r="D32287">
        <v>650</v>
      </c>
      <c r="E32287">
        <v>33.188000000000002</v>
      </c>
      <c r="F32287" s="4">
        <f t="shared" si="504"/>
        <v>2.6548722041723701E-2</v>
      </c>
      <c r="G32287" s="4"/>
    </row>
    <row r="32288" spans="1:7" x14ac:dyDescent="0.45">
      <c r="A32288" s="3">
        <v>45425.708841307867</v>
      </c>
      <c r="B32288">
        <v>3.1930000000000001</v>
      </c>
      <c r="C32288">
        <v>662</v>
      </c>
      <c r="D32288">
        <v>650</v>
      </c>
      <c r="E32288">
        <v>33.188000000000002</v>
      </c>
      <c r="F32288" s="4">
        <f t="shared" si="504"/>
        <v>2.6315871262638259E-2</v>
      </c>
      <c r="G32288" s="4"/>
    </row>
    <row r="32289" spans="1:7" x14ac:dyDescent="0.45">
      <c r="A32289" s="3">
        <v>45425.708842743057</v>
      </c>
      <c r="B32289">
        <v>3.1960000000000002</v>
      </c>
      <c r="C32289">
        <v>662</v>
      </c>
      <c r="D32289">
        <v>651</v>
      </c>
      <c r="E32289">
        <v>33.188000000000002</v>
      </c>
      <c r="F32289" s="4">
        <f t="shared" si="504"/>
        <v>2.4193468648800894E-2</v>
      </c>
      <c r="G32289" s="4"/>
    </row>
    <row r="32290" spans="1:7" x14ac:dyDescent="0.45">
      <c r="A32290" s="3">
        <v>45425.708843506945</v>
      </c>
      <c r="B32290">
        <v>3.2</v>
      </c>
      <c r="C32290">
        <v>663</v>
      </c>
      <c r="D32290">
        <v>652</v>
      </c>
      <c r="E32290">
        <v>33.188000000000002</v>
      </c>
      <c r="F32290" s="4">
        <f t="shared" si="504"/>
        <v>6.0606112247043452E-2</v>
      </c>
      <c r="G32290" s="4"/>
    </row>
    <row r="32291" spans="1:7" x14ac:dyDescent="0.45">
      <c r="A32291" s="3">
        <v>45425.708845127316</v>
      </c>
      <c r="B32291">
        <v>3.2040000000000002</v>
      </c>
      <c r="C32291">
        <v>664</v>
      </c>
      <c r="D32291">
        <v>653</v>
      </c>
      <c r="E32291">
        <v>33.188000000000002</v>
      </c>
      <c r="F32291" s="4">
        <f t="shared" si="504"/>
        <v>2.8571429590181489E-2</v>
      </c>
      <c r="G32291" s="4"/>
    </row>
    <row r="32292" spans="1:7" x14ac:dyDescent="0.45">
      <c r="A32292" s="3">
        <v>45425.708846030095</v>
      </c>
      <c r="B32292">
        <v>3.206</v>
      </c>
      <c r="C32292">
        <v>665</v>
      </c>
      <c r="D32292">
        <v>653</v>
      </c>
      <c r="E32292">
        <v>33.188000000000002</v>
      </c>
      <c r="F32292" s="4">
        <f t="shared" si="504"/>
        <v>2.5640991128863092E-2</v>
      </c>
      <c r="G32292" s="4"/>
    </row>
    <row r="32293" spans="1:7" x14ac:dyDescent="0.45">
      <c r="A32293" s="3">
        <v>45425.708847303242</v>
      </c>
      <c r="B32293">
        <v>3.2090000000000001</v>
      </c>
      <c r="C32293">
        <v>667</v>
      </c>
      <c r="D32293">
        <v>653</v>
      </c>
      <c r="E32293">
        <v>33.188000000000002</v>
      </c>
      <c r="F32293" s="4">
        <f t="shared" si="504"/>
        <v>2.7272750511170563E-2</v>
      </c>
      <c r="G32293" s="4"/>
    </row>
    <row r="32294" spans="1:7" x14ac:dyDescent="0.45">
      <c r="A32294" s="3">
        <v>45425.708848761577</v>
      </c>
      <c r="B32294">
        <v>3.2130000000000001</v>
      </c>
      <c r="C32294">
        <v>669</v>
      </c>
      <c r="D32294">
        <v>654</v>
      </c>
      <c r="E32294">
        <v>33.188000000000002</v>
      </c>
      <c r="F32294" s="4">
        <f t="shared" si="504"/>
        <v>3.1746001200370189E-2</v>
      </c>
      <c r="G32294" s="4"/>
    </row>
    <row r="32295" spans="1:7" x14ac:dyDescent="0.45">
      <c r="A32295" s="3">
        <v>45425.708849490744</v>
      </c>
      <c r="B32295">
        <v>3.2160000000000002</v>
      </c>
      <c r="C32295">
        <v>671</v>
      </c>
      <c r="D32295">
        <v>655</v>
      </c>
      <c r="E32295">
        <v>33.188000000000002</v>
      </c>
      <c r="F32295" s="4">
        <f t="shared" si="504"/>
        <v>4.7619001800557052E-2</v>
      </c>
      <c r="G32295" s="4"/>
    </row>
    <row r="32296" spans="1:7" x14ac:dyDescent="0.45">
      <c r="A32296" s="3">
        <v>45425.708850960647</v>
      </c>
      <c r="B32296">
        <v>3.2210000000000001</v>
      </c>
      <c r="C32296">
        <v>673</v>
      </c>
      <c r="D32296">
        <v>656</v>
      </c>
      <c r="E32296">
        <v>33.188000000000002</v>
      </c>
      <c r="F32296" s="4">
        <f t="shared" si="504"/>
        <v>3.9370183152035776E-2</v>
      </c>
      <c r="G32296" s="4"/>
    </row>
    <row r="32297" spans="1:7" x14ac:dyDescent="0.45">
      <c r="A32297" s="3">
        <v>45425.708851678239</v>
      </c>
      <c r="B32297">
        <v>3.2240000000000002</v>
      </c>
      <c r="C32297">
        <v>675</v>
      </c>
      <c r="D32297">
        <v>656</v>
      </c>
      <c r="E32297">
        <v>33.188000000000002</v>
      </c>
      <c r="F32297" s="4">
        <f t="shared" si="504"/>
        <v>4.8387182605268697E-2</v>
      </c>
      <c r="G32297" s="4"/>
    </row>
    <row r="32298" spans="1:7" x14ac:dyDescent="0.45">
      <c r="A32298" s="3">
        <v>45425.708853136573</v>
      </c>
      <c r="B32298">
        <v>3.2280000000000002</v>
      </c>
      <c r="C32298">
        <v>677</v>
      </c>
      <c r="D32298">
        <v>657</v>
      </c>
      <c r="E32298">
        <v>33.188000000000002</v>
      </c>
      <c r="F32298" s="4">
        <f t="shared" si="504"/>
        <v>3.1746001200370189E-2</v>
      </c>
      <c r="G32298" s="4"/>
    </row>
    <row r="32299" spans="1:7" x14ac:dyDescent="0.45">
      <c r="A32299" s="3">
        <v>45425.708853865741</v>
      </c>
      <c r="B32299">
        <v>3.2320000000000002</v>
      </c>
      <c r="C32299">
        <v>679</v>
      </c>
      <c r="D32299">
        <v>658</v>
      </c>
      <c r="E32299">
        <v>33.188000000000002</v>
      </c>
      <c r="F32299" s="4">
        <f t="shared" si="504"/>
        <v>6.3492002400740377E-2</v>
      </c>
      <c r="G32299" s="4"/>
    </row>
    <row r="32300" spans="1:7" x14ac:dyDescent="0.45">
      <c r="A32300" s="3">
        <v>45425.7088553125</v>
      </c>
      <c r="B32300">
        <v>3.2360000000000002</v>
      </c>
      <c r="C32300">
        <v>681</v>
      </c>
      <c r="D32300">
        <v>659</v>
      </c>
      <c r="E32300">
        <v>33.188000000000002</v>
      </c>
      <c r="F32300" s="4">
        <f t="shared" si="504"/>
        <v>3.2000012636189713E-2</v>
      </c>
      <c r="G32300" s="4"/>
    </row>
    <row r="32301" spans="1:7" x14ac:dyDescent="0.45">
      <c r="A32301" s="3">
        <v>45425.708856770834</v>
      </c>
      <c r="B32301">
        <v>3.2370000000000001</v>
      </c>
      <c r="C32301">
        <v>683</v>
      </c>
      <c r="D32301">
        <v>660</v>
      </c>
      <c r="E32301">
        <v>33.188000000000002</v>
      </c>
      <c r="F32301" s="4">
        <f t="shared" si="504"/>
        <v>7.9365003000916676E-3</v>
      </c>
      <c r="G32301" s="4"/>
    </row>
    <row r="32302" spans="1:7" x14ac:dyDescent="0.45">
      <c r="A32302" s="3">
        <v>45425.708857511578</v>
      </c>
      <c r="B32302">
        <v>3.2410000000000001</v>
      </c>
      <c r="C32302">
        <v>685</v>
      </c>
      <c r="D32302">
        <v>661</v>
      </c>
      <c r="E32302">
        <v>33.188000000000002</v>
      </c>
      <c r="F32302" s="4">
        <f t="shared" si="504"/>
        <v>6.2499774206023144E-2</v>
      </c>
      <c r="G32302" s="4"/>
    </row>
    <row r="32303" spans="1:7" x14ac:dyDescent="0.45">
      <c r="A32303" s="3">
        <v>45425.708858935184</v>
      </c>
      <c r="B32303">
        <v>3.2450000000000001</v>
      </c>
      <c r="C32303">
        <v>686</v>
      </c>
      <c r="D32303">
        <v>662</v>
      </c>
      <c r="E32303">
        <v>33.188000000000002</v>
      </c>
      <c r="F32303" s="4">
        <f t="shared" si="504"/>
        <v>3.2520428462746914E-2</v>
      </c>
      <c r="G32303" s="4"/>
    </row>
    <row r="32304" spans="1:7" x14ac:dyDescent="0.45">
      <c r="A32304" s="3">
        <v>45425.708859664352</v>
      </c>
      <c r="B32304">
        <v>3.2490000000000001</v>
      </c>
      <c r="C32304">
        <v>680</v>
      </c>
      <c r="D32304">
        <v>662</v>
      </c>
      <c r="E32304">
        <v>33.188000000000002</v>
      </c>
      <c r="F32304" s="4">
        <f t="shared" si="504"/>
        <v>6.3492002400740377E-2</v>
      </c>
      <c r="G32304" s="4"/>
    </row>
    <row r="32305" spans="1:7" x14ac:dyDescent="0.45">
      <c r="A32305" s="3">
        <v>45425.708861122686</v>
      </c>
      <c r="B32305">
        <v>3.2519999999999998</v>
      </c>
      <c r="C32305">
        <v>671</v>
      </c>
      <c r="D32305">
        <v>662</v>
      </c>
      <c r="E32305">
        <v>33.188000000000002</v>
      </c>
      <c r="F32305" s="4">
        <f t="shared" si="504"/>
        <v>2.3809500900275001E-2</v>
      </c>
      <c r="G32305" s="4"/>
    </row>
    <row r="32306" spans="1:7" x14ac:dyDescent="0.45">
      <c r="A32306" s="3">
        <v>45425.708862557869</v>
      </c>
      <c r="B32306">
        <v>3.2559999999999998</v>
      </c>
      <c r="C32306">
        <v>669</v>
      </c>
      <c r="D32306">
        <v>662</v>
      </c>
      <c r="E32306">
        <v>33.188000000000002</v>
      </c>
      <c r="F32306" s="4">
        <f t="shared" si="504"/>
        <v>3.2258121736844607E-2</v>
      </c>
      <c r="G32306" s="4"/>
    </row>
    <row r="32307" spans="1:7" x14ac:dyDescent="0.45">
      <c r="A32307" s="3">
        <v>45425.708863287036</v>
      </c>
      <c r="B32307">
        <v>3.2589999999999999</v>
      </c>
      <c r="C32307">
        <v>668</v>
      </c>
      <c r="D32307">
        <v>662</v>
      </c>
      <c r="E32307">
        <v>33.188000000000002</v>
      </c>
      <c r="F32307" s="4">
        <f t="shared" si="504"/>
        <v>4.7619001800557052E-2</v>
      </c>
      <c r="G32307" s="4"/>
    </row>
    <row r="32308" spans="1:7" x14ac:dyDescent="0.45">
      <c r="A32308" s="3">
        <v>45425.708864722219</v>
      </c>
      <c r="B32308">
        <v>3.26</v>
      </c>
      <c r="C32308">
        <v>667</v>
      </c>
      <c r="D32308">
        <v>662</v>
      </c>
      <c r="E32308">
        <v>33.188000000000002</v>
      </c>
      <c r="F32308" s="4">
        <f t="shared" si="504"/>
        <v>8.0645304342102566E-3</v>
      </c>
      <c r="G32308" s="4"/>
    </row>
    <row r="32309" spans="1:7" x14ac:dyDescent="0.45">
      <c r="A32309" s="3">
        <v>45425.708865451386</v>
      </c>
      <c r="B32309">
        <v>3.2589999999999999</v>
      </c>
      <c r="C32309">
        <v>666</v>
      </c>
      <c r="D32309">
        <v>662</v>
      </c>
      <c r="E32309">
        <v>33.188000000000002</v>
      </c>
      <c r="F32309" s="4">
        <f t="shared" si="504"/>
        <v>-1.5873000600183335E-2</v>
      </c>
      <c r="G32309" s="4"/>
    </row>
    <row r="32310" spans="1:7" x14ac:dyDescent="0.45">
      <c r="A32310" s="3">
        <v>45425.708866863424</v>
      </c>
      <c r="B32310">
        <v>3.2589999999999999</v>
      </c>
      <c r="C32310">
        <v>666</v>
      </c>
      <c r="D32310">
        <v>662</v>
      </c>
      <c r="E32310">
        <v>33.188000000000002</v>
      </c>
      <c r="F32310" s="4">
        <f t="shared" si="504"/>
        <v>0</v>
      </c>
      <c r="G32310" s="4"/>
    </row>
    <row r="32311" spans="1:7" x14ac:dyDescent="0.45">
      <c r="A32311" s="3">
        <v>45425.708868368056</v>
      </c>
      <c r="B32311">
        <v>3.26</v>
      </c>
      <c r="C32311">
        <v>666</v>
      </c>
      <c r="D32311">
        <v>662</v>
      </c>
      <c r="E32311">
        <v>33.188000000000002</v>
      </c>
      <c r="F32311" s="4">
        <f t="shared" si="504"/>
        <v>7.692297338658928E-3</v>
      </c>
      <c r="G32311" s="4"/>
    </row>
    <row r="32312" spans="1:7" x14ac:dyDescent="0.45">
      <c r="A32312" s="3">
        <v>45425.708869097223</v>
      </c>
      <c r="B32312">
        <v>3.26</v>
      </c>
      <c r="C32312">
        <v>665</v>
      </c>
      <c r="D32312">
        <v>662</v>
      </c>
      <c r="E32312">
        <v>33.188000000000002</v>
      </c>
      <c r="F32312" s="4">
        <f t="shared" si="504"/>
        <v>0</v>
      </c>
      <c r="G32312" s="4"/>
    </row>
    <row r="32313" spans="1:7" x14ac:dyDescent="0.45">
      <c r="A32313" s="3">
        <v>45425.708870578703</v>
      </c>
      <c r="B32313">
        <v>3.26</v>
      </c>
      <c r="C32313">
        <v>665</v>
      </c>
      <c r="D32313">
        <v>662</v>
      </c>
      <c r="E32313">
        <v>33.063000000000002</v>
      </c>
      <c r="F32313" s="4">
        <f t="shared" si="504"/>
        <v>0</v>
      </c>
      <c r="G32313" s="4"/>
    </row>
    <row r="32314" spans="1:7" x14ac:dyDescent="0.45">
      <c r="A32314" s="3">
        <v>45425.708871296294</v>
      </c>
      <c r="B32314">
        <v>3.262</v>
      </c>
      <c r="C32314">
        <v>665</v>
      </c>
      <c r="D32314">
        <v>662</v>
      </c>
      <c r="E32314">
        <v>33.063000000000002</v>
      </c>
      <c r="F32314" s="4">
        <f t="shared" si="504"/>
        <v>3.2258121736848187E-2</v>
      </c>
      <c r="G32314" s="4"/>
    </row>
    <row r="32315" spans="1:7" x14ac:dyDescent="0.45">
      <c r="A32315" s="3">
        <v>45425.70887263889</v>
      </c>
      <c r="B32315">
        <v>3.2629999999999999</v>
      </c>
      <c r="C32315">
        <v>665</v>
      </c>
      <c r="D32315">
        <v>662</v>
      </c>
      <c r="E32315">
        <v>33.063000000000002</v>
      </c>
      <c r="F32315" s="4">
        <f t="shared" si="504"/>
        <v>8.6206672708195251E-3</v>
      </c>
      <c r="G32315" s="4"/>
    </row>
    <row r="32316" spans="1:7" x14ac:dyDescent="0.45">
      <c r="A32316" s="3">
        <v>45425.708874201388</v>
      </c>
      <c r="B32316">
        <v>3.2629999999999999</v>
      </c>
      <c r="C32316">
        <v>665</v>
      </c>
      <c r="D32316">
        <v>662</v>
      </c>
      <c r="E32316">
        <v>33.063000000000002</v>
      </c>
      <c r="F32316" s="4">
        <f t="shared" si="504"/>
        <v>0</v>
      </c>
      <c r="G32316" s="4"/>
    </row>
    <row r="32317" spans="1:7" x14ac:dyDescent="0.45">
      <c r="A32317" s="3">
        <v>45425.708874930555</v>
      </c>
      <c r="B32317">
        <v>3.2629999999999999</v>
      </c>
      <c r="C32317">
        <v>665</v>
      </c>
      <c r="D32317">
        <v>662</v>
      </c>
      <c r="E32317">
        <v>33.188000000000002</v>
      </c>
      <c r="F32317" s="4">
        <f t="shared" si="504"/>
        <v>0</v>
      </c>
      <c r="G32317" s="4"/>
    </row>
    <row r="32318" spans="1:7" x14ac:dyDescent="0.45">
      <c r="A32318" s="3">
        <v>45425.708876296296</v>
      </c>
      <c r="B32318">
        <v>3.2629999999999999</v>
      </c>
      <c r="C32318">
        <v>665</v>
      </c>
      <c r="D32318">
        <v>662</v>
      </c>
      <c r="E32318">
        <v>33.188000000000002</v>
      </c>
      <c r="F32318" s="4">
        <f t="shared" si="504"/>
        <v>0</v>
      </c>
      <c r="G32318" s="4"/>
    </row>
    <row r="32319" spans="1:7" x14ac:dyDescent="0.45">
      <c r="A32319" s="3">
        <v>45425.70887707176</v>
      </c>
      <c r="B32319">
        <v>3.2639999999999998</v>
      </c>
      <c r="C32319">
        <v>665</v>
      </c>
      <c r="D32319">
        <v>662</v>
      </c>
      <c r="E32319">
        <v>33.188000000000002</v>
      </c>
      <c r="F32319" s="4">
        <f t="shared" si="504"/>
        <v>1.4925347658994483E-2</v>
      </c>
      <c r="G32319" s="4"/>
    </row>
    <row r="32320" spans="1:7" x14ac:dyDescent="0.45">
      <c r="A32320" s="3">
        <v>45425.708878414349</v>
      </c>
      <c r="B32320">
        <v>3.266</v>
      </c>
      <c r="C32320">
        <v>664</v>
      </c>
      <c r="D32320">
        <v>662</v>
      </c>
      <c r="E32320">
        <v>33.188000000000002</v>
      </c>
      <c r="F32320" s="4">
        <f t="shared" si="504"/>
        <v>1.7241427978456202E-2</v>
      </c>
      <c r="G32320" s="4"/>
    </row>
    <row r="32321" spans="1:7" x14ac:dyDescent="0.45">
      <c r="A32321" s="3">
        <v>45425.708879953701</v>
      </c>
      <c r="B32321">
        <v>3.266</v>
      </c>
      <c r="C32321">
        <v>665</v>
      </c>
      <c r="D32321">
        <v>662</v>
      </c>
      <c r="E32321">
        <v>33.188000000000002</v>
      </c>
      <c r="F32321" s="4">
        <f t="shared" si="504"/>
        <v>0</v>
      </c>
      <c r="G32321" s="4"/>
    </row>
    <row r="32322" spans="1:7" x14ac:dyDescent="0.45">
      <c r="A32322" s="3">
        <v>45425.708880671293</v>
      </c>
      <c r="B32322">
        <v>3.2650000000000001</v>
      </c>
      <c r="C32322">
        <v>665</v>
      </c>
      <c r="D32322">
        <v>662</v>
      </c>
      <c r="E32322">
        <v>33.188000000000002</v>
      </c>
      <c r="F32322" s="4">
        <f t="shared" si="504"/>
        <v>-1.6129060868420513E-2</v>
      </c>
      <c r="G32322" s="4"/>
    </row>
    <row r="32323" spans="1:7" x14ac:dyDescent="0.45">
      <c r="A32323" s="3">
        <v>45425.708882083331</v>
      </c>
      <c r="B32323">
        <v>3.2650000000000001</v>
      </c>
      <c r="C32323">
        <v>665</v>
      </c>
      <c r="D32323">
        <v>662</v>
      </c>
      <c r="E32323">
        <v>33.188000000000002</v>
      </c>
      <c r="F32323" s="4">
        <f t="shared" si="504"/>
        <v>0</v>
      </c>
      <c r="G32323" s="4"/>
    </row>
    <row r="32324" spans="1:7" x14ac:dyDescent="0.45">
      <c r="A32324" s="3">
        <v>45425.708882847219</v>
      </c>
      <c r="B32324">
        <v>3.266</v>
      </c>
      <c r="C32324">
        <v>665</v>
      </c>
      <c r="D32324">
        <v>662</v>
      </c>
      <c r="E32324">
        <v>33.188000000000002</v>
      </c>
      <c r="F32324" s="4">
        <f t="shared" ref="F32324:F32387" si="505">(B32324-B32323)/((A32324-A32323)*86400)</f>
        <v>1.5151528061759182E-2</v>
      </c>
      <c r="G32324" s="4"/>
    </row>
    <row r="32325" spans="1:7" x14ac:dyDescent="0.45">
      <c r="A32325" s="3">
        <v>45425.70888421296</v>
      </c>
      <c r="B32325">
        <v>3.2690000000000001</v>
      </c>
      <c r="C32325">
        <v>665</v>
      </c>
      <c r="D32325">
        <v>662</v>
      </c>
      <c r="E32325">
        <v>33.188000000000002</v>
      </c>
      <c r="F32325" s="4">
        <f t="shared" si="505"/>
        <v>2.5423725850237208E-2</v>
      </c>
      <c r="G32325" s="4"/>
    </row>
    <row r="32326" spans="1:7" x14ac:dyDescent="0.45">
      <c r="A32326" s="3">
        <v>45425.708885752312</v>
      </c>
      <c r="B32326">
        <v>3.2690000000000001</v>
      </c>
      <c r="C32326">
        <v>665</v>
      </c>
      <c r="D32326">
        <v>662</v>
      </c>
      <c r="E32326">
        <v>33.188000000000002</v>
      </c>
      <c r="F32326" s="4">
        <f t="shared" si="505"/>
        <v>0</v>
      </c>
      <c r="G32326" s="4"/>
    </row>
    <row r="32327" spans="1:7" x14ac:dyDescent="0.45">
      <c r="A32327" s="3">
        <v>45425.708886469911</v>
      </c>
      <c r="B32327">
        <v>3.2679999999999998</v>
      </c>
      <c r="C32327">
        <v>665</v>
      </c>
      <c r="D32327">
        <v>662</v>
      </c>
      <c r="E32327">
        <v>33.188000000000002</v>
      </c>
      <c r="F32327" s="4">
        <f t="shared" si="505"/>
        <v>-1.6128897330812152E-2</v>
      </c>
      <c r="G32327" s="4"/>
    </row>
    <row r="32328" spans="1:7" x14ac:dyDescent="0.45">
      <c r="A32328" s="3">
        <v>45425.708887939814</v>
      </c>
      <c r="B32328">
        <v>3.2690000000000001</v>
      </c>
      <c r="C32328">
        <v>665</v>
      </c>
      <c r="D32328">
        <v>662</v>
      </c>
      <c r="E32328">
        <v>33.188000000000002</v>
      </c>
      <c r="F32328" s="4">
        <f t="shared" si="505"/>
        <v>7.8740366304099526E-3</v>
      </c>
      <c r="G32328" s="4"/>
    </row>
    <row r="32329" spans="1:7" x14ac:dyDescent="0.45">
      <c r="A32329" s="3">
        <v>45425.708888657406</v>
      </c>
      <c r="B32329">
        <v>3.27</v>
      </c>
      <c r="C32329">
        <v>665</v>
      </c>
      <c r="D32329">
        <v>662</v>
      </c>
      <c r="E32329">
        <v>33.188000000000002</v>
      </c>
      <c r="F32329" s="4">
        <f t="shared" si="505"/>
        <v>1.6129060868420513E-2</v>
      </c>
      <c r="G32329" s="4"/>
    </row>
    <row r="32330" spans="1:7" x14ac:dyDescent="0.45">
      <c r="A32330" s="3">
        <v>45425.70889011574</v>
      </c>
      <c r="B32330">
        <v>3.27</v>
      </c>
      <c r="C32330">
        <v>665</v>
      </c>
      <c r="D32330">
        <v>662</v>
      </c>
      <c r="E32330">
        <v>33.188000000000002</v>
      </c>
      <c r="F32330" s="4">
        <f t="shared" si="505"/>
        <v>0</v>
      </c>
      <c r="G32330" s="4"/>
    </row>
    <row r="32331" spans="1:7" x14ac:dyDescent="0.45">
      <c r="A32331" s="3">
        <v>45425.708891562499</v>
      </c>
      <c r="B32331">
        <v>3.27</v>
      </c>
      <c r="C32331">
        <v>665</v>
      </c>
      <c r="D32331">
        <v>662</v>
      </c>
      <c r="E32331">
        <v>33.188000000000002</v>
      </c>
      <c r="F32331" s="4">
        <f t="shared" si="505"/>
        <v>0</v>
      </c>
      <c r="G32331" s="4"/>
    </row>
    <row r="32332" spans="1:7" x14ac:dyDescent="0.45">
      <c r="A32332" s="3">
        <v>45425.708892291666</v>
      </c>
      <c r="B32332">
        <v>3.2690000000000001</v>
      </c>
      <c r="C32332">
        <v>665</v>
      </c>
      <c r="D32332">
        <v>663</v>
      </c>
      <c r="E32332">
        <v>33.188000000000002</v>
      </c>
      <c r="F32332" s="4">
        <f t="shared" si="505"/>
        <v>-1.5873000600183335E-2</v>
      </c>
      <c r="G32332" s="4"/>
    </row>
    <row r="32333" spans="1:7" x14ac:dyDescent="0.45">
      <c r="A32333" s="3">
        <v>45425.708893750001</v>
      </c>
      <c r="B32333">
        <v>3.2690000000000001</v>
      </c>
      <c r="C32333">
        <v>665</v>
      </c>
      <c r="D32333">
        <v>663</v>
      </c>
      <c r="E32333">
        <v>33.188000000000002</v>
      </c>
      <c r="F32333" s="4">
        <f t="shared" si="505"/>
        <v>0</v>
      </c>
      <c r="G32333" s="4"/>
    </row>
    <row r="32334" spans="1:7" x14ac:dyDescent="0.45">
      <c r="A32334" s="3">
        <v>45425.708894432872</v>
      </c>
      <c r="B32334">
        <v>3.2709999999999999</v>
      </c>
      <c r="C32334">
        <v>665</v>
      </c>
      <c r="D32334">
        <v>663</v>
      </c>
      <c r="E32334">
        <v>33.188000000000002</v>
      </c>
      <c r="F32334" s="4">
        <f t="shared" si="505"/>
        <v>3.3898301133644594E-2</v>
      </c>
      <c r="G32334" s="4"/>
    </row>
    <row r="32335" spans="1:7" x14ac:dyDescent="0.45">
      <c r="A32335" s="3">
        <v>45425.708895925927</v>
      </c>
      <c r="B32335">
        <v>3.2730000000000001</v>
      </c>
      <c r="C32335">
        <v>665</v>
      </c>
      <c r="D32335">
        <v>634</v>
      </c>
      <c r="E32335">
        <v>33.188000000000002</v>
      </c>
      <c r="F32335" s="4">
        <f t="shared" si="505"/>
        <v>1.5503875442470188E-2</v>
      </c>
      <c r="G32335" s="4"/>
    </row>
    <row r="32336" spans="1:7" x14ac:dyDescent="0.45">
      <c r="A32336" s="3">
        <v>45425.708897326389</v>
      </c>
      <c r="B32336">
        <v>3.2719999999999998</v>
      </c>
      <c r="C32336">
        <v>657</v>
      </c>
      <c r="D32336">
        <v>625</v>
      </c>
      <c r="E32336">
        <v>33.188000000000002</v>
      </c>
      <c r="F32336" s="4">
        <f t="shared" si="505"/>
        <v>-8.264469851872314E-3</v>
      </c>
      <c r="G32336" s="4"/>
    </row>
    <row r="32337" spans="1:7" x14ac:dyDescent="0.45">
      <c r="A32337" s="3">
        <v>45425.708898090277</v>
      </c>
      <c r="B32337">
        <v>3.274</v>
      </c>
      <c r="C32337">
        <v>649</v>
      </c>
      <c r="D32337">
        <v>615</v>
      </c>
      <c r="E32337">
        <v>33.25</v>
      </c>
      <c r="F32337" s="4">
        <f t="shared" si="505"/>
        <v>3.0303056123525091E-2</v>
      </c>
      <c r="G32337" s="4"/>
    </row>
    <row r="32338" spans="1:7" x14ac:dyDescent="0.45">
      <c r="A32338" s="3">
        <v>45425.708899386576</v>
      </c>
      <c r="B32338">
        <v>3.2839999999999998</v>
      </c>
      <c r="C32338">
        <v>641</v>
      </c>
      <c r="D32338">
        <v>607</v>
      </c>
      <c r="E32338">
        <v>33.25</v>
      </c>
      <c r="F32338" s="4">
        <f t="shared" si="505"/>
        <v>8.9285517009694226E-2</v>
      </c>
      <c r="G32338" s="4"/>
    </row>
    <row r="32339" spans="1:7" x14ac:dyDescent="0.45">
      <c r="A32339" s="3">
        <v>45425.708900833335</v>
      </c>
      <c r="B32339">
        <v>3.2639999999999998</v>
      </c>
      <c r="C32339">
        <v>634</v>
      </c>
      <c r="D32339">
        <v>598</v>
      </c>
      <c r="E32339">
        <v>33.25</v>
      </c>
      <c r="F32339" s="4">
        <f t="shared" si="505"/>
        <v>-0.16000006318094856</v>
      </c>
      <c r="G32339" s="4"/>
    </row>
    <row r="32340" spans="1:7" x14ac:dyDescent="0.45">
      <c r="A32340" s="3">
        <v>45425.708901550926</v>
      </c>
      <c r="B32340">
        <v>3.234</v>
      </c>
      <c r="C32340">
        <v>630</v>
      </c>
      <c r="D32340">
        <v>591</v>
      </c>
      <c r="E32340">
        <v>33.25</v>
      </c>
      <c r="F32340" s="4">
        <f t="shared" si="505"/>
        <v>-0.48387182605266549</v>
      </c>
      <c r="G32340" s="4"/>
    </row>
    <row r="32341" spans="1:7" x14ac:dyDescent="0.45">
      <c r="A32341" s="3">
        <v>45425.708903009261</v>
      </c>
      <c r="B32341">
        <v>3.2029999999999998</v>
      </c>
      <c r="C32341">
        <v>636</v>
      </c>
      <c r="D32341">
        <v>585</v>
      </c>
      <c r="E32341">
        <v>33.25</v>
      </c>
      <c r="F32341" s="4">
        <f t="shared" si="505"/>
        <v>-0.24603150930286988</v>
      </c>
      <c r="G32341" s="4"/>
    </row>
    <row r="32342" spans="1:7" x14ac:dyDescent="0.45">
      <c r="A32342" s="3">
        <v>45425.708903738428</v>
      </c>
      <c r="B32342">
        <v>3.1760000000000002</v>
      </c>
      <c r="C32342">
        <v>634</v>
      </c>
      <c r="D32342">
        <v>580</v>
      </c>
      <c r="E32342">
        <v>33.25</v>
      </c>
      <c r="F32342" s="4">
        <f t="shared" si="505"/>
        <v>-0.42857101620499227</v>
      </c>
      <c r="G32342" s="4"/>
    </row>
    <row r="32343" spans="1:7" x14ac:dyDescent="0.45">
      <c r="A32343" s="3">
        <v>45425.708905196756</v>
      </c>
      <c r="B32343">
        <v>3.14</v>
      </c>
      <c r="C32343">
        <v>632</v>
      </c>
      <c r="D32343">
        <v>575</v>
      </c>
      <c r="E32343">
        <v>33.25</v>
      </c>
      <c r="F32343" s="4">
        <f t="shared" si="505"/>
        <v>-0.28571543630143731</v>
      </c>
      <c r="G32343" s="4"/>
    </row>
    <row r="32344" spans="1:7" x14ac:dyDescent="0.45">
      <c r="A32344" s="3">
        <v>45425.708905925923</v>
      </c>
      <c r="B32344">
        <v>3.14</v>
      </c>
      <c r="C32344">
        <v>627</v>
      </c>
      <c r="D32344">
        <v>569</v>
      </c>
      <c r="E32344">
        <v>33.25</v>
      </c>
      <c r="F32344" s="4">
        <f t="shared" si="505"/>
        <v>0</v>
      </c>
      <c r="G32344" s="4"/>
    </row>
    <row r="32345" spans="1:7" x14ac:dyDescent="0.45">
      <c r="A32345" s="3">
        <v>45425.708907361113</v>
      </c>
      <c r="B32345">
        <v>3.1320000000000001</v>
      </c>
      <c r="C32345">
        <v>623</v>
      </c>
      <c r="D32345">
        <v>566</v>
      </c>
      <c r="E32345">
        <v>33.25</v>
      </c>
      <c r="F32345" s="4">
        <f t="shared" si="505"/>
        <v>-6.4515916396800002E-2</v>
      </c>
      <c r="G32345" s="4"/>
    </row>
    <row r="32346" spans="1:7" x14ac:dyDescent="0.45">
      <c r="A32346" s="3">
        <v>45425.708908819448</v>
      </c>
      <c r="B32346">
        <v>3.1219999999999999</v>
      </c>
      <c r="C32346">
        <v>623</v>
      </c>
      <c r="D32346">
        <v>563</v>
      </c>
      <c r="E32346">
        <v>33.25</v>
      </c>
      <c r="F32346" s="4">
        <f t="shared" si="505"/>
        <v>-7.9365003000927248E-2</v>
      </c>
      <c r="G32346" s="4"/>
    </row>
    <row r="32347" spans="1:7" x14ac:dyDescent="0.45">
      <c r="A32347" s="3">
        <v>45425.708909548608</v>
      </c>
      <c r="B32347">
        <v>3.1139999999999999</v>
      </c>
      <c r="C32347">
        <v>622</v>
      </c>
      <c r="D32347">
        <v>560</v>
      </c>
      <c r="E32347">
        <v>33.25</v>
      </c>
      <c r="F32347" s="4">
        <f t="shared" si="505"/>
        <v>-0.12698527191722991</v>
      </c>
      <c r="G32347" s="4"/>
    </row>
    <row r="32348" spans="1:7" x14ac:dyDescent="0.45">
      <c r="A32348" s="3">
        <v>45425.708910995367</v>
      </c>
      <c r="B32348">
        <v>3.109</v>
      </c>
      <c r="C32348">
        <v>620</v>
      </c>
      <c r="D32348">
        <v>557</v>
      </c>
      <c r="E32348">
        <v>33.25</v>
      </c>
      <c r="F32348" s="4">
        <f t="shared" si="505"/>
        <v>-4.0000015795236252E-2</v>
      </c>
      <c r="G32348" s="4"/>
    </row>
    <row r="32349" spans="1:7" x14ac:dyDescent="0.45">
      <c r="A32349" s="3">
        <v>45425.708911724534</v>
      </c>
      <c r="B32349">
        <v>3.1070000000000002</v>
      </c>
      <c r="C32349">
        <v>618</v>
      </c>
      <c r="D32349">
        <v>557</v>
      </c>
      <c r="E32349">
        <v>33.25</v>
      </c>
      <c r="F32349" s="4">
        <f t="shared" si="505"/>
        <v>-3.1746001200366671E-2</v>
      </c>
      <c r="G32349" s="4"/>
    </row>
    <row r="32350" spans="1:7" x14ac:dyDescent="0.45">
      <c r="A32350" s="3">
        <v>45425.708913136572</v>
      </c>
      <c r="B32350">
        <v>3.105</v>
      </c>
      <c r="C32350">
        <v>615</v>
      </c>
      <c r="D32350">
        <v>596</v>
      </c>
      <c r="E32350">
        <v>33.25</v>
      </c>
      <c r="F32350" s="4">
        <f t="shared" si="505"/>
        <v>-1.6393433553512679E-2</v>
      </c>
      <c r="G32350" s="4"/>
    </row>
    <row r="32351" spans="1:7" x14ac:dyDescent="0.45">
      <c r="A32351" s="3">
        <v>45425.708914687501</v>
      </c>
      <c r="B32351">
        <v>3.1019999999999999</v>
      </c>
      <c r="C32351">
        <v>614</v>
      </c>
      <c r="D32351">
        <v>593</v>
      </c>
      <c r="E32351">
        <v>33.25</v>
      </c>
      <c r="F32351" s="4">
        <f t="shared" si="505"/>
        <v>-2.2388021488495037E-2</v>
      </c>
      <c r="G32351" s="4"/>
    </row>
    <row r="32352" spans="1:7" x14ac:dyDescent="0.45">
      <c r="A32352" s="3">
        <v>45425.708915416668</v>
      </c>
      <c r="B32352">
        <v>3.1139999999999999</v>
      </c>
      <c r="C32352">
        <v>614</v>
      </c>
      <c r="D32352">
        <v>593</v>
      </c>
      <c r="E32352">
        <v>33.25</v>
      </c>
      <c r="F32352" s="4">
        <f t="shared" si="505"/>
        <v>0.19047600720222116</v>
      </c>
      <c r="G32352" s="4"/>
    </row>
    <row r="32353" spans="1:7" x14ac:dyDescent="0.45">
      <c r="A32353" s="3">
        <v>45425.708916863427</v>
      </c>
      <c r="B32353">
        <v>3.1669999999999998</v>
      </c>
      <c r="C32353">
        <v>614</v>
      </c>
      <c r="D32353">
        <v>596</v>
      </c>
      <c r="E32353">
        <v>33.25</v>
      </c>
      <c r="F32353" s="4">
        <f t="shared" si="505"/>
        <v>0.4240001674295128</v>
      </c>
      <c r="G32353" s="4"/>
    </row>
    <row r="32354" spans="1:7" x14ac:dyDescent="0.45">
      <c r="A32354" s="3">
        <v>45425.708917569442</v>
      </c>
      <c r="B32354">
        <v>3.2010000000000001</v>
      </c>
      <c r="C32354">
        <v>614</v>
      </c>
      <c r="D32354">
        <v>598</v>
      </c>
      <c r="E32354">
        <v>33.25</v>
      </c>
      <c r="F32354" s="4">
        <f t="shared" si="505"/>
        <v>0.55737961288865179</v>
      </c>
      <c r="G32354" s="4"/>
    </row>
    <row r="32355" spans="1:7" x14ac:dyDescent="0.45">
      <c r="A32355" s="3">
        <v>45425.708918923614</v>
      </c>
      <c r="B32355">
        <v>3.2120000000000002</v>
      </c>
      <c r="C32355">
        <v>615</v>
      </c>
      <c r="D32355">
        <v>599</v>
      </c>
      <c r="E32355">
        <v>33.25</v>
      </c>
      <c r="F32355" s="4">
        <f t="shared" si="505"/>
        <v>9.401671489624655E-2</v>
      </c>
      <c r="G32355" s="4"/>
    </row>
    <row r="32356" spans="1:7" x14ac:dyDescent="0.45">
      <c r="A32356" s="3">
        <v>45425.708920462966</v>
      </c>
      <c r="B32356">
        <v>3.2229999999999999</v>
      </c>
      <c r="C32356">
        <v>617</v>
      </c>
      <c r="D32356">
        <v>602</v>
      </c>
      <c r="E32356">
        <v>33.125</v>
      </c>
      <c r="F32356" s="4">
        <f t="shared" si="505"/>
        <v>8.2706730773840512E-2</v>
      </c>
      <c r="G32356" s="4"/>
    </row>
    <row r="32357" spans="1:7" x14ac:dyDescent="0.45">
      <c r="A32357" s="3">
        <v>45425.708921180558</v>
      </c>
      <c r="B32357">
        <v>3.226</v>
      </c>
      <c r="C32357">
        <v>617</v>
      </c>
      <c r="D32357">
        <v>603</v>
      </c>
      <c r="E32357">
        <v>33.125</v>
      </c>
      <c r="F32357" s="4">
        <f t="shared" si="505"/>
        <v>4.8387182605268697E-2</v>
      </c>
      <c r="G32357" s="4"/>
    </row>
    <row r="32358" spans="1:7" x14ac:dyDescent="0.45">
      <c r="A32358" s="3">
        <v>45425.708922638885</v>
      </c>
      <c r="B32358">
        <v>3.2290000000000001</v>
      </c>
      <c r="C32358">
        <v>619</v>
      </c>
      <c r="D32358">
        <v>605</v>
      </c>
      <c r="E32358">
        <v>33.125</v>
      </c>
      <c r="F32358" s="4">
        <f t="shared" si="505"/>
        <v>2.3809619691787326E-2</v>
      </c>
      <c r="G32358" s="4"/>
    </row>
    <row r="32359" spans="1:7" x14ac:dyDescent="0.45">
      <c r="A32359" s="3">
        <v>45425.708923368053</v>
      </c>
      <c r="B32359">
        <v>3.2440000000000002</v>
      </c>
      <c r="C32359">
        <v>620</v>
      </c>
      <c r="D32359">
        <v>607</v>
      </c>
      <c r="E32359">
        <v>33.125</v>
      </c>
      <c r="F32359" s="4">
        <f t="shared" si="505"/>
        <v>0.23809500900277819</v>
      </c>
      <c r="G32359" s="4"/>
    </row>
    <row r="32360" spans="1:7" x14ac:dyDescent="0.45">
      <c r="A32360" s="3">
        <v>45425.708924814811</v>
      </c>
      <c r="B32360">
        <v>3.2509999999999999</v>
      </c>
      <c r="C32360">
        <v>622</v>
      </c>
      <c r="D32360">
        <v>608</v>
      </c>
      <c r="E32360">
        <v>33.188000000000002</v>
      </c>
      <c r="F32360" s="4">
        <f t="shared" si="505"/>
        <v>5.6000022113329329E-2</v>
      </c>
      <c r="G32360" s="4"/>
    </row>
    <row r="32361" spans="1:7" x14ac:dyDescent="0.45">
      <c r="A32361" s="3">
        <v>45425.708926250001</v>
      </c>
      <c r="B32361">
        <v>3.2570000000000001</v>
      </c>
      <c r="C32361">
        <v>623</v>
      </c>
      <c r="D32361">
        <v>609</v>
      </c>
      <c r="E32361">
        <v>33.188000000000002</v>
      </c>
      <c r="F32361" s="4">
        <f t="shared" si="505"/>
        <v>4.8386937297601788E-2</v>
      </c>
      <c r="G32361" s="4"/>
    </row>
    <row r="32362" spans="1:7" x14ac:dyDescent="0.45">
      <c r="A32362" s="3">
        <v>45425.708926979169</v>
      </c>
      <c r="B32362">
        <v>3.26</v>
      </c>
      <c r="C32362">
        <v>625</v>
      </c>
      <c r="D32362">
        <v>611</v>
      </c>
      <c r="E32362">
        <v>33.188000000000002</v>
      </c>
      <c r="F32362" s="4">
        <f t="shared" si="505"/>
        <v>4.7619001800550002E-2</v>
      </c>
      <c r="G32362" s="4"/>
    </row>
    <row r="32363" spans="1:7" x14ac:dyDescent="0.45">
      <c r="A32363" s="3">
        <v>45425.708928437503</v>
      </c>
      <c r="B32363">
        <v>3.2639999999999998</v>
      </c>
      <c r="C32363">
        <v>626</v>
      </c>
      <c r="D32363">
        <v>612</v>
      </c>
      <c r="E32363">
        <v>33.188000000000002</v>
      </c>
      <c r="F32363" s="4">
        <f t="shared" si="505"/>
        <v>3.1746001200370189E-2</v>
      </c>
      <c r="G32363" s="4"/>
    </row>
    <row r="32364" spans="1:7" x14ac:dyDescent="0.45">
      <c r="A32364" s="3">
        <v>45425.708929155095</v>
      </c>
      <c r="B32364">
        <v>3.2709999999999999</v>
      </c>
      <c r="C32364">
        <v>629</v>
      </c>
      <c r="D32364">
        <v>614</v>
      </c>
      <c r="E32364">
        <v>33.188000000000002</v>
      </c>
      <c r="F32364" s="4">
        <f t="shared" si="505"/>
        <v>0.11290342607895791</v>
      </c>
      <c r="G32364" s="4"/>
    </row>
    <row r="32365" spans="1:7" x14ac:dyDescent="0.45">
      <c r="A32365" s="3">
        <v>45425.708930624998</v>
      </c>
      <c r="B32365">
        <v>3.28</v>
      </c>
      <c r="C32365">
        <v>630</v>
      </c>
      <c r="D32365">
        <v>615</v>
      </c>
      <c r="E32365">
        <v>33.188000000000002</v>
      </c>
      <c r="F32365" s="4">
        <f t="shared" si="505"/>
        <v>7.0866329673665088E-2</v>
      </c>
      <c r="G32365" s="4"/>
    </row>
    <row r="32366" spans="1:7" x14ac:dyDescent="0.45">
      <c r="A32366" s="3">
        <v>45425.708932048612</v>
      </c>
      <c r="B32366">
        <v>3.2850000000000001</v>
      </c>
      <c r="C32366">
        <v>632</v>
      </c>
      <c r="D32366">
        <v>617</v>
      </c>
      <c r="E32366">
        <v>33.063000000000002</v>
      </c>
      <c r="F32366" s="4">
        <f t="shared" si="505"/>
        <v>4.0650327817342728E-2</v>
      </c>
      <c r="G32366" s="4"/>
    </row>
    <row r="32367" spans="1:7" x14ac:dyDescent="0.45">
      <c r="A32367" s="3">
        <v>45425.708932731482</v>
      </c>
      <c r="B32367">
        <v>3.2869999999999999</v>
      </c>
      <c r="C32367">
        <v>634</v>
      </c>
      <c r="D32367">
        <v>618</v>
      </c>
      <c r="E32367">
        <v>33.063000000000002</v>
      </c>
      <c r="F32367" s="4">
        <f t="shared" si="505"/>
        <v>3.3898301133644594E-2</v>
      </c>
      <c r="G32367" s="4"/>
    </row>
    <row r="32368" spans="1:7" x14ac:dyDescent="0.45">
      <c r="A32368" s="3">
        <v>45425.708934236114</v>
      </c>
      <c r="B32368">
        <v>3.29</v>
      </c>
      <c r="C32368">
        <v>635</v>
      </c>
      <c r="D32368">
        <v>620</v>
      </c>
      <c r="E32368">
        <v>33.063000000000002</v>
      </c>
      <c r="F32368" s="4">
        <f t="shared" si="505"/>
        <v>2.3076892015980198E-2</v>
      </c>
      <c r="G32368" s="4"/>
    </row>
    <row r="32369" spans="1:7" x14ac:dyDescent="0.45">
      <c r="A32369" s="3">
        <v>45425.708934965274</v>
      </c>
      <c r="B32369">
        <v>3.2959999999999998</v>
      </c>
      <c r="C32369">
        <v>637</v>
      </c>
      <c r="D32369">
        <v>621</v>
      </c>
      <c r="E32369">
        <v>33.063000000000002</v>
      </c>
      <c r="F32369" s="4">
        <f t="shared" si="505"/>
        <v>9.523895393791891E-2</v>
      </c>
      <c r="G32369" s="4"/>
    </row>
    <row r="32370" spans="1:7" x14ac:dyDescent="0.45">
      <c r="A32370" s="3">
        <v>45425.708936284725</v>
      </c>
      <c r="B32370">
        <v>3.3039999999999998</v>
      </c>
      <c r="C32370">
        <v>638</v>
      </c>
      <c r="D32370">
        <v>622</v>
      </c>
      <c r="E32370">
        <v>33.188000000000002</v>
      </c>
      <c r="F32370" s="4">
        <f t="shared" si="505"/>
        <v>7.0175076237345577E-2</v>
      </c>
      <c r="G32370" s="4"/>
    </row>
    <row r="32371" spans="1:7" x14ac:dyDescent="0.45">
      <c r="A32371" s="3">
        <v>45425.708937835647</v>
      </c>
      <c r="B32371">
        <v>3.3090000000000002</v>
      </c>
      <c r="C32371">
        <v>641</v>
      </c>
      <c r="D32371">
        <v>623</v>
      </c>
      <c r="E32371">
        <v>33.188000000000002</v>
      </c>
      <c r="F32371" s="4">
        <f t="shared" si="505"/>
        <v>3.7313544198601396E-2</v>
      </c>
      <c r="G32371" s="4"/>
    </row>
    <row r="32372" spans="1:7" x14ac:dyDescent="0.45">
      <c r="A32372" s="3">
        <v>45425.708938599535</v>
      </c>
      <c r="B32372">
        <v>3.3119999999999998</v>
      </c>
      <c r="C32372">
        <v>642</v>
      </c>
      <c r="D32372">
        <v>625</v>
      </c>
      <c r="E32372">
        <v>33.188000000000002</v>
      </c>
      <c r="F32372" s="4">
        <f t="shared" si="505"/>
        <v>4.5454584185277543E-2</v>
      </c>
      <c r="G32372" s="4"/>
    </row>
    <row r="32373" spans="1:7" x14ac:dyDescent="0.45">
      <c r="A32373" s="3">
        <v>45425.708939942131</v>
      </c>
      <c r="B32373">
        <v>3.3170000000000002</v>
      </c>
      <c r="C32373">
        <v>644</v>
      </c>
      <c r="D32373">
        <v>626</v>
      </c>
      <c r="E32373">
        <v>33.188000000000002</v>
      </c>
      <c r="F32373" s="4">
        <f t="shared" si="505"/>
        <v>4.3103336354105286E-2</v>
      </c>
      <c r="G32373" s="4"/>
    </row>
    <row r="32374" spans="1:7" x14ac:dyDescent="0.45">
      <c r="A32374" s="3">
        <v>45425.708940775461</v>
      </c>
      <c r="B32374">
        <v>3.323</v>
      </c>
      <c r="C32374">
        <v>645</v>
      </c>
      <c r="D32374">
        <v>627</v>
      </c>
      <c r="E32374">
        <v>33.188000000000002</v>
      </c>
      <c r="F32374" s="4">
        <f t="shared" si="505"/>
        <v>8.3333668921249465E-2</v>
      </c>
      <c r="G32374" s="4"/>
    </row>
    <row r="32375" spans="1:7" x14ac:dyDescent="0.45">
      <c r="A32375" s="3">
        <v>45425.708942060184</v>
      </c>
      <c r="B32375">
        <v>3.335</v>
      </c>
      <c r="C32375">
        <v>647</v>
      </c>
      <c r="D32375">
        <v>629</v>
      </c>
      <c r="E32375">
        <v>33.188000000000002</v>
      </c>
      <c r="F32375" s="4">
        <f t="shared" si="505"/>
        <v>0.10810803324315882</v>
      </c>
      <c r="G32375" s="4"/>
    </row>
    <row r="32376" spans="1:7" x14ac:dyDescent="0.45">
      <c r="A32376" s="3">
        <v>45425.708943622689</v>
      </c>
      <c r="B32376">
        <v>3.34</v>
      </c>
      <c r="C32376">
        <v>649</v>
      </c>
      <c r="D32376">
        <v>629</v>
      </c>
      <c r="E32376">
        <v>33.188000000000002</v>
      </c>
      <c r="F32376" s="4">
        <f t="shared" si="505"/>
        <v>3.7036927486230768E-2</v>
      </c>
      <c r="G32376" s="4"/>
    </row>
    <row r="32377" spans="1:7" x14ac:dyDescent="0.45">
      <c r="A32377" s="3">
        <v>45425.708944386577</v>
      </c>
      <c r="B32377">
        <v>3.3420000000000001</v>
      </c>
      <c r="C32377">
        <v>651</v>
      </c>
      <c r="D32377">
        <v>631</v>
      </c>
      <c r="E32377">
        <v>33.188000000000002</v>
      </c>
      <c r="F32377" s="4">
        <f t="shared" si="505"/>
        <v>3.0303056123525091E-2</v>
      </c>
      <c r="G32377" s="4"/>
    </row>
    <row r="32378" spans="1:7" x14ac:dyDescent="0.45">
      <c r="A32378" s="3">
        <v>45425.708945729166</v>
      </c>
      <c r="B32378">
        <v>3.3439999999999999</v>
      </c>
      <c r="C32378">
        <v>653</v>
      </c>
      <c r="D32378">
        <v>632</v>
      </c>
      <c r="E32378">
        <v>33.188000000000002</v>
      </c>
      <c r="F32378" s="4">
        <f t="shared" si="505"/>
        <v>1.7241427978452375E-2</v>
      </c>
      <c r="G32378" s="4"/>
    </row>
    <row r="32379" spans="1:7" x14ac:dyDescent="0.45">
      <c r="A32379" s="3">
        <v>45425.708947164349</v>
      </c>
      <c r="B32379">
        <v>3.3519999999999999</v>
      </c>
      <c r="C32379">
        <v>654</v>
      </c>
      <c r="D32379">
        <v>633</v>
      </c>
      <c r="E32379">
        <v>33.188000000000002</v>
      </c>
      <c r="F32379" s="4">
        <f t="shared" si="505"/>
        <v>6.4516243473689214E-2</v>
      </c>
      <c r="G32379" s="4"/>
    </row>
    <row r="32380" spans="1:7" x14ac:dyDescent="0.45">
      <c r="A32380" s="3">
        <v>45425.708947881947</v>
      </c>
      <c r="B32380">
        <v>3.36</v>
      </c>
      <c r="C32380">
        <v>656</v>
      </c>
      <c r="D32380">
        <v>635</v>
      </c>
      <c r="E32380">
        <v>33.188000000000002</v>
      </c>
      <c r="F32380" s="4">
        <f t="shared" si="505"/>
        <v>0.12903117864645425</v>
      </c>
      <c r="G32380" s="4"/>
    </row>
    <row r="32381" spans="1:7" x14ac:dyDescent="0.45">
      <c r="A32381" s="3">
        <v>45425.708949340275</v>
      </c>
      <c r="B32381">
        <v>3.3650000000000002</v>
      </c>
      <c r="C32381">
        <v>658</v>
      </c>
      <c r="D32381">
        <v>636</v>
      </c>
      <c r="E32381">
        <v>33.188000000000002</v>
      </c>
      <c r="F32381" s="4">
        <f t="shared" si="505"/>
        <v>3.968269948631338E-2</v>
      </c>
      <c r="G32381" s="4"/>
    </row>
    <row r="32382" spans="1:7" x14ac:dyDescent="0.45">
      <c r="A32382" s="3">
        <v>45425.708950023145</v>
      </c>
      <c r="B32382">
        <v>3.3679999999999999</v>
      </c>
      <c r="C32382">
        <v>660</v>
      </c>
      <c r="D32382">
        <v>637</v>
      </c>
      <c r="E32382">
        <v>33.188000000000002</v>
      </c>
      <c r="F32382" s="4">
        <f t="shared" si="505"/>
        <v>5.0847451700466888E-2</v>
      </c>
      <c r="G32382" s="4"/>
    </row>
    <row r="32383" spans="1:7" x14ac:dyDescent="0.45">
      <c r="A32383" s="3">
        <v>45425.708951516201</v>
      </c>
      <c r="B32383">
        <v>3.3719999999999999</v>
      </c>
      <c r="C32383">
        <v>662</v>
      </c>
      <c r="D32383">
        <v>638</v>
      </c>
      <c r="E32383">
        <v>33.188000000000002</v>
      </c>
      <c r="F32383" s="4">
        <f t="shared" si="505"/>
        <v>3.1007750884936933E-2</v>
      </c>
      <c r="G32383" s="4"/>
    </row>
    <row r="32384" spans="1:7" x14ac:dyDescent="0.45">
      <c r="A32384" s="3">
        <v>45425.708952245368</v>
      </c>
      <c r="B32384">
        <v>3.379</v>
      </c>
      <c r="C32384">
        <v>664</v>
      </c>
      <c r="D32384">
        <v>639</v>
      </c>
      <c r="E32384">
        <v>33.188000000000002</v>
      </c>
      <c r="F32384" s="4">
        <f t="shared" si="505"/>
        <v>0.11111100420129744</v>
      </c>
      <c r="G32384" s="4"/>
    </row>
    <row r="32385" spans="1:7" x14ac:dyDescent="0.45">
      <c r="A32385" s="3">
        <v>45425.708953680558</v>
      </c>
      <c r="B32385">
        <v>3.3849999999999998</v>
      </c>
      <c r="C32385">
        <v>666</v>
      </c>
      <c r="D32385">
        <v>641</v>
      </c>
      <c r="E32385">
        <v>33.188000000000002</v>
      </c>
      <c r="F32385" s="4">
        <f t="shared" si="505"/>
        <v>4.8386937297598208E-2</v>
      </c>
      <c r="G32385" s="4"/>
    </row>
    <row r="32386" spans="1:7" x14ac:dyDescent="0.45">
      <c r="A32386" s="3">
        <v>45425.708955127317</v>
      </c>
      <c r="B32386">
        <v>3.39</v>
      </c>
      <c r="C32386">
        <v>668</v>
      </c>
      <c r="D32386">
        <v>642</v>
      </c>
      <c r="E32386">
        <v>33.188000000000002</v>
      </c>
      <c r="F32386" s="4">
        <f t="shared" si="505"/>
        <v>4.0000015795239804E-2</v>
      </c>
      <c r="G32386" s="4"/>
    </row>
    <row r="32387" spans="1:7" x14ac:dyDescent="0.45">
      <c r="A32387" s="3">
        <v>45425.708955868053</v>
      </c>
      <c r="B32387">
        <v>3.3940000000000001</v>
      </c>
      <c r="C32387">
        <v>670</v>
      </c>
      <c r="D32387">
        <v>643</v>
      </c>
      <c r="E32387">
        <v>33.188000000000002</v>
      </c>
      <c r="F32387" s="4">
        <f t="shared" si="505"/>
        <v>6.2500388116541253E-2</v>
      </c>
      <c r="G32387" s="4"/>
    </row>
    <row r="32388" spans="1:7" x14ac:dyDescent="0.45">
      <c r="A32388" s="3">
        <v>45425.708957303243</v>
      </c>
      <c r="B32388">
        <v>3.3969999999999998</v>
      </c>
      <c r="C32388">
        <v>671</v>
      </c>
      <c r="D32388">
        <v>644</v>
      </c>
      <c r="E32388">
        <v>33.188000000000002</v>
      </c>
      <c r="F32388" s="4">
        <f t="shared" ref="F32388:F32451" si="506">(B32388-B32387)/((A32388-A32387)*86400)</f>
        <v>2.4193468648797314E-2</v>
      </c>
      <c r="G32388" s="4"/>
    </row>
    <row r="32389" spans="1:7" x14ac:dyDescent="0.45">
      <c r="A32389" s="3">
        <v>45425.708958055555</v>
      </c>
      <c r="B32389">
        <v>3.4039999999999999</v>
      </c>
      <c r="C32389">
        <v>673</v>
      </c>
      <c r="D32389">
        <v>646</v>
      </c>
      <c r="E32389">
        <v>33.188000000000002</v>
      </c>
      <c r="F32389" s="4">
        <f t="shared" si="506"/>
        <v>0.10769268351148702</v>
      </c>
      <c r="G32389" s="4"/>
    </row>
    <row r="32390" spans="1:7" x14ac:dyDescent="0.45">
      <c r="A32390" s="3">
        <v>45425.708959479169</v>
      </c>
      <c r="B32390">
        <v>3.4169999999999998</v>
      </c>
      <c r="C32390">
        <v>674</v>
      </c>
      <c r="D32390">
        <v>647</v>
      </c>
      <c r="E32390">
        <v>33.188000000000002</v>
      </c>
      <c r="F32390" s="4">
        <f t="shared" si="506"/>
        <v>0.10569085232508314</v>
      </c>
      <c r="G32390" s="4"/>
    </row>
    <row r="32391" spans="1:7" x14ac:dyDescent="0.45">
      <c r="A32391" s="3">
        <v>45425.708960949072</v>
      </c>
      <c r="B32391">
        <v>3.4220000000000002</v>
      </c>
      <c r="C32391">
        <v>675</v>
      </c>
      <c r="D32391">
        <v>648</v>
      </c>
      <c r="E32391">
        <v>33.188000000000002</v>
      </c>
      <c r="F32391" s="4">
        <f t="shared" si="506"/>
        <v>3.9370183152039273E-2</v>
      </c>
      <c r="G32391" s="4"/>
    </row>
    <row r="32392" spans="1:7" x14ac:dyDescent="0.45">
      <c r="A32392" s="3">
        <v>45425.708961666664</v>
      </c>
      <c r="B32392">
        <v>3.4249999999999998</v>
      </c>
      <c r="C32392">
        <v>677</v>
      </c>
      <c r="D32392">
        <v>650</v>
      </c>
      <c r="E32392">
        <v>33.188000000000002</v>
      </c>
      <c r="F32392" s="4">
        <f t="shared" si="506"/>
        <v>4.8387182605261536E-2</v>
      </c>
      <c r="G32392" s="4"/>
    </row>
    <row r="32393" spans="1:7" x14ac:dyDescent="0.45">
      <c r="A32393" s="3">
        <v>45425.708963101853</v>
      </c>
      <c r="B32393">
        <v>3.4279999999999999</v>
      </c>
      <c r="C32393">
        <v>678</v>
      </c>
      <c r="D32393">
        <v>651</v>
      </c>
      <c r="E32393">
        <v>33.375</v>
      </c>
      <c r="F32393" s="4">
        <f t="shared" si="506"/>
        <v>2.4193468648800894E-2</v>
      </c>
      <c r="G32393" s="4"/>
    </row>
    <row r="32394" spans="1:7" x14ac:dyDescent="0.45">
      <c r="A32394" s="3">
        <v>45425.708964571757</v>
      </c>
      <c r="B32394">
        <v>3.4350000000000001</v>
      </c>
      <c r="C32394">
        <v>680</v>
      </c>
      <c r="D32394">
        <v>652</v>
      </c>
      <c r="E32394">
        <v>33.375</v>
      </c>
      <c r="F32394" s="4">
        <f t="shared" si="506"/>
        <v>5.511825641285218E-2</v>
      </c>
      <c r="G32394" s="4"/>
    </row>
    <row r="32395" spans="1:7" x14ac:dyDescent="0.45">
      <c r="A32395" s="3">
        <v>45425.708965300924</v>
      </c>
      <c r="B32395">
        <v>3.4420000000000002</v>
      </c>
      <c r="C32395">
        <v>680</v>
      </c>
      <c r="D32395">
        <v>653</v>
      </c>
      <c r="E32395">
        <v>33.375</v>
      </c>
      <c r="F32395" s="4">
        <f t="shared" si="506"/>
        <v>0.11111100420129744</v>
      </c>
      <c r="G32395" s="4"/>
    </row>
    <row r="32396" spans="1:7" x14ac:dyDescent="0.45">
      <c r="A32396" s="3">
        <v>45425.708966747683</v>
      </c>
      <c r="B32396">
        <v>3.4460000000000002</v>
      </c>
      <c r="C32396">
        <v>682</v>
      </c>
      <c r="D32396">
        <v>654</v>
      </c>
      <c r="E32396">
        <v>33.313000000000002</v>
      </c>
      <c r="F32396" s="4">
        <f t="shared" si="506"/>
        <v>3.2000012636189713E-2</v>
      </c>
      <c r="G32396" s="4"/>
    </row>
    <row r="32397" spans="1:7" x14ac:dyDescent="0.45">
      <c r="A32397" s="3">
        <v>45425.70896747685</v>
      </c>
      <c r="B32397">
        <v>3.45</v>
      </c>
      <c r="C32397">
        <v>682</v>
      </c>
      <c r="D32397">
        <v>655</v>
      </c>
      <c r="E32397">
        <v>33.313000000000002</v>
      </c>
      <c r="F32397" s="4">
        <f t="shared" si="506"/>
        <v>6.3492002400740377E-2</v>
      </c>
      <c r="G32397" s="4"/>
    </row>
    <row r="32398" spans="1:7" x14ac:dyDescent="0.45">
      <c r="A32398" s="3">
        <v>45425.708968935185</v>
      </c>
      <c r="B32398">
        <v>3.4550000000000001</v>
      </c>
      <c r="C32398">
        <v>679</v>
      </c>
      <c r="D32398">
        <v>656</v>
      </c>
      <c r="E32398">
        <v>33.313000000000002</v>
      </c>
      <c r="F32398" s="4">
        <f t="shared" si="506"/>
        <v>3.9682501500461861E-2</v>
      </c>
      <c r="G32398" s="4"/>
    </row>
    <row r="32399" spans="1:7" x14ac:dyDescent="0.45">
      <c r="A32399" s="3">
        <v>45425.708969652776</v>
      </c>
      <c r="B32399">
        <v>3.4609999999999999</v>
      </c>
      <c r="C32399">
        <v>678</v>
      </c>
      <c r="D32399">
        <v>657</v>
      </c>
      <c r="E32399">
        <v>33.313000000000002</v>
      </c>
      <c r="F32399" s="4">
        <f t="shared" si="506"/>
        <v>9.6774365210530233E-2</v>
      </c>
      <c r="G32399" s="4"/>
    </row>
    <row r="32400" spans="1:7" x14ac:dyDescent="0.45">
      <c r="A32400" s="3">
        <v>45425.708971122687</v>
      </c>
      <c r="B32400">
        <v>3.4660000000000002</v>
      </c>
      <c r="C32400">
        <v>677</v>
      </c>
      <c r="D32400">
        <v>658</v>
      </c>
      <c r="E32400">
        <v>33.313000000000002</v>
      </c>
      <c r="F32400" s="4">
        <f t="shared" si="506"/>
        <v>3.9369988272331749E-2</v>
      </c>
      <c r="G32400" s="4"/>
    </row>
    <row r="32401" spans="1:7" x14ac:dyDescent="0.45">
      <c r="A32401" s="3">
        <v>45425.70897255787</v>
      </c>
      <c r="B32401">
        <v>3.4689999999999999</v>
      </c>
      <c r="C32401">
        <v>677</v>
      </c>
      <c r="D32401">
        <v>659</v>
      </c>
      <c r="E32401">
        <v>33.313000000000002</v>
      </c>
      <c r="F32401" s="4">
        <f t="shared" si="506"/>
        <v>2.4193591302630768E-2</v>
      </c>
      <c r="G32401" s="4"/>
    </row>
    <row r="32402" spans="1:7" x14ac:dyDescent="0.45">
      <c r="A32402" s="3">
        <v>45425.708973182867</v>
      </c>
      <c r="B32402">
        <v>3.472</v>
      </c>
      <c r="C32402">
        <v>677</v>
      </c>
      <c r="D32402">
        <v>659</v>
      </c>
      <c r="E32402">
        <v>33.313000000000002</v>
      </c>
      <c r="F32402" s="4">
        <f t="shared" si="506"/>
        <v>5.5555779280837089E-2</v>
      </c>
      <c r="G32402" s="4"/>
    </row>
    <row r="32403" spans="1:7" x14ac:dyDescent="0.45">
      <c r="A32403" s="3">
        <v>45425.708974664354</v>
      </c>
      <c r="B32403">
        <v>3.4769999999999999</v>
      </c>
      <c r="C32403">
        <v>677</v>
      </c>
      <c r="D32403">
        <v>660</v>
      </c>
      <c r="E32403">
        <v>33.313000000000002</v>
      </c>
      <c r="F32403" s="4">
        <f t="shared" si="506"/>
        <v>3.9062358878763595E-2</v>
      </c>
      <c r="G32403" s="4"/>
    </row>
    <row r="32404" spans="1:7" x14ac:dyDescent="0.45">
      <c r="A32404" s="3">
        <v>45425.708975439811</v>
      </c>
      <c r="B32404">
        <v>3.4809999999999999</v>
      </c>
      <c r="C32404">
        <v>677</v>
      </c>
      <c r="D32404">
        <v>661</v>
      </c>
      <c r="E32404">
        <v>33.313000000000002</v>
      </c>
      <c r="F32404" s="4">
        <f t="shared" si="506"/>
        <v>5.9701950802159905E-2</v>
      </c>
      <c r="G32404" s="4"/>
    </row>
    <row r="32405" spans="1:7" x14ac:dyDescent="0.45">
      <c r="A32405" s="3">
        <v>45425.708976793983</v>
      </c>
      <c r="B32405">
        <v>3.4860000000000002</v>
      </c>
      <c r="C32405">
        <v>677</v>
      </c>
      <c r="D32405">
        <v>662</v>
      </c>
      <c r="E32405">
        <v>33.313000000000002</v>
      </c>
      <c r="F32405" s="4">
        <f t="shared" si="506"/>
        <v>4.2734870407387208E-2</v>
      </c>
      <c r="G32405" s="4"/>
    </row>
    <row r="32406" spans="1:7" x14ac:dyDescent="0.45">
      <c r="A32406" s="3">
        <v>45425.708978333336</v>
      </c>
      <c r="B32406">
        <v>3.496</v>
      </c>
      <c r="C32406">
        <v>678</v>
      </c>
      <c r="D32406">
        <v>662</v>
      </c>
      <c r="E32406">
        <v>33.313000000000002</v>
      </c>
      <c r="F32406" s="4">
        <f t="shared" si="506"/>
        <v>7.5187937067128341E-2</v>
      </c>
      <c r="G32406" s="4"/>
    </row>
    <row r="32407" spans="1:7" x14ac:dyDescent="0.45">
      <c r="A32407" s="3">
        <v>45425.708979016206</v>
      </c>
      <c r="B32407">
        <v>3.4990000000000001</v>
      </c>
      <c r="C32407">
        <v>679</v>
      </c>
      <c r="D32407">
        <v>664</v>
      </c>
      <c r="E32407">
        <v>33.313000000000002</v>
      </c>
      <c r="F32407" s="4">
        <f t="shared" si="506"/>
        <v>5.0847451700474416E-2</v>
      </c>
      <c r="G32407" s="4"/>
    </row>
    <row r="32408" spans="1:7" x14ac:dyDescent="0.45">
      <c r="A32408" s="3">
        <v>45425.708980497686</v>
      </c>
      <c r="B32408">
        <v>3.5009999999999999</v>
      </c>
      <c r="C32408">
        <v>679</v>
      </c>
      <c r="D32408">
        <v>664</v>
      </c>
      <c r="E32408">
        <v>33.313000000000002</v>
      </c>
      <c r="F32408" s="4">
        <f t="shared" si="506"/>
        <v>1.5625020289941928E-2</v>
      </c>
      <c r="G32408" s="4"/>
    </row>
    <row r="32409" spans="1:7" x14ac:dyDescent="0.45">
      <c r="A32409" s="3">
        <v>45425.708981215277</v>
      </c>
      <c r="B32409">
        <v>3.5049999999999999</v>
      </c>
      <c r="C32409">
        <v>680</v>
      </c>
      <c r="D32409">
        <v>665</v>
      </c>
      <c r="E32409">
        <v>33.313000000000002</v>
      </c>
      <c r="F32409" s="4">
        <f t="shared" si="506"/>
        <v>6.4516243473689214E-2</v>
      </c>
      <c r="G32409" s="4"/>
    </row>
    <row r="32410" spans="1:7" x14ac:dyDescent="0.45">
      <c r="A32410" s="3">
        <v>45425.708982569442</v>
      </c>
      <c r="B32410">
        <v>3.51</v>
      </c>
      <c r="C32410">
        <v>681</v>
      </c>
      <c r="D32410">
        <v>665</v>
      </c>
      <c r="E32410">
        <v>33.313000000000002</v>
      </c>
      <c r="F32410" s="4">
        <f t="shared" si="506"/>
        <v>4.2735100022784682E-2</v>
      </c>
      <c r="G32410" s="4"/>
    </row>
    <row r="32411" spans="1:7" x14ac:dyDescent="0.45">
      <c r="A32411" s="3">
        <v>45425.708984143515</v>
      </c>
      <c r="B32411">
        <v>3.5139999999999998</v>
      </c>
      <c r="C32411">
        <v>682</v>
      </c>
      <c r="D32411">
        <v>666</v>
      </c>
      <c r="E32411">
        <v>33.313000000000002</v>
      </c>
      <c r="F32411" s="4">
        <f t="shared" si="506"/>
        <v>2.94117774076454E-2</v>
      </c>
      <c r="G32411" s="4"/>
    </row>
    <row r="32412" spans="1:7" x14ac:dyDescent="0.45">
      <c r="A32412" s="3">
        <v>45425.708984861114</v>
      </c>
      <c r="B32412">
        <v>3.516</v>
      </c>
      <c r="C32412">
        <v>683</v>
      </c>
      <c r="D32412">
        <v>668</v>
      </c>
      <c r="E32412">
        <v>33.313000000000002</v>
      </c>
      <c r="F32412" s="4">
        <f t="shared" si="506"/>
        <v>3.2257794661617142E-2</v>
      </c>
      <c r="G32412" s="4"/>
    </row>
    <row r="32413" spans="1:7" x14ac:dyDescent="0.45">
      <c r="A32413" s="3">
        <v>45425.708986307873</v>
      </c>
      <c r="B32413">
        <v>3.52</v>
      </c>
      <c r="C32413">
        <v>684</v>
      </c>
      <c r="D32413">
        <v>668</v>
      </c>
      <c r="E32413">
        <v>33.313000000000002</v>
      </c>
      <c r="F32413" s="4">
        <f t="shared" si="506"/>
        <v>3.2000012636189713E-2</v>
      </c>
      <c r="G32413" s="4"/>
    </row>
    <row r="32414" spans="1:7" x14ac:dyDescent="0.45">
      <c r="A32414" s="3">
        <v>45425.708987002312</v>
      </c>
      <c r="B32414">
        <v>3.524</v>
      </c>
      <c r="C32414">
        <v>686</v>
      </c>
      <c r="D32414">
        <v>669</v>
      </c>
      <c r="E32414">
        <v>33.313000000000002</v>
      </c>
      <c r="F32414" s="4">
        <f t="shared" si="506"/>
        <v>6.6667167970334104E-2</v>
      </c>
      <c r="G32414" s="4"/>
    </row>
    <row r="32415" spans="1:7" x14ac:dyDescent="0.45">
      <c r="A32415" s="3">
        <v>45425.708988356484</v>
      </c>
      <c r="B32415">
        <v>3.528</v>
      </c>
      <c r="C32415">
        <v>686</v>
      </c>
      <c r="D32415">
        <v>670</v>
      </c>
      <c r="E32415">
        <v>33.313000000000002</v>
      </c>
      <c r="F32415" s="4">
        <f t="shared" si="506"/>
        <v>3.4187896325907491E-2</v>
      </c>
      <c r="G32415" s="4"/>
    </row>
    <row r="32416" spans="1:7" x14ac:dyDescent="0.45">
      <c r="A32416" s="3">
        <v>45425.708989895837</v>
      </c>
      <c r="B32416">
        <v>3.5329999999999999</v>
      </c>
      <c r="C32416">
        <v>688</v>
      </c>
      <c r="D32416">
        <v>671</v>
      </c>
      <c r="E32416">
        <v>33.313000000000002</v>
      </c>
      <c r="F32416" s="4">
        <f t="shared" si="506"/>
        <v>3.759396853356417E-2</v>
      </c>
      <c r="G32416" s="4"/>
    </row>
    <row r="32417" spans="1:7" x14ac:dyDescent="0.45">
      <c r="A32417" s="3">
        <v>45425.708990543979</v>
      </c>
      <c r="B32417">
        <v>3.536</v>
      </c>
      <c r="C32417">
        <v>690</v>
      </c>
      <c r="D32417">
        <v>671</v>
      </c>
      <c r="E32417">
        <v>33.313000000000002</v>
      </c>
      <c r="F32417" s="4">
        <f t="shared" si="506"/>
        <v>5.3571911590083357E-2</v>
      </c>
      <c r="G32417" s="4"/>
    </row>
    <row r="32418" spans="1:7" x14ac:dyDescent="0.45">
      <c r="A32418" s="3">
        <v>45425.708992129628</v>
      </c>
      <c r="B32418">
        <v>3.54</v>
      </c>
      <c r="C32418">
        <v>691</v>
      </c>
      <c r="D32418">
        <v>673</v>
      </c>
      <c r="E32418">
        <v>33.313000000000002</v>
      </c>
      <c r="F32418" s="4">
        <f t="shared" si="506"/>
        <v>2.9197056452037802E-2</v>
      </c>
      <c r="G32418" s="4"/>
    </row>
    <row r="32419" spans="1:7" x14ac:dyDescent="0.45">
      <c r="A32419" s="3">
        <v>45425.708992800923</v>
      </c>
      <c r="B32419">
        <v>3.5430000000000001</v>
      </c>
      <c r="C32419">
        <v>692</v>
      </c>
      <c r="D32419">
        <v>674</v>
      </c>
      <c r="E32419">
        <v>33.313000000000002</v>
      </c>
      <c r="F32419" s="4">
        <f t="shared" si="506"/>
        <v>5.1724283935364782E-2</v>
      </c>
      <c r="G32419" s="4"/>
    </row>
    <row r="32420" spans="1:7" x14ac:dyDescent="0.45">
      <c r="A32420" s="3">
        <v>45425.708994293978</v>
      </c>
      <c r="B32420">
        <v>3.548</v>
      </c>
      <c r="C32420">
        <v>695</v>
      </c>
      <c r="D32420">
        <v>674</v>
      </c>
      <c r="E32420">
        <v>33.125</v>
      </c>
      <c r="F32420" s="4">
        <f t="shared" si="506"/>
        <v>3.8759688606170302E-2</v>
      </c>
      <c r="G32420" s="4"/>
    </row>
    <row r="32421" spans="1:7" x14ac:dyDescent="0.45">
      <c r="A32421" s="3">
        <v>45425.708995694447</v>
      </c>
      <c r="B32421">
        <v>3.5529999999999999</v>
      </c>
      <c r="C32421">
        <v>696</v>
      </c>
      <c r="D32421">
        <v>675</v>
      </c>
      <c r="E32421">
        <v>33.125</v>
      </c>
      <c r="F32421" s="4">
        <f t="shared" si="506"/>
        <v>4.1322134574372123E-2</v>
      </c>
      <c r="G32421" s="4"/>
    </row>
    <row r="32422" spans="1:7" x14ac:dyDescent="0.45">
      <c r="A32422" s="3">
        <v>45425.708996458336</v>
      </c>
      <c r="B32422">
        <v>3.56</v>
      </c>
      <c r="C32422">
        <v>698</v>
      </c>
      <c r="D32422">
        <v>676</v>
      </c>
      <c r="E32422">
        <v>33.125</v>
      </c>
      <c r="F32422" s="4">
        <f t="shared" si="506"/>
        <v>0.10606069643232773</v>
      </c>
      <c r="G32422" s="4"/>
    </row>
    <row r="32423" spans="1:7" x14ac:dyDescent="0.45">
      <c r="A32423" s="3">
        <v>45425.708997800924</v>
      </c>
      <c r="B32423">
        <v>3.5649999999999999</v>
      </c>
      <c r="C32423">
        <v>699</v>
      </c>
      <c r="D32423">
        <v>677</v>
      </c>
      <c r="E32423">
        <v>33.188000000000002</v>
      </c>
      <c r="F32423" s="4">
        <f t="shared" si="506"/>
        <v>4.3103569946134762E-2</v>
      </c>
      <c r="G32423" s="4"/>
    </row>
    <row r="32424" spans="1:7" x14ac:dyDescent="0.45">
      <c r="A32424" s="3">
        <v>45425.708998576389</v>
      </c>
      <c r="B32424">
        <v>3.5680000000000001</v>
      </c>
      <c r="C32424">
        <v>701</v>
      </c>
      <c r="D32424">
        <v>678</v>
      </c>
      <c r="E32424">
        <v>33.188000000000002</v>
      </c>
      <c r="F32424" s="4">
        <f t="shared" si="506"/>
        <v>4.4776042976990074E-2</v>
      </c>
      <c r="G32424" s="4"/>
    </row>
    <row r="32425" spans="1:7" x14ac:dyDescent="0.45">
      <c r="A32425" s="3">
        <v>45425.70899994213</v>
      </c>
      <c r="B32425">
        <v>3.573</v>
      </c>
      <c r="C32425">
        <v>701</v>
      </c>
      <c r="D32425">
        <v>679</v>
      </c>
      <c r="E32425">
        <v>33.188000000000002</v>
      </c>
      <c r="F32425" s="4">
        <f t="shared" si="506"/>
        <v>4.2372876417059502E-2</v>
      </c>
      <c r="G32425" s="4"/>
    </row>
    <row r="32426" spans="1:7" x14ac:dyDescent="0.45">
      <c r="A32426" s="3">
        <v>45425.70900141204</v>
      </c>
      <c r="B32426">
        <v>3.5779999999999998</v>
      </c>
      <c r="C32426">
        <v>689</v>
      </c>
      <c r="D32426">
        <v>680</v>
      </c>
      <c r="E32426">
        <v>33.063000000000002</v>
      </c>
      <c r="F32426" s="4">
        <f t="shared" si="506"/>
        <v>3.9369988272328259E-2</v>
      </c>
      <c r="G32426" s="4"/>
    </row>
    <row r="32427" spans="1:7" x14ac:dyDescent="0.45">
      <c r="A32427" s="3">
        <v>45425.7090021412</v>
      </c>
      <c r="B32427">
        <v>3.581</v>
      </c>
      <c r="C32427">
        <v>689</v>
      </c>
      <c r="D32427">
        <v>679</v>
      </c>
      <c r="E32427">
        <v>33.063000000000002</v>
      </c>
      <c r="F32427" s="4">
        <f t="shared" si="506"/>
        <v>4.761947696896298E-2</v>
      </c>
      <c r="G32427" s="4"/>
    </row>
    <row r="32428" spans="1:7" x14ac:dyDescent="0.45">
      <c r="A32428" s="3">
        <v>45425.709003599535</v>
      </c>
      <c r="B32428">
        <v>3.5840000000000001</v>
      </c>
      <c r="C32428">
        <v>689</v>
      </c>
      <c r="D32428">
        <v>679</v>
      </c>
      <c r="E32428">
        <v>33.063000000000002</v>
      </c>
      <c r="F32428" s="4">
        <f t="shared" si="506"/>
        <v>2.3809500900278526E-2</v>
      </c>
      <c r="G32428" s="4"/>
    </row>
    <row r="32429" spans="1:7" x14ac:dyDescent="0.45">
      <c r="A32429" s="3">
        <v>45425.709005069446</v>
      </c>
      <c r="B32429">
        <v>3.585</v>
      </c>
      <c r="C32429">
        <v>688</v>
      </c>
      <c r="D32429">
        <v>679</v>
      </c>
      <c r="E32429">
        <v>33.063000000000002</v>
      </c>
      <c r="F32429" s="4">
        <f t="shared" si="506"/>
        <v>7.8739976544649516E-3</v>
      </c>
      <c r="G32429" s="4"/>
    </row>
    <row r="32430" spans="1:7" x14ac:dyDescent="0.45">
      <c r="A32430" s="3">
        <v>45425.709005717596</v>
      </c>
      <c r="B32430">
        <v>3.5840000000000001</v>
      </c>
      <c r="C32430">
        <v>687</v>
      </c>
      <c r="D32430">
        <v>679</v>
      </c>
      <c r="E32430">
        <v>33.188000000000002</v>
      </c>
      <c r="F32430" s="4">
        <f t="shared" si="506"/>
        <v>-1.785710340193726E-2</v>
      </c>
      <c r="G32430" s="4"/>
    </row>
    <row r="32431" spans="1:7" x14ac:dyDescent="0.45">
      <c r="A32431" s="3">
        <v>45425.709007256941</v>
      </c>
      <c r="B32431">
        <v>3.585</v>
      </c>
      <c r="C32431">
        <v>686</v>
      </c>
      <c r="D32431">
        <v>679</v>
      </c>
      <c r="E32431">
        <v>33.188000000000002</v>
      </c>
      <c r="F32431" s="4">
        <f t="shared" si="506"/>
        <v>7.518829245474098E-3</v>
      </c>
      <c r="G32431" s="4"/>
    </row>
    <row r="32432" spans="1:7" x14ac:dyDescent="0.45">
      <c r="A32432" s="3">
        <v>45425.709007974539</v>
      </c>
      <c r="B32432">
        <v>3.585</v>
      </c>
      <c r="C32432">
        <v>686</v>
      </c>
      <c r="D32432">
        <v>678</v>
      </c>
      <c r="E32432">
        <v>33.188000000000002</v>
      </c>
      <c r="F32432" s="4">
        <f t="shared" si="506"/>
        <v>0</v>
      </c>
      <c r="G32432" s="4"/>
    </row>
    <row r="32433" spans="1:7" x14ac:dyDescent="0.45">
      <c r="A32433" s="3">
        <v>45425.709009432867</v>
      </c>
      <c r="B32433">
        <v>3.5830000000000002</v>
      </c>
      <c r="C32433">
        <v>686</v>
      </c>
      <c r="D32433">
        <v>679</v>
      </c>
      <c r="E32433">
        <v>33.188000000000002</v>
      </c>
      <c r="F32433" s="4">
        <f t="shared" si="506"/>
        <v>-1.5873079794522533E-2</v>
      </c>
      <c r="G32433" s="4"/>
    </row>
    <row r="32434" spans="1:7" x14ac:dyDescent="0.45">
      <c r="A32434" s="3">
        <v>45425.709010150465</v>
      </c>
      <c r="B32434">
        <v>3.5830000000000002</v>
      </c>
      <c r="C32434">
        <v>686</v>
      </c>
      <c r="D32434">
        <v>678</v>
      </c>
      <c r="E32434">
        <v>33.188000000000002</v>
      </c>
      <c r="F32434" s="4">
        <f t="shared" si="506"/>
        <v>0</v>
      </c>
      <c r="G32434" s="4"/>
    </row>
    <row r="32435" spans="1:7" x14ac:dyDescent="0.45">
      <c r="A32435" s="3">
        <v>45425.70901150463</v>
      </c>
      <c r="B32435">
        <v>3.5840000000000001</v>
      </c>
      <c r="C32435">
        <v>685</v>
      </c>
      <c r="D32435">
        <v>678</v>
      </c>
      <c r="E32435">
        <v>33.188000000000002</v>
      </c>
      <c r="F32435" s="4">
        <f t="shared" si="506"/>
        <v>8.5470200045561773E-3</v>
      </c>
      <c r="G32435" s="4"/>
    </row>
    <row r="32436" spans="1:7" x14ac:dyDescent="0.45">
      <c r="A32436" s="3">
        <v>45425.709013055559</v>
      </c>
      <c r="B32436">
        <v>3.5840000000000001</v>
      </c>
      <c r="C32436">
        <v>685</v>
      </c>
      <c r="D32436">
        <v>678</v>
      </c>
      <c r="E32436">
        <v>33.188000000000002</v>
      </c>
      <c r="F32436" s="4">
        <f t="shared" si="506"/>
        <v>0</v>
      </c>
      <c r="G32436" s="4"/>
    </row>
    <row r="32437" spans="1:7" x14ac:dyDescent="0.45">
      <c r="A32437" s="3">
        <v>45425.709013807871</v>
      </c>
      <c r="B32437">
        <v>3.5840000000000001</v>
      </c>
      <c r="C32437">
        <v>684</v>
      </c>
      <c r="D32437">
        <v>678</v>
      </c>
      <c r="E32437">
        <v>33.188000000000002</v>
      </c>
      <c r="F32437" s="4">
        <f t="shared" si="506"/>
        <v>0</v>
      </c>
      <c r="G32437" s="4"/>
    </row>
    <row r="32438" spans="1:7" x14ac:dyDescent="0.45">
      <c r="A32438" s="3">
        <v>45425.70901525463</v>
      </c>
      <c r="B32438">
        <v>3.5819999999999999</v>
      </c>
      <c r="C32438">
        <v>684</v>
      </c>
      <c r="D32438">
        <v>678</v>
      </c>
      <c r="E32438">
        <v>33.188000000000002</v>
      </c>
      <c r="F32438" s="4">
        <f t="shared" si="506"/>
        <v>-1.6000006318096633E-2</v>
      </c>
      <c r="G32438" s="4"/>
    </row>
    <row r="32439" spans="1:7" x14ac:dyDescent="0.45">
      <c r="A32439" s="3">
        <v>45425.7090159375</v>
      </c>
      <c r="B32439">
        <v>3.5840000000000001</v>
      </c>
      <c r="C32439">
        <v>684</v>
      </c>
      <c r="D32439">
        <v>658</v>
      </c>
      <c r="E32439">
        <v>33.188000000000002</v>
      </c>
      <c r="F32439" s="4">
        <f t="shared" si="506"/>
        <v>3.3898301133652116E-2</v>
      </c>
      <c r="G32439" s="4"/>
    </row>
    <row r="32440" spans="1:7" x14ac:dyDescent="0.45">
      <c r="A32440" s="3">
        <v>45425.709017430556</v>
      </c>
      <c r="B32440">
        <v>3.5840000000000001</v>
      </c>
      <c r="C32440">
        <v>675</v>
      </c>
      <c r="D32440">
        <v>637</v>
      </c>
      <c r="E32440">
        <v>33.188000000000002</v>
      </c>
      <c r="F32440" s="4">
        <f t="shared" si="506"/>
        <v>0</v>
      </c>
      <c r="G32440" s="4"/>
    </row>
    <row r="32441" spans="1:7" x14ac:dyDescent="0.45">
      <c r="A32441" s="3">
        <v>45425.709018888891</v>
      </c>
      <c r="B32441">
        <v>3.5870000000000002</v>
      </c>
      <c r="C32441">
        <v>665</v>
      </c>
      <c r="D32441">
        <v>626</v>
      </c>
      <c r="E32441">
        <v>33.188000000000002</v>
      </c>
      <c r="F32441" s="4">
        <f t="shared" si="506"/>
        <v>2.3809500900278526E-2</v>
      </c>
      <c r="G32441" s="4"/>
    </row>
    <row r="32442" spans="1:7" x14ac:dyDescent="0.45">
      <c r="A32442" s="3">
        <v>45425.709019594906</v>
      </c>
      <c r="B32442">
        <v>3.5739999999999998</v>
      </c>
      <c r="C32442">
        <v>657</v>
      </c>
      <c r="D32442">
        <v>617</v>
      </c>
      <c r="E32442">
        <v>33.188000000000002</v>
      </c>
      <c r="F32442" s="4">
        <f t="shared" si="506"/>
        <v>-0.2131157343397827</v>
      </c>
      <c r="G32442" s="4"/>
    </row>
    <row r="32443" spans="1:7" x14ac:dyDescent="0.45">
      <c r="A32443" s="3">
        <v>45425.709021076385</v>
      </c>
      <c r="B32443">
        <v>3.5350000000000001</v>
      </c>
      <c r="C32443">
        <v>649</v>
      </c>
      <c r="D32443">
        <v>608</v>
      </c>
      <c r="E32443">
        <v>33.188000000000002</v>
      </c>
      <c r="F32443" s="4">
        <f t="shared" si="506"/>
        <v>-0.30468789565389881</v>
      </c>
      <c r="G32443" s="4"/>
    </row>
    <row r="32444" spans="1:7" x14ac:dyDescent="0.45">
      <c r="A32444" s="3">
        <v>45425.709021782408</v>
      </c>
      <c r="B32444">
        <v>3.5019999999999998</v>
      </c>
      <c r="C32444">
        <v>641</v>
      </c>
      <c r="D32444">
        <v>600</v>
      </c>
      <c r="E32444">
        <v>33.188000000000002</v>
      </c>
      <c r="F32444" s="4">
        <f t="shared" si="506"/>
        <v>-0.54098051969793848</v>
      </c>
      <c r="G32444" s="4"/>
    </row>
    <row r="32445" spans="1:7" x14ac:dyDescent="0.45">
      <c r="A32445" s="3">
        <v>45425.709023078707</v>
      </c>
      <c r="B32445">
        <v>3.4710000000000001</v>
      </c>
      <c r="C32445">
        <v>629</v>
      </c>
      <c r="D32445">
        <v>593</v>
      </c>
      <c r="E32445">
        <v>33.188000000000002</v>
      </c>
      <c r="F32445" s="4">
        <f t="shared" si="506"/>
        <v>-0.27678510273005524</v>
      </c>
      <c r="G32445" s="4"/>
    </row>
    <row r="32446" spans="1:7" x14ac:dyDescent="0.45">
      <c r="A32446" s="3">
        <v>45425.709024618052</v>
      </c>
      <c r="B32446">
        <v>3.4449999999999998</v>
      </c>
      <c r="C32446">
        <v>618</v>
      </c>
      <c r="D32446">
        <v>586</v>
      </c>
      <c r="E32446">
        <v>33.188000000000002</v>
      </c>
      <c r="F32446" s="4">
        <f t="shared" si="506"/>
        <v>-0.19548956038234991</v>
      </c>
      <c r="G32446" s="4"/>
    </row>
    <row r="32447" spans="1:7" x14ac:dyDescent="0.45">
      <c r="A32447" s="3">
        <v>45425.709025254633</v>
      </c>
      <c r="B32447">
        <v>3.4239999999999999</v>
      </c>
      <c r="C32447">
        <v>623</v>
      </c>
      <c r="D32447">
        <v>579</v>
      </c>
      <c r="E32447">
        <v>33.188000000000002</v>
      </c>
      <c r="F32447" s="4">
        <f t="shared" si="506"/>
        <v>-0.38181414306741224</v>
      </c>
      <c r="G32447" s="4"/>
    </row>
    <row r="32448" spans="1:7" x14ac:dyDescent="0.45">
      <c r="A32448" s="3">
        <v>45425.709026886572</v>
      </c>
      <c r="B32448">
        <v>3.41</v>
      </c>
      <c r="C32448">
        <v>625</v>
      </c>
      <c r="D32448">
        <v>575</v>
      </c>
      <c r="E32448">
        <v>33.188000000000002</v>
      </c>
      <c r="F32448" s="4">
        <f t="shared" si="506"/>
        <v>-9.9291106210091046E-2</v>
      </c>
      <c r="G32448" s="4"/>
    </row>
    <row r="32449" spans="1:7" x14ac:dyDescent="0.45">
      <c r="A32449" s="3">
        <v>45425.709027604164</v>
      </c>
      <c r="B32449">
        <v>3.403</v>
      </c>
      <c r="C32449">
        <v>624</v>
      </c>
      <c r="D32449">
        <v>571</v>
      </c>
      <c r="E32449">
        <v>33.188000000000002</v>
      </c>
      <c r="F32449" s="4">
        <f t="shared" si="506"/>
        <v>-0.11290342607895791</v>
      </c>
      <c r="G32449" s="4"/>
    </row>
    <row r="32450" spans="1:7" x14ac:dyDescent="0.45">
      <c r="A32450" s="3">
        <v>45425.70902905093</v>
      </c>
      <c r="B32450">
        <v>3.4009999999999998</v>
      </c>
      <c r="C32450">
        <v>622</v>
      </c>
      <c r="D32450">
        <v>567</v>
      </c>
      <c r="E32450">
        <v>33.188000000000002</v>
      </c>
      <c r="F32450" s="4">
        <f t="shared" si="506"/>
        <v>-1.5999925852167311E-2</v>
      </c>
      <c r="G32450" s="4"/>
    </row>
    <row r="32451" spans="1:7" x14ac:dyDescent="0.45">
      <c r="A32451" s="3">
        <v>45425.709030532409</v>
      </c>
      <c r="B32451">
        <v>3.3959999999999999</v>
      </c>
      <c r="C32451">
        <v>622</v>
      </c>
      <c r="D32451">
        <v>566</v>
      </c>
      <c r="E32451">
        <v>33.188000000000002</v>
      </c>
      <c r="F32451" s="4">
        <f t="shared" si="506"/>
        <v>-3.9062550724858293E-2</v>
      </c>
      <c r="G32451" s="4"/>
    </row>
    <row r="32452" spans="1:7" x14ac:dyDescent="0.45">
      <c r="A32452" s="3">
        <v>45425.70903125</v>
      </c>
      <c r="B32452">
        <v>3.39</v>
      </c>
      <c r="C32452">
        <v>624</v>
      </c>
      <c r="D32452">
        <v>564</v>
      </c>
      <c r="E32452">
        <v>33.188000000000002</v>
      </c>
      <c r="F32452" s="4">
        <f t="shared" ref="F32452:F32515" si="507">(B32452-B32451)/((A32452-A32451)*86400)</f>
        <v>-9.6774365210530233E-2</v>
      </c>
      <c r="G32452" s="4"/>
    </row>
    <row r="32453" spans="1:7" x14ac:dyDescent="0.45">
      <c r="A32453" s="3">
        <v>45425.709032696759</v>
      </c>
      <c r="B32453">
        <v>3.383</v>
      </c>
      <c r="C32453">
        <v>626</v>
      </c>
      <c r="D32453">
        <v>563</v>
      </c>
      <c r="E32453">
        <v>33.188000000000002</v>
      </c>
      <c r="F32453" s="4">
        <f t="shared" si="507"/>
        <v>-5.6000022113332881E-2</v>
      </c>
      <c r="G32453" s="4"/>
    </row>
    <row r="32454" spans="1:7" x14ac:dyDescent="0.45">
      <c r="A32454" s="3">
        <v>45425.70903341435</v>
      </c>
      <c r="B32454">
        <v>3.3809999999999998</v>
      </c>
      <c r="C32454">
        <v>627</v>
      </c>
      <c r="D32454">
        <v>562</v>
      </c>
      <c r="E32454">
        <v>33.188000000000002</v>
      </c>
      <c r="F32454" s="4">
        <f t="shared" si="507"/>
        <v>-3.2258121736848187E-2</v>
      </c>
      <c r="G32454" s="4"/>
    </row>
    <row r="32455" spans="1:7" x14ac:dyDescent="0.45">
      <c r="A32455" s="3">
        <v>45425.709034884261</v>
      </c>
      <c r="B32455">
        <v>3.38</v>
      </c>
      <c r="C32455">
        <v>628</v>
      </c>
      <c r="D32455">
        <v>562</v>
      </c>
      <c r="E32455">
        <v>33.188000000000002</v>
      </c>
      <c r="F32455" s="4">
        <f t="shared" si="507"/>
        <v>-7.8739976544649516E-3</v>
      </c>
      <c r="G32455" s="4"/>
    </row>
    <row r="32456" spans="1:7" x14ac:dyDescent="0.45">
      <c r="A32456" s="3">
        <v>45425.709036342596</v>
      </c>
      <c r="B32456">
        <v>3.3780000000000001</v>
      </c>
      <c r="C32456">
        <v>629</v>
      </c>
      <c r="D32456">
        <v>562</v>
      </c>
      <c r="E32456">
        <v>33.188000000000002</v>
      </c>
      <c r="F32456" s="4">
        <f t="shared" si="507"/>
        <v>-1.5873000600183335E-2</v>
      </c>
      <c r="G32456" s="4"/>
    </row>
    <row r="32457" spans="1:7" x14ac:dyDescent="0.45">
      <c r="A32457" s="3">
        <v>45425.709037071756</v>
      </c>
      <c r="B32457">
        <v>3.3740000000000001</v>
      </c>
      <c r="C32457">
        <v>629</v>
      </c>
      <c r="D32457">
        <v>561</v>
      </c>
      <c r="E32457">
        <v>33.188000000000002</v>
      </c>
      <c r="F32457" s="4">
        <f t="shared" si="507"/>
        <v>-6.3492635958614957E-2</v>
      </c>
      <c r="G32457" s="4"/>
    </row>
    <row r="32458" spans="1:7" x14ac:dyDescent="0.45">
      <c r="A32458" s="3">
        <v>45425.709038518522</v>
      </c>
      <c r="B32458">
        <v>3.375</v>
      </c>
      <c r="C32458">
        <v>628</v>
      </c>
      <c r="D32458">
        <v>561</v>
      </c>
      <c r="E32458">
        <v>33.188000000000002</v>
      </c>
      <c r="F32458" s="4">
        <f t="shared" si="507"/>
        <v>7.9999629260818789E-3</v>
      </c>
      <c r="G32458" s="4"/>
    </row>
    <row r="32459" spans="1:7" x14ac:dyDescent="0.45">
      <c r="A32459" s="3">
        <v>45425.709039236113</v>
      </c>
      <c r="B32459">
        <v>3.379</v>
      </c>
      <c r="C32459">
        <v>624</v>
      </c>
      <c r="D32459">
        <v>560</v>
      </c>
      <c r="E32459">
        <v>33.188000000000002</v>
      </c>
      <c r="F32459" s="4">
        <f t="shared" si="507"/>
        <v>6.4516243473689214E-2</v>
      </c>
      <c r="G32459" s="4"/>
    </row>
    <row r="32460" spans="1:7" x14ac:dyDescent="0.45">
      <c r="A32460" s="3">
        <v>45425.709040624999</v>
      </c>
      <c r="B32460">
        <v>3.383</v>
      </c>
      <c r="C32460">
        <v>613</v>
      </c>
      <c r="D32460">
        <v>560</v>
      </c>
      <c r="E32460">
        <v>33.188000000000002</v>
      </c>
      <c r="F32460" s="4">
        <f t="shared" si="507"/>
        <v>3.3333409360472938E-2</v>
      </c>
      <c r="G32460" s="4"/>
    </row>
    <row r="32461" spans="1:7" x14ac:dyDescent="0.45">
      <c r="A32461" s="3">
        <v>45425.709041423608</v>
      </c>
      <c r="B32461">
        <v>3.3839999999999999</v>
      </c>
      <c r="C32461">
        <v>605</v>
      </c>
      <c r="D32461">
        <v>559</v>
      </c>
      <c r="E32461">
        <v>33.188000000000002</v>
      </c>
      <c r="F32461" s="4">
        <f t="shared" si="507"/>
        <v>1.4492789979482262E-2</v>
      </c>
      <c r="G32461" s="4"/>
    </row>
    <row r="32462" spans="1:7" x14ac:dyDescent="0.45">
      <c r="A32462" s="3">
        <v>45425.709042905095</v>
      </c>
      <c r="B32462">
        <v>3.3780000000000001</v>
      </c>
      <c r="C32462">
        <v>599</v>
      </c>
      <c r="D32462">
        <v>558</v>
      </c>
      <c r="E32462">
        <v>33.188000000000002</v>
      </c>
      <c r="F32462" s="4">
        <f t="shared" si="507"/>
        <v>-4.6874830654515622E-2</v>
      </c>
      <c r="G32462" s="4"/>
    </row>
    <row r="32463" spans="1:7" x14ac:dyDescent="0.45">
      <c r="A32463" s="3">
        <v>45425.709044293981</v>
      </c>
      <c r="B32463">
        <v>3.379</v>
      </c>
      <c r="C32463">
        <v>592</v>
      </c>
      <c r="D32463">
        <v>558</v>
      </c>
      <c r="E32463">
        <v>33.188000000000002</v>
      </c>
      <c r="F32463" s="4">
        <f t="shared" si="507"/>
        <v>8.3333523401173098E-3</v>
      </c>
      <c r="G32463" s="4"/>
    </row>
    <row r="32464" spans="1:7" x14ac:dyDescent="0.45">
      <c r="A32464" s="3">
        <v>45425.709045069445</v>
      </c>
      <c r="B32464">
        <v>3.3780000000000001</v>
      </c>
      <c r="C32464">
        <v>587</v>
      </c>
      <c r="D32464">
        <v>557</v>
      </c>
      <c r="E32464">
        <v>33.188000000000002</v>
      </c>
      <c r="F32464" s="4">
        <f t="shared" si="507"/>
        <v>-1.4925347658994483E-2</v>
      </c>
      <c r="G32464" s="4"/>
    </row>
    <row r="32465" spans="1:7" x14ac:dyDescent="0.45">
      <c r="A32465" s="3">
        <v>45425.709046550925</v>
      </c>
      <c r="B32465">
        <v>3.375</v>
      </c>
      <c r="C32465">
        <v>582</v>
      </c>
      <c r="D32465">
        <v>586</v>
      </c>
      <c r="E32465">
        <v>33.188000000000002</v>
      </c>
      <c r="F32465" s="4">
        <f t="shared" si="507"/>
        <v>-2.3437530434916361E-2</v>
      </c>
      <c r="G32465" s="4"/>
    </row>
    <row r="32466" spans="1:7" x14ac:dyDescent="0.45">
      <c r="A32466" s="3">
        <v>45425.709047280092</v>
      </c>
      <c r="B32466">
        <v>3.3759999999999999</v>
      </c>
      <c r="C32466">
        <v>579</v>
      </c>
      <c r="D32466">
        <v>591</v>
      </c>
      <c r="E32466">
        <v>33.188000000000002</v>
      </c>
      <c r="F32466" s="4">
        <f t="shared" si="507"/>
        <v>1.5873000600183335E-2</v>
      </c>
      <c r="G32466" s="4"/>
    </row>
    <row r="32467" spans="1:7" x14ac:dyDescent="0.45">
      <c r="A32467" s="3">
        <v>45425.709048726851</v>
      </c>
      <c r="B32467">
        <v>3.3860000000000001</v>
      </c>
      <c r="C32467">
        <v>578</v>
      </c>
      <c r="D32467">
        <v>593</v>
      </c>
      <c r="E32467">
        <v>33.188000000000002</v>
      </c>
      <c r="F32467" s="4">
        <f t="shared" si="507"/>
        <v>8.0000031590476056E-2</v>
      </c>
      <c r="G32467" s="4"/>
    </row>
    <row r="32468" spans="1:7" x14ac:dyDescent="0.45">
      <c r="A32468" s="3">
        <v>45425.709050081015</v>
      </c>
      <c r="B32468">
        <v>3.43</v>
      </c>
      <c r="C32468">
        <v>580</v>
      </c>
      <c r="D32468">
        <v>595</v>
      </c>
      <c r="E32468">
        <v>33.188000000000002</v>
      </c>
      <c r="F32468" s="4">
        <f t="shared" si="507"/>
        <v>0.37606888020051354</v>
      </c>
      <c r="G32468" s="4"/>
    </row>
    <row r="32469" spans="1:7" x14ac:dyDescent="0.45">
      <c r="A32469" s="3">
        <v>45425.70905085648</v>
      </c>
      <c r="B32469">
        <v>3.476</v>
      </c>
      <c r="C32469">
        <v>583</v>
      </c>
      <c r="D32469">
        <v>596</v>
      </c>
      <c r="E32469">
        <v>33.188000000000002</v>
      </c>
      <c r="F32469" s="4">
        <f t="shared" si="507"/>
        <v>0.6865659923138191</v>
      </c>
      <c r="G32469" s="4"/>
    </row>
    <row r="32470" spans="1:7" x14ac:dyDescent="0.45">
      <c r="A32470" s="3">
        <v>45425.709052199076</v>
      </c>
      <c r="B32470">
        <v>3.4820000000000002</v>
      </c>
      <c r="C32470">
        <v>586</v>
      </c>
      <c r="D32470">
        <v>597</v>
      </c>
      <c r="E32470">
        <v>33.188000000000002</v>
      </c>
      <c r="F32470" s="4">
        <f t="shared" si="507"/>
        <v>5.1724003624924811E-2</v>
      </c>
      <c r="G32470" s="4"/>
    </row>
    <row r="32471" spans="1:7" x14ac:dyDescent="0.45">
      <c r="A32471" s="3">
        <v>45425.70905297454</v>
      </c>
      <c r="B32471">
        <v>3.4849999999999999</v>
      </c>
      <c r="C32471">
        <v>590</v>
      </c>
      <c r="D32471">
        <v>598</v>
      </c>
      <c r="E32471">
        <v>33.188000000000002</v>
      </c>
      <c r="F32471" s="4">
        <f t="shared" si="507"/>
        <v>4.4776042976983448E-2</v>
      </c>
      <c r="G32471" s="4"/>
    </row>
    <row r="32472" spans="1:7" x14ac:dyDescent="0.45">
      <c r="A32472" s="3">
        <v>45425.709054502317</v>
      </c>
      <c r="B32472">
        <v>3.49</v>
      </c>
      <c r="C32472">
        <v>593</v>
      </c>
      <c r="D32472">
        <v>599</v>
      </c>
      <c r="E32472">
        <v>33.188000000000002</v>
      </c>
      <c r="F32472" s="4">
        <f t="shared" si="507"/>
        <v>3.7878820154404684E-2</v>
      </c>
      <c r="G32472" s="4"/>
    </row>
    <row r="32473" spans="1:7" x14ac:dyDescent="0.45">
      <c r="A32473" s="3">
        <v>45425.709055868057</v>
      </c>
      <c r="B32473">
        <v>3.4950000000000001</v>
      </c>
      <c r="C32473">
        <v>596</v>
      </c>
      <c r="D32473">
        <v>601</v>
      </c>
      <c r="E32473">
        <v>33.063000000000002</v>
      </c>
      <c r="F32473" s="4">
        <f t="shared" si="507"/>
        <v>4.2372876417059502E-2</v>
      </c>
      <c r="G32473" s="4"/>
    </row>
    <row r="32474" spans="1:7" x14ac:dyDescent="0.45">
      <c r="A32474" s="3">
        <v>45425.709056643522</v>
      </c>
      <c r="B32474">
        <v>3.4990000000000001</v>
      </c>
      <c r="C32474">
        <v>599</v>
      </c>
      <c r="D32474">
        <v>602</v>
      </c>
      <c r="E32474">
        <v>33.063000000000002</v>
      </c>
      <c r="F32474" s="4">
        <f t="shared" si="507"/>
        <v>5.9701390635984557E-2</v>
      </c>
      <c r="G32474" s="4"/>
    </row>
    <row r="32475" spans="1:7" x14ac:dyDescent="0.45">
      <c r="A32475" s="3">
        <v>45425.709057986111</v>
      </c>
      <c r="B32475">
        <v>3.504</v>
      </c>
      <c r="C32475">
        <v>602</v>
      </c>
      <c r="D32475">
        <v>603</v>
      </c>
      <c r="E32475">
        <v>33.063000000000002</v>
      </c>
      <c r="F32475" s="4">
        <f t="shared" si="507"/>
        <v>4.3103569946134762E-2</v>
      </c>
      <c r="G32475" s="4"/>
    </row>
    <row r="32476" spans="1:7" x14ac:dyDescent="0.45">
      <c r="A32476" s="3">
        <v>45425.709058761575</v>
      </c>
      <c r="B32476">
        <v>3.5059999999999998</v>
      </c>
      <c r="C32476">
        <v>605</v>
      </c>
      <c r="D32476">
        <v>605</v>
      </c>
      <c r="E32476">
        <v>33.188000000000002</v>
      </c>
      <c r="F32476" s="4">
        <f t="shared" si="507"/>
        <v>2.9850695317988965E-2</v>
      </c>
      <c r="G32476" s="4"/>
    </row>
    <row r="32477" spans="1:7" x14ac:dyDescent="0.45">
      <c r="A32477" s="3">
        <v>45425.709060289351</v>
      </c>
      <c r="B32477">
        <v>3.5129999999999999</v>
      </c>
      <c r="C32477">
        <v>607</v>
      </c>
      <c r="D32477">
        <v>606</v>
      </c>
      <c r="E32477">
        <v>33.188000000000002</v>
      </c>
      <c r="F32477" s="4">
        <f t="shared" si="507"/>
        <v>5.3030348216163863E-2</v>
      </c>
      <c r="G32477" s="4"/>
    </row>
    <row r="32478" spans="1:7" x14ac:dyDescent="0.45">
      <c r="A32478" s="3">
        <v>45425.709061747686</v>
      </c>
      <c r="B32478">
        <v>3.5179999999999998</v>
      </c>
      <c r="C32478">
        <v>609</v>
      </c>
      <c r="D32478">
        <v>607</v>
      </c>
      <c r="E32478">
        <v>33.188000000000002</v>
      </c>
      <c r="F32478" s="4">
        <f t="shared" si="507"/>
        <v>3.9682501500461861E-2</v>
      </c>
      <c r="G32478" s="4"/>
    </row>
    <row r="32479" spans="1:7" x14ac:dyDescent="0.45">
      <c r="A32479" s="3">
        <v>45425.709062465277</v>
      </c>
      <c r="B32479">
        <v>3.5209999999999999</v>
      </c>
      <c r="C32479">
        <v>611</v>
      </c>
      <c r="D32479">
        <v>608</v>
      </c>
      <c r="E32479">
        <v>33.188000000000002</v>
      </c>
      <c r="F32479" s="4">
        <f t="shared" si="507"/>
        <v>4.8387182605268697E-2</v>
      </c>
      <c r="G32479" s="4"/>
    </row>
    <row r="32480" spans="1:7" x14ac:dyDescent="0.45">
      <c r="A32480" s="3">
        <v>45425.709063935188</v>
      </c>
      <c r="B32480">
        <v>3.5259999999999998</v>
      </c>
      <c r="C32480">
        <v>613</v>
      </c>
      <c r="D32480">
        <v>609</v>
      </c>
      <c r="E32480">
        <v>33.188000000000002</v>
      </c>
      <c r="F32480" s="4">
        <f t="shared" si="507"/>
        <v>3.9369988272328259E-2</v>
      </c>
      <c r="G32480" s="4"/>
    </row>
    <row r="32481" spans="1:7" x14ac:dyDescent="0.45">
      <c r="A32481" s="3">
        <v>45425.709065312498</v>
      </c>
      <c r="B32481">
        <v>3.528</v>
      </c>
      <c r="C32481">
        <v>615</v>
      </c>
      <c r="D32481">
        <v>611</v>
      </c>
      <c r="E32481">
        <v>33.188000000000002</v>
      </c>
      <c r="F32481" s="4">
        <f t="shared" si="507"/>
        <v>1.6806785438132091E-2</v>
      </c>
      <c r="G32481" s="4"/>
    </row>
    <row r="32482" spans="1:7" x14ac:dyDescent="0.45">
      <c r="A32482" s="3">
        <v>45425.709065972223</v>
      </c>
      <c r="B32482">
        <v>3.5339999999999998</v>
      </c>
      <c r="C32482">
        <v>617</v>
      </c>
      <c r="D32482">
        <v>612</v>
      </c>
      <c r="E32482">
        <v>33.188000000000002</v>
      </c>
      <c r="F32482" s="4">
        <f t="shared" si="507"/>
        <v>0.10526261435601447</v>
      </c>
      <c r="G32482" s="4"/>
    </row>
    <row r="32483" spans="1:7" x14ac:dyDescent="0.45">
      <c r="A32483" s="3">
        <v>45425.709067534721</v>
      </c>
      <c r="B32483">
        <v>3.54</v>
      </c>
      <c r="C32483">
        <v>619</v>
      </c>
      <c r="D32483">
        <v>613</v>
      </c>
      <c r="E32483">
        <v>33.188000000000002</v>
      </c>
      <c r="F32483" s="4">
        <f t="shared" si="507"/>
        <v>4.4444519943791096E-2</v>
      </c>
      <c r="G32483" s="4"/>
    </row>
    <row r="32484" spans="1:7" x14ac:dyDescent="0.45">
      <c r="A32484" s="3">
        <v>45425.709068113429</v>
      </c>
      <c r="B32484">
        <v>3.544</v>
      </c>
      <c r="C32484">
        <v>620</v>
      </c>
      <c r="D32484">
        <v>614</v>
      </c>
      <c r="E32484">
        <v>33.188000000000002</v>
      </c>
      <c r="F32484" s="4">
        <f t="shared" si="507"/>
        <v>7.9999428097521891E-2</v>
      </c>
      <c r="G32484" s="4"/>
    </row>
    <row r="32485" spans="1:7" x14ac:dyDescent="0.45">
      <c r="A32485" s="3">
        <v>45425.709069733799</v>
      </c>
      <c r="B32485">
        <v>3.5539999999999998</v>
      </c>
      <c r="C32485">
        <v>623</v>
      </c>
      <c r="D32485">
        <v>615</v>
      </c>
      <c r="E32485">
        <v>33.188000000000002</v>
      </c>
      <c r="F32485" s="4">
        <f t="shared" si="507"/>
        <v>7.1428573975452145E-2</v>
      </c>
      <c r="G32485" s="4"/>
    </row>
    <row r="32486" spans="1:7" x14ac:dyDescent="0.45">
      <c r="A32486" s="3">
        <v>45425.709070462966</v>
      </c>
      <c r="B32486">
        <v>3.56</v>
      </c>
      <c r="C32486">
        <v>624</v>
      </c>
      <c r="D32486">
        <v>617</v>
      </c>
      <c r="E32486">
        <v>33.188000000000002</v>
      </c>
      <c r="F32486" s="4">
        <f t="shared" si="507"/>
        <v>9.5238003601114105E-2</v>
      </c>
      <c r="G32486" s="4"/>
    </row>
    <row r="32487" spans="1:7" x14ac:dyDescent="0.45">
      <c r="A32487" s="3">
        <v>45425.709071921294</v>
      </c>
      <c r="B32487">
        <v>3.5640000000000001</v>
      </c>
      <c r="C32487">
        <v>626</v>
      </c>
      <c r="D32487">
        <v>618</v>
      </c>
      <c r="E32487">
        <v>33.188000000000002</v>
      </c>
      <c r="F32487" s="4">
        <f t="shared" si="507"/>
        <v>3.1746159589048591E-2</v>
      </c>
      <c r="G32487" s="4"/>
    </row>
    <row r="32488" spans="1:7" x14ac:dyDescent="0.45">
      <c r="A32488" s="3">
        <v>45425.709072650461</v>
      </c>
      <c r="B32488">
        <v>3.5680000000000001</v>
      </c>
      <c r="C32488">
        <v>627</v>
      </c>
      <c r="D32488">
        <v>619</v>
      </c>
      <c r="E32488">
        <v>33.188000000000002</v>
      </c>
      <c r="F32488" s="4">
        <f t="shared" si="507"/>
        <v>6.3492002400740377E-2</v>
      </c>
      <c r="G32488" s="4"/>
    </row>
    <row r="32489" spans="1:7" x14ac:dyDescent="0.45">
      <c r="A32489" s="3">
        <v>45425.709074131948</v>
      </c>
      <c r="B32489">
        <v>3.5739999999999998</v>
      </c>
      <c r="C32489">
        <v>629</v>
      </c>
      <c r="D32489">
        <v>620</v>
      </c>
      <c r="E32489">
        <v>33.188000000000002</v>
      </c>
      <c r="F32489" s="4">
        <f t="shared" si="507"/>
        <v>4.6874830654515622E-2</v>
      </c>
      <c r="G32489" s="4"/>
    </row>
    <row r="32490" spans="1:7" x14ac:dyDescent="0.45">
      <c r="A32490" s="3">
        <v>45425.70907553241</v>
      </c>
      <c r="B32490">
        <v>3.58</v>
      </c>
      <c r="C32490">
        <v>630</v>
      </c>
      <c r="D32490">
        <v>621</v>
      </c>
      <c r="E32490">
        <v>33.188000000000002</v>
      </c>
      <c r="F32490" s="4">
        <f t="shared" si="507"/>
        <v>4.9586819111219205E-2</v>
      </c>
      <c r="G32490" s="4"/>
    </row>
    <row r="32491" spans="1:7" x14ac:dyDescent="0.45">
      <c r="A32491" s="3">
        <v>45425.709076307867</v>
      </c>
      <c r="B32491">
        <v>3.585</v>
      </c>
      <c r="C32491">
        <v>632</v>
      </c>
      <c r="D32491">
        <v>622</v>
      </c>
      <c r="E32491">
        <v>33.188000000000002</v>
      </c>
      <c r="F32491" s="4">
        <f t="shared" si="507"/>
        <v>7.4627438502698221E-2</v>
      </c>
      <c r="G32491" s="4"/>
    </row>
    <row r="32492" spans="1:7" x14ac:dyDescent="0.45">
      <c r="A32492" s="3">
        <v>45425.709077777778</v>
      </c>
      <c r="B32492">
        <v>3.5870000000000002</v>
      </c>
      <c r="C32492">
        <v>633</v>
      </c>
      <c r="D32492">
        <v>623</v>
      </c>
      <c r="E32492">
        <v>33.188000000000002</v>
      </c>
      <c r="F32492" s="4">
        <f t="shared" si="507"/>
        <v>1.57479953089334E-2</v>
      </c>
      <c r="G32492" s="4"/>
    </row>
    <row r="32493" spans="1:7" x14ac:dyDescent="0.45">
      <c r="A32493" s="3">
        <v>45425.709078437503</v>
      </c>
      <c r="B32493">
        <v>3.589</v>
      </c>
      <c r="C32493">
        <v>635</v>
      </c>
      <c r="D32493">
        <v>624</v>
      </c>
      <c r="E32493">
        <v>33.188000000000002</v>
      </c>
      <c r="F32493" s="4">
        <f t="shared" si="507"/>
        <v>3.5087538118668896E-2</v>
      </c>
      <c r="G32493" s="4"/>
    </row>
    <row r="32494" spans="1:7" x14ac:dyDescent="0.45">
      <c r="A32494" s="3">
        <v>45425.70907996528</v>
      </c>
      <c r="B32494">
        <v>3.5950000000000002</v>
      </c>
      <c r="C32494">
        <v>636</v>
      </c>
      <c r="D32494">
        <v>626</v>
      </c>
      <c r="E32494">
        <v>33.188000000000002</v>
      </c>
      <c r="F32494" s="4">
        <f t="shared" si="507"/>
        <v>4.5454584185284273E-2</v>
      </c>
      <c r="G32494" s="4"/>
    </row>
    <row r="32495" spans="1:7" x14ac:dyDescent="0.45">
      <c r="A32495" s="3">
        <v>45425.709081342589</v>
      </c>
      <c r="B32495">
        <v>3.6</v>
      </c>
      <c r="C32495">
        <v>638</v>
      </c>
      <c r="D32495">
        <v>626</v>
      </c>
      <c r="E32495">
        <v>33.188000000000002</v>
      </c>
      <c r="F32495" s="4">
        <f t="shared" si="507"/>
        <v>4.2016963595324627E-2</v>
      </c>
      <c r="G32495" s="4"/>
    </row>
    <row r="32496" spans="1:7" x14ac:dyDescent="0.45">
      <c r="A32496" s="3">
        <v>45425.709082094909</v>
      </c>
      <c r="B32496">
        <v>3.6040000000000001</v>
      </c>
      <c r="C32496">
        <v>639</v>
      </c>
      <c r="D32496">
        <v>628</v>
      </c>
      <c r="E32496">
        <v>33.188000000000002</v>
      </c>
      <c r="F32496" s="4">
        <f t="shared" si="507"/>
        <v>6.1538081129157221E-2</v>
      </c>
      <c r="G32496" s="4"/>
    </row>
    <row r="32497" spans="1:7" x14ac:dyDescent="0.45">
      <c r="A32497" s="3">
        <v>45425.709083611109</v>
      </c>
      <c r="B32497">
        <v>3.61</v>
      </c>
      <c r="C32497">
        <v>641</v>
      </c>
      <c r="D32497">
        <v>629</v>
      </c>
      <c r="E32497">
        <v>33.188000000000002</v>
      </c>
      <c r="F32497" s="4">
        <f t="shared" si="507"/>
        <v>4.5801625687494511E-2</v>
      </c>
      <c r="G32497" s="4"/>
    </row>
    <row r="32498" spans="1:7" x14ac:dyDescent="0.45">
      <c r="A32498" s="3">
        <v>45425.709084224538</v>
      </c>
      <c r="B32498">
        <v>3.6150000000000002</v>
      </c>
      <c r="C32498">
        <v>642</v>
      </c>
      <c r="D32498">
        <v>629</v>
      </c>
      <c r="E32498">
        <v>33.188000000000002</v>
      </c>
      <c r="F32498" s="4">
        <f t="shared" si="507"/>
        <v>9.4339194400850174E-2</v>
      </c>
      <c r="G32498" s="4"/>
    </row>
    <row r="32499" spans="1:7" x14ac:dyDescent="0.45">
      <c r="A32499" s="3">
        <v>45425.70908576389</v>
      </c>
      <c r="B32499">
        <v>3.62</v>
      </c>
      <c r="C32499">
        <v>643</v>
      </c>
      <c r="D32499">
        <v>631</v>
      </c>
      <c r="E32499">
        <v>33.188000000000002</v>
      </c>
      <c r="F32499" s="4">
        <f t="shared" si="507"/>
        <v>3.759396853356417E-2</v>
      </c>
      <c r="G32499" s="4"/>
    </row>
    <row r="32500" spans="1:7" x14ac:dyDescent="0.45">
      <c r="A32500" s="3">
        <v>45425.709087118055</v>
      </c>
      <c r="B32500">
        <v>3.629</v>
      </c>
      <c r="C32500">
        <v>644</v>
      </c>
      <c r="D32500">
        <v>632</v>
      </c>
      <c r="E32500">
        <v>33.188000000000002</v>
      </c>
      <c r="F32500" s="4">
        <f t="shared" si="507"/>
        <v>7.6923180041013187E-2</v>
      </c>
      <c r="G32500" s="4"/>
    </row>
    <row r="32501" spans="1:7" x14ac:dyDescent="0.45">
      <c r="A32501" s="3">
        <v>45425.709087997682</v>
      </c>
      <c r="B32501">
        <v>3.633</v>
      </c>
      <c r="C32501">
        <v>646</v>
      </c>
      <c r="D32501">
        <v>633</v>
      </c>
      <c r="E32501">
        <v>33.188000000000002</v>
      </c>
      <c r="F32501" s="4">
        <f t="shared" si="507"/>
        <v>5.2631742525270676E-2</v>
      </c>
      <c r="G32501" s="4"/>
    </row>
    <row r="32502" spans="1:7" x14ac:dyDescent="0.45">
      <c r="A32502" s="3">
        <v>45425.709089270837</v>
      </c>
      <c r="B32502">
        <v>3.6360000000000001</v>
      </c>
      <c r="C32502">
        <v>647</v>
      </c>
      <c r="D32502">
        <v>634</v>
      </c>
      <c r="E32502">
        <v>33.188000000000002</v>
      </c>
      <c r="F32502" s="4">
        <f t="shared" si="507"/>
        <v>2.7272594649959854E-2</v>
      </c>
      <c r="G32502" s="4"/>
    </row>
    <row r="32503" spans="1:7" x14ac:dyDescent="0.45">
      <c r="A32503" s="3">
        <v>45425.709089999997</v>
      </c>
      <c r="B32503">
        <v>3.641</v>
      </c>
      <c r="C32503">
        <v>648</v>
      </c>
      <c r="D32503">
        <v>635</v>
      </c>
      <c r="E32503">
        <v>33.188000000000002</v>
      </c>
      <c r="F32503" s="4">
        <f t="shared" si="507"/>
        <v>7.9365794948266941E-2</v>
      </c>
      <c r="G32503" s="4"/>
    </row>
    <row r="32504" spans="1:7" x14ac:dyDescent="0.45">
      <c r="A32504" s="3">
        <v>45425.709091469907</v>
      </c>
      <c r="B32504">
        <v>3.6469999999999998</v>
      </c>
      <c r="C32504">
        <v>650</v>
      </c>
      <c r="D32504">
        <v>636</v>
      </c>
      <c r="E32504">
        <v>33.188000000000002</v>
      </c>
      <c r="F32504" s="4">
        <f t="shared" si="507"/>
        <v>4.7243985926793207E-2</v>
      </c>
      <c r="G32504" s="4"/>
    </row>
    <row r="32505" spans="1:7" x14ac:dyDescent="0.45">
      <c r="A32505" s="3">
        <v>45425.709092916666</v>
      </c>
      <c r="B32505">
        <v>3.653</v>
      </c>
      <c r="C32505">
        <v>651</v>
      </c>
      <c r="D32505">
        <v>637</v>
      </c>
      <c r="E32505">
        <v>33.188000000000002</v>
      </c>
      <c r="F32505" s="4">
        <f t="shared" si="507"/>
        <v>4.8000018954286343E-2</v>
      </c>
      <c r="G32505" s="4"/>
    </row>
    <row r="32506" spans="1:7" x14ac:dyDescent="0.45">
      <c r="A32506" s="3">
        <v>45425.709093634257</v>
      </c>
      <c r="B32506">
        <v>3.6549999999999998</v>
      </c>
      <c r="C32506">
        <v>653</v>
      </c>
      <c r="D32506">
        <v>638</v>
      </c>
      <c r="E32506">
        <v>33.188000000000002</v>
      </c>
      <c r="F32506" s="4">
        <f t="shared" si="507"/>
        <v>3.2258121736841026E-2</v>
      </c>
      <c r="G32506" s="4"/>
    </row>
    <row r="32507" spans="1:7" x14ac:dyDescent="0.45">
      <c r="A32507" s="3">
        <v>45425.709095104168</v>
      </c>
      <c r="B32507">
        <v>3.6579999999999999</v>
      </c>
      <c r="C32507">
        <v>653</v>
      </c>
      <c r="D32507">
        <v>639</v>
      </c>
      <c r="E32507">
        <v>33.188000000000002</v>
      </c>
      <c r="F32507" s="4">
        <f t="shared" si="507"/>
        <v>2.3621992963398352E-2</v>
      </c>
      <c r="G32507" s="4"/>
    </row>
    <row r="32508" spans="1:7" x14ac:dyDescent="0.45">
      <c r="A32508" s="3">
        <v>45425.709095787039</v>
      </c>
      <c r="B32508">
        <v>3.6619999999999999</v>
      </c>
      <c r="C32508">
        <v>655</v>
      </c>
      <c r="D32508">
        <v>640</v>
      </c>
      <c r="E32508">
        <v>33.188000000000002</v>
      </c>
      <c r="F32508" s="4">
        <f t="shared" si="507"/>
        <v>6.779660226729671E-2</v>
      </c>
      <c r="G32508" s="4"/>
    </row>
    <row r="32509" spans="1:7" x14ac:dyDescent="0.45">
      <c r="A32509" s="3">
        <v>45425.709097303239</v>
      </c>
      <c r="B32509">
        <v>3.6669999999999998</v>
      </c>
      <c r="C32509">
        <v>656</v>
      </c>
      <c r="D32509">
        <v>641</v>
      </c>
      <c r="E32509">
        <v>33.188000000000002</v>
      </c>
      <c r="F32509" s="4">
        <f t="shared" si="507"/>
        <v>3.8168021406245992E-2</v>
      </c>
      <c r="G32509" s="4"/>
    </row>
    <row r="32510" spans="1:7" x14ac:dyDescent="0.45">
      <c r="A32510" s="3">
        <v>45425.709098692132</v>
      </c>
      <c r="B32510">
        <v>3.6720000000000002</v>
      </c>
      <c r="C32510">
        <v>658</v>
      </c>
      <c r="D32510">
        <v>642</v>
      </c>
      <c r="E32510">
        <v>33.188000000000002</v>
      </c>
      <c r="F32510" s="4">
        <f t="shared" si="507"/>
        <v>4.1666543422013314E-2</v>
      </c>
      <c r="G32510" s="4"/>
    </row>
    <row r="32511" spans="1:7" x14ac:dyDescent="0.45">
      <c r="A32511" s="3">
        <v>45425.70909945602</v>
      </c>
      <c r="B32511">
        <v>3.677</v>
      </c>
      <c r="C32511">
        <v>659</v>
      </c>
      <c r="D32511">
        <v>643</v>
      </c>
      <c r="E32511">
        <v>33.188000000000002</v>
      </c>
      <c r="F32511" s="4">
        <f t="shared" si="507"/>
        <v>7.5757640308802637E-2</v>
      </c>
      <c r="G32511" s="4"/>
    </row>
    <row r="32512" spans="1:7" x14ac:dyDescent="0.45">
      <c r="A32512" s="3">
        <v>45425.709100960645</v>
      </c>
      <c r="B32512">
        <v>3.6819999999999999</v>
      </c>
      <c r="C32512">
        <v>660</v>
      </c>
      <c r="D32512">
        <v>644</v>
      </c>
      <c r="E32512">
        <v>33.188000000000002</v>
      </c>
      <c r="F32512" s="4">
        <f t="shared" si="507"/>
        <v>3.8461672682672469E-2</v>
      </c>
      <c r="G32512" s="4"/>
    </row>
    <row r="32513" spans="1:7" x14ac:dyDescent="0.45">
      <c r="A32513" s="3">
        <v>45425.709101678243</v>
      </c>
      <c r="B32513">
        <v>3.6859999999999999</v>
      </c>
      <c r="C32513">
        <v>662</v>
      </c>
      <c r="D32513">
        <v>645</v>
      </c>
      <c r="E32513">
        <v>33.188000000000002</v>
      </c>
      <c r="F32513" s="4">
        <f t="shared" si="507"/>
        <v>6.4515589323227124E-2</v>
      </c>
      <c r="G32513" s="4"/>
    </row>
    <row r="32514" spans="1:7" x14ac:dyDescent="0.45">
      <c r="A32514" s="3">
        <v>45425.709103113426</v>
      </c>
      <c r="B32514">
        <v>3.6890000000000001</v>
      </c>
      <c r="C32514">
        <v>664</v>
      </c>
      <c r="D32514">
        <v>646</v>
      </c>
      <c r="E32514">
        <v>33.188000000000002</v>
      </c>
      <c r="F32514" s="4">
        <f t="shared" si="507"/>
        <v>2.4193591302634349E-2</v>
      </c>
      <c r="G32514" s="4"/>
    </row>
    <row r="32515" spans="1:7" x14ac:dyDescent="0.45">
      <c r="A32515" s="3">
        <v>45425.709104479167</v>
      </c>
      <c r="B32515">
        <v>3.694</v>
      </c>
      <c r="C32515">
        <v>665</v>
      </c>
      <c r="D32515">
        <v>647</v>
      </c>
      <c r="E32515">
        <v>33.188000000000002</v>
      </c>
      <c r="F32515" s="4">
        <f t="shared" si="507"/>
        <v>4.2372876417059502E-2</v>
      </c>
      <c r="G32515" s="4"/>
    </row>
    <row r="32516" spans="1:7" x14ac:dyDescent="0.45">
      <c r="A32516" s="3">
        <v>45425.709105243055</v>
      </c>
      <c r="B32516">
        <v>3.7040000000000002</v>
      </c>
      <c r="C32516">
        <v>666</v>
      </c>
      <c r="D32516">
        <v>648</v>
      </c>
      <c r="E32516">
        <v>33.188000000000002</v>
      </c>
      <c r="F32516" s="4">
        <f t="shared" ref="F32516:F32579" si="508">(B32516-B32515)/((A32516-A32515)*86400)</f>
        <v>0.15151528061761199</v>
      </c>
      <c r="G32516" s="4"/>
    </row>
    <row r="32517" spans="1:7" x14ac:dyDescent="0.45">
      <c r="A32517" s="3">
        <v>45425.709106782408</v>
      </c>
      <c r="B32517">
        <v>3.7069999999999999</v>
      </c>
      <c r="C32517">
        <v>668</v>
      </c>
      <c r="D32517">
        <v>649</v>
      </c>
      <c r="E32517">
        <v>33.188000000000002</v>
      </c>
      <c r="F32517" s="4">
        <f t="shared" si="508"/>
        <v>2.2556381120136498E-2</v>
      </c>
      <c r="G32517" s="4"/>
    </row>
    <row r="32518" spans="1:7" x14ac:dyDescent="0.45">
      <c r="A32518" s="3">
        <v>45425.709107499999</v>
      </c>
      <c r="B32518">
        <v>3.71</v>
      </c>
      <c r="C32518">
        <v>669</v>
      </c>
      <c r="D32518">
        <v>650</v>
      </c>
      <c r="E32518">
        <v>33.188000000000002</v>
      </c>
      <c r="F32518" s="4">
        <f t="shared" si="508"/>
        <v>4.8387182605268697E-2</v>
      </c>
      <c r="G32518" s="4"/>
    </row>
    <row r="32519" spans="1:7" x14ac:dyDescent="0.45">
      <c r="A32519" s="3">
        <v>45425.709108946758</v>
      </c>
      <c r="B32519">
        <v>3.7160000000000002</v>
      </c>
      <c r="C32519">
        <v>671</v>
      </c>
      <c r="D32519">
        <v>651</v>
      </c>
      <c r="E32519">
        <v>33.188000000000002</v>
      </c>
      <c r="F32519" s="4">
        <f t="shared" si="508"/>
        <v>4.8000018954286343E-2</v>
      </c>
      <c r="G32519" s="4"/>
    </row>
    <row r="32520" spans="1:7" x14ac:dyDescent="0.45">
      <c r="A32520" s="3">
        <v>45425.709110416668</v>
      </c>
      <c r="B32520">
        <v>3.722</v>
      </c>
      <c r="C32520">
        <v>672</v>
      </c>
      <c r="D32520">
        <v>653</v>
      </c>
      <c r="E32520">
        <v>33.188000000000002</v>
      </c>
      <c r="F32520" s="4">
        <f t="shared" si="508"/>
        <v>4.7243985926793207E-2</v>
      </c>
      <c r="G32520" s="4"/>
    </row>
    <row r="32521" spans="1:7" x14ac:dyDescent="0.45">
      <c r="A32521" s="3">
        <v>45425.70911113426</v>
      </c>
      <c r="B32521">
        <v>3.726</v>
      </c>
      <c r="C32521">
        <v>674</v>
      </c>
      <c r="D32521">
        <v>653</v>
      </c>
      <c r="E32521">
        <v>33.188000000000002</v>
      </c>
      <c r="F32521" s="4">
        <f t="shared" si="508"/>
        <v>6.4516243473689214E-2</v>
      </c>
      <c r="G32521" s="4"/>
    </row>
    <row r="32522" spans="1:7" x14ac:dyDescent="0.45">
      <c r="A32522" s="3">
        <v>45425.709112581018</v>
      </c>
      <c r="B32522">
        <v>3.73</v>
      </c>
      <c r="C32522">
        <v>675</v>
      </c>
      <c r="D32522">
        <v>654</v>
      </c>
      <c r="E32522">
        <v>33.188000000000002</v>
      </c>
      <c r="F32522" s="4">
        <f t="shared" si="508"/>
        <v>3.2000012636189713E-2</v>
      </c>
      <c r="G32522" s="4"/>
    </row>
    <row r="32523" spans="1:7" x14ac:dyDescent="0.45">
      <c r="A32523" s="3">
        <v>45425.709113275465</v>
      </c>
      <c r="B32523">
        <v>3.7330000000000001</v>
      </c>
      <c r="C32523">
        <v>676</v>
      </c>
      <c r="D32523">
        <v>655</v>
      </c>
      <c r="E32523">
        <v>33.188000000000002</v>
      </c>
      <c r="F32523" s="4">
        <f t="shared" si="508"/>
        <v>4.99998521064145E-2</v>
      </c>
      <c r="G32523" s="4"/>
    </row>
    <row r="32524" spans="1:7" x14ac:dyDescent="0.45">
      <c r="A32524" s="3">
        <v>45425.709114641206</v>
      </c>
      <c r="B32524">
        <v>3.7370000000000001</v>
      </c>
      <c r="C32524">
        <v>677</v>
      </c>
      <c r="D32524">
        <v>656</v>
      </c>
      <c r="E32524">
        <v>33.188000000000002</v>
      </c>
      <c r="F32524" s="4">
        <f t="shared" si="508"/>
        <v>3.3898301133648355E-2</v>
      </c>
      <c r="G32524" s="4"/>
    </row>
    <row r="32525" spans="1:7" x14ac:dyDescent="0.45">
      <c r="A32525" s="3">
        <v>45425.709116099541</v>
      </c>
      <c r="B32525">
        <v>3.7429999999999999</v>
      </c>
      <c r="C32525">
        <v>679</v>
      </c>
      <c r="D32525">
        <v>657</v>
      </c>
      <c r="E32525">
        <v>33.188000000000002</v>
      </c>
      <c r="F32525" s="4">
        <f t="shared" si="508"/>
        <v>4.7619001800553527E-2</v>
      </c>
      <c r="G32525" s="4"/>
    </row>
    <row r="32526" spans="1:7" x14ac:dyDescent="0.45">
      <c r="A32526" s="3">
        <v>45425.709116817132</v>
      </c>
      <c r="B32526">
        <v>3.7480000000000002</v>
      </c>
      <c r="C32526">
        <v>680</v>
      </c>
      <c r="D32526">
        <v>658</v>
      </c>
      <c r="E32526">
        <v>33.188000000000002</v>
      </c>
      <c r="F32526" s="4">
        <f t="shared" si="508"/>
        <v>8.0645304342116877E-2</v>
      </c>
      <c r="G32526" s="4"/>
    </row>
    <row r="32527" spans="1:7" x14ac:dyDescent="0.45">
      <c r="A32527" s="3">
        <v>45425.709118275459</v>
      </c>
      <c r="B32527">
        <v>3.7509999999999999</v>
      </c>
      <c r="C32527">
        <v>681</v>
      </c>
      <c r="D32527">
        <v>659</v>
      </c>
      <c r="E32527">
        <v>33.188000000000002</v>
      </c>
      <c r="F32527" s="4">
        <f t="shared" si="508"/>
        <v>2.3809619691783801E-2</v>
      </c>
      <c r="G32527" s="4"/>
    </row>
    <row r="32528" spans="1:7" x14ac:dyDescent="0.45">
      <c r="A32528" s="3">
        <v>45425.709119756946</v>
      </c>
      <c r="B32528">
        <v>3.7559999999999998</v>
      </c>
      <c r="C32528">
        <v>682</v>
      </c>
      <c r="D32528">
        <v>659</v>
      </c>
      <c r="E32528">
        <v>33.188000000000002</v>
      </c>
      <c r="F32528" s="4">
        <f t="shared" si="508"/>
        <v>3.9062358878763595E-2</v>
      </c>
      <c r="G32528" s="4"/>
    </row>
    <row r="32529" spans="1:7" x14ac:dyDescent="0.45">
      <c r="A32529" s="3">
        <v>45425.709120474537</v>
      </c>
      <c r="B32529">
        <v>3.76</v>
      </c>
      <c r="C32529">
        <v>682</v>
      </c>
      <c r="D32529">
        <v>661</v>
      </c>
      <c r="E32529">
        <v>33.188000000000002</v>
      </c>
      <c r="F32529" s="4">
        <f t="shared" si="508"/>
        <v>6.4516243473689214E-2</v>
      </c>
      <c r="G32529" s="4"/>
    </row>
    <row r="32530" spans="1:7" x14ac:dyDescent="0.45">
      <c r="A32530" s="3">
        <v>45425.709121944441</v>
      </c>
      <c r="B32530">
        <v>3.7639999999999998</v>
      </c>
      <c r="C32530">
        <v>682</v>
      </c>
      <c r="D32530">
        <v>662</v>
      </c>
      <c r="E32530">
        <v>33.188000000000002</v>
      </c>
      <c r="F32530" s="4">
        <f t="shared" si="508"/>
        <v>3.1496146521629319E-2</v>
      </c>
      <c r="G32530" s="4"/>
    </row>
    <row r="32531" spans="1:7" x14ac:dyDescent="0.45">
      <c r="A32531" s="3">
        <v>45425.70912255787</v>
      </c>
      <c r="B32531">
        <v>3.7690000000000001</v>
      </c>
      <c r="C32531">
        <v>683</v>
      </c>
      <c r="D32531">
        <v>662</v>
      </c>
      <c r="E32531">
        <v>33.188000000000002</v>
      </c>
      <c r="F32531" s="4">
        <f t="shared" si="508"/>
        <v>9.4339194400850174E-2</v>
      </c>
      <c r="G32531" s="4"/>
    </row>
    <row r="32532" spans="1:7" x14ac:dyDescent="0.45">
      <c r="A32532" s="3">
        <v>45425.709124120367</v>
      </c>
      <c r="B32532">
        <v>3.7759999999999998</v>
      </c>
      <c r="C32532">
        <v>683</v>
      </c>
      <c r="D32532">
        <v>663</v>
      </c>
      <c r="E32532">
        <v>33.188000000000002</v>
      </c>
      <c r="F32532" s="4">
        <f t="shared" si="508"/>
        <v>5.1851939934418563E-2</v>
      </c>
      <c r="G32532" s="4"/>
    </row>
    <row r="32533" spans="1:7" x14ac:dyDescent="0.45">
      <c r="A32533" s="3">
        <v>45425.709124849534</v>
      </c>
      <c r="B32533">
        <v>3.7789999999999999</v>
      </c>
      <c r="C32533">
        <v>684</v>
      </c>
      <c r="D32533">
        <v>664</v>
      </c>
      <c r="E32533">
        <v>33.188000000000002</v>
      </c>
      <c r="F32533" s="4">
        <f t="shared" si="508"/>
        <v>4.7619001800557052E-2</v>
      </c>
      <c r="G32533" s="4"/>
    </row>
    <row r="32534" spans="1:7" x14ac:dyDescent="0.45">
      <c r="A32534" s="3">
        <v>45425.709126296293</v>
      </c>
      <c r="B32534">
        <v>3.7839999999999998</v>
      </c>
      <c r="C32534">
        <v>685</v>
      </c>
      <c r="D32534">
        <v>665</v>
      </c>
      <c r="E32534">
        <v>33.188000000000002</v>
      </c>
      <c r="F32534" s="4">
        <f t="shared" si="508"/>
        <v>4.0000015795236252E-2</v>
      </c>
      <c r="G32534" s="4"/>
    </row>
    <row r="32535" spans="1:7" x14ac:dyDescent="0.45">
      <c r="A32535" s="3">
        <v>45425.709127789349</v>
      </c>
      <c r="B32535">
        <v>3.7890000000000001</v>
      </c>
      <c r="C32535">
        <v>686</v>
      </c>
      <c r="D32535">
        <v>665</v>
      </c>
      <c r="E32535">
        <v>33.188000000000002</v>
      </c>
      <c r="F32535" s="4">
        <f t="shared" si="508"/>
        <v>3.8759688606173751E-2</v>
      </c>
      <c r="G32535" s="4"/>
    </row>
    <row r="32536" spans="1:7" x14ac:dyDescent="0.45">
      <c r="A32536" s="3">
        <v>45425.709128576389</v>
      </c>
      <c r="B32536">
        <v>3.7919999999999998</v>
      </c>
      <c r="C32536">
        <v>687</v>
      </c>
      <c r="D32536">
        <v>667</v>
      </c>
      <c r="E32536">
        <v>33.188000000000002</v>
      </c>
      <c r="F32536" s="4">
        <f t="shared" si="508"/>
        <v>4.4117462184005904E-2</v>
      </c>
      <c r="G32536" s="4"/>
    </row>
    <row r="32537" spans="1:7" x14ac:dyDescent="0.45">
      <c r="A32537" s="3">
        <v>45425.709129409719</v>
      </c>
      <c r="B32537">
        <v>3.7949999999999999</v>
      </c>
      <c r="C32537">
        <v>688</v>
      </c>
      <c r="D32537">
        <v>667</v>
      </c>
      <c r="E32537">
        <v>33.188000000000002</v>
      </c>
      <c r="F32537" s="4">
        <f t="shared" si="508"/>
        <v>4.166683446062782E-2</v>
      </c>
      <c r="G32537" s="4"/>
    </row>
    <row r="32538" spans="1:7" x14ac:dyDescent="0.45">
      <c r="A32538" s="3">
        <v>45425.709130682873</v>
      </c>
      <c r="B32538">
        <v>3.798</v>
      </c>
      <c r="C32538">
        <v>689</v>
      </c>
      <c r="D32538">
        <v>668</v>
      </c>
      <c r="E32538">
        <v>33.188000000000002</v>
      </c>
      <c r="F32538" s="4">
        <f t="shared" si="508"/>
        <v>2.7272594649959854E-2</v>
      </c>
      <c r="G32538" s="4"/>
    </row>
    <row r="32539" spans="1:7" x14ac:dyDescent="0.45">
      <c r="A32539" s="3">
        <v>45425.709132129632</v>
      </c>
      <c r="B32539">
        <v>3.802</v>
      </c>
      <c r="C32539">
        <v>690</v>
      </c>
      <c r="D32539">
        <v>669</v>
      </c>
      <c r="E32539">
        <v>33.188000000000002</v>
      </c>
      <c r="F32539" s="4">
        <f t="shared" si="508"/>
        <v>3.2000012636189713E-2</v>
      </c>
      <c r="G32539" s="4"/>
    </row>
    <row r="32540" spans="1:7" x14ac:dyDescent="0.45">
      <c r="A32540" s="3">
        <v>45425.709133020835</v>
      </c>
      <c r="B32540">
        <v>3.8069999999999999</v>
      </c>
      <c r="C32540">
        <v>691</v>
      </c>
      <c r="D32540">
        <v>670</v>
      </c>
      <c r="E32540">
        <v>33.188000000000002</v>
      </c>
      <c r="F32540" s="4">
        <f t="shared" si="508"/>
        <v>6.4935120264687979E-2</v>
      </c>
      <c r="G32540" s="4"/>
    </row>
    <row r="32541" spans="1:7" x14ac:dyDescent="0.45">
      <c r="A32541" s="3">
        <v>45425.709134305558</v>
      </c>
      <c r="B32541">
        <v>3.8109999999999999</v>
      </c>
      <c r="C32541">
        <v>692</v>
      </c>
      <c r="D32541">
        <v>671</v>
      </c>
      <c r="E32541">
        <v>33.188000000000002</v>
      </c>
      <c r="F32541" s="4">
        <f t="shared" si="508"/>
        <v>3.6036011081052935E-2</v>
      </c>
      <c r="G32541" s="4"/>
    </row>
    <row r="32542" spans="1:7" x14ac:dyDescent="0.45">
      <c r="A32542" s="3">
        <v>45425.709135787038</v>
      </c>
      <c r="B32542">
        <v>3.8149999999999999</v>
      </c>
      <c r="C32542">
        <v>694</v>
      </c>
      <c r="D32542">
        <v>671</v>
      </c>
      <c r="E32542">
        <v>33.188000000000002</v>
      </c>
      <c r="F32542" s="4">
        <f t="shared" si="508"/>
        <v>3.1250040579887325E-2</v>
      </c>
      <c r="G32542" s="4"/>
    </row>
    <row r="32543" spans="1:7" x14ac:dyDescent="0.45">
      <c r="A32543" s="3">
        <v>45425.709136527781</v>
      </c>
      <c r="B32543">
        <v>3.8180000000000001</v>
      </c>
      <c r="C32543">
        <v>694</v>
      </c>
      <c r="D32543">
        <v>672</v>
      </c>
      <c r="E32543">
        <v>33.188000000000002</v>
      </c>
      <c r="F32543" s="4">
        <f t="shared" si="508"/>
        <v>4.6874830654519091E-2</v>
      </c>
      <c r="G32543" s="4"/>
    </row>
    <row r="32544" spans="1:7" x14ac:dyDescent="0.45">
      <c r="A32544" s="3">
        <v>45425.709137997685</v>
      </c>
      <c r="B32544">
        <v>3.8220000000000001</v>
      </c>
      <c r="C32544">
        <v>691</v>
      </c>
      <c r="D32544">
        <v>673</v>
      </c>
      <c r="E32544">
        <v>33.188000000000002</v>
      </c>
      <c r="F32544" s="4">
        <f t="shared" si="508"/>
        <v>3.1496146521629319E-2</v>
      </c>
      <c r="G32544" s="4"/>
    </row>
    <row r="32545" spans="1:7" x14ac:dyDescent="0.45">
      <c r="A32545" s="3">
        <v>45425.709138726852</v>
      </c>
      <c r="B32545">
        <v>3.827</v>
      </c>
      <c r="C32545">
        <v>683</v>
      </c>
      <c r="D32545">
        <v>673</v>
      </c>
      <c r="E32545">
        <v>33.188000000000002</v>
      </c>
      <c r="F32545" s="4">
        <f t="shared" si="508"/>
        <v>7.9365003000923723E-2</v>
      </c>
      <c r="G32545" s="4"/>
    </row>
    <row r="32546" spans="1:7" x14ac:dyDescent="0.45">
      <c r="A32546" s="3">
        <v>45425.709140185187</v>
      </c>
      <c r="B32546">
        <v>3.8319999999999999</v>
      </c>
      <c r="C32546">
        <v>683</v>
      </c>
      <c r="D32546">
        <v>673</v>
      </c>
      <c r="E32546">
        <v>33.188000000000002</v>
      </c>
      <c r="F32546" s="4">
        <f t="shared" si="508"/>
        <v>3.9682501500461861E-2</v>
      </c>
      <c r="G32546" s="4"/>
    </row>
    <row r="32547" spans="1:7" x14ac:dyDescent="0.45">
      <c r="A32547" s="3">
        <v>45425.709141643521</v>
      </c>
      <c r="B32547">
        <v>3.835</v>
      </c>
      <c r="C32547">
        <v>681</v>
      </c>
      <c r="D32547">
        <v>672</v>
      </c>
      <c r="E32547">
        <v>33.188000000000002</v>
      </c>
      <c r="F32547" s="4">
        <f t="shared" si="508"/>
        <v>2.3809500900278526E-2</v>
      </c>
      <c r="G32547" s="4"/>
    </row>
    <row r="32548" spans="1:7" x14ac:dyDescent="0.45">
      <c r="A32548" s="3">
        <v>45425.709142384258</v>
      </c>
      <c r="B32548">
        <v>3.8340000000000001</v>
      </c>
      <c r="C32548">
        <v>680</v>
      </c>
      <c r="D32548">
        <v>673</v>
      </c>
      <c r="E32548">
        <v>33.188000000000002</v>
      </c>
      <c r="F32548" s="4">
        <f t="shared" si="508"/>
        <v>-1.5625097029133578E-2</v>
      </c>
      <c r="G32548" s="4"/>
    </row>
    <row r="32549" spans="1:7" x14ac:dyDescent="0.45">
      <c r="A32549" s="3">
        <v>45425.709143831016</v>
      </c>
      <c r="B32549">
        <v>3.8340000000000001</v>
      </c>
      <c r="C32549">
        <v>680</v>
      </c>
      <c r="D32549">
        <v>672</v>
      </c>
      <c r="E32549">
        <v>33.188000000000002</v>
      </c>
      <c r="F32549" s="4">
        <f t="shared" si="508"/>
        <v>0</v>
      </c>
      <c r="G32549" s="4"/>
    </row>
    <row r="32550" spans="1:7" x14ac:dyDescent="0.45">
      <c r="A32550" s="3">
        <v>45425.709144560184</v>
      </c>
      <c r="B32550">
        <v>3.835</v>
      </c>
      <c r="C32550">
        <v>680</v>
      </c>
      <c r="D32550">
        <v>672</v>
      </c>
      <c r="E32550">
        <v>33.188000000000002</v>
      </c>
      <c r="F32550" s="4">
        <f t="shared" si="508"/>
        <v>1.5873000600183335E-2</v>
      </c>
      <c r="G32550" s="4"/>
    </row>
    <row r="32551" spans="1:7" x14ac:dyDescent="0.45">
      <c r="A32551" s="3">
        <v>45425.709146030094</v>
      </c>
      <c r="B32551">
        <v>3.8340000000000001</v>
      </c>
      <c r="C32551">
        <v>679</v>
      </c>
      <c r="D32551">
        <v>672</v>
      </c>
      <c r="E32551">
        <v>33.188000000000002</v>
      </c>
      <c r="F32551" s="4">
        <f t="shared" si="508"/>
        <v>-7.8739976544649516E-3</v>
      </c>
      <c r="G32551" s="4"/>
    </row>
    <row r="32552" spans="1:7" x14ac:dyDescent="0.45">
      <c r="A32552" s="3">
        <v>45425.709147326386</v>
      </c>
      <c r="B32552">
        <v>3.8340000000000001</v>
      </c>
      <c r="C32552">
        <v>679</v>
      </c>
      <c r="D32552">
        <v>672</v>
      </c>
      <c r="E32552">
        <v>33.188000000000002</v>
      </c>
      <c r="F32552" s="4">
        <f t="shared" si="508"/>
        <v>0</v>
      </c>
      <c r="G32552" s="4"/>
    </row>
    <row r="32553" spans="1:7" x14ac:dyDescent="0.45">
      <c r="A32553" s="3">
        <v>45425.709148055554</v>
      </c>
      <c r="B32553">
        <v>3.835</v>
      </c>
      <c r="C32553">
        <v>679</v>
      </c>
      <c r="D32553">
        <v>672</v>
      </c>
      <c r="E32553">
        <v>33.188000000000002</v>
      </c>
      <c r="F32553" s="4">
        <f t="shared" si="508"/>
        <v>1.5873000600183335E-2</v>
      </c>
      <c r="G32553" s="4"/>
    </row>
    <row r="32554" spans="1:7" x14ac:dyDescent="0.45">
      <c r="A32554" s="3">
        <v>45425.709149537041</v>
      </c>
      <c r="B32554">
        <v>3.835</v>
      </c>
      <c r="C32554">
        <v>678</v>
      </c>
      <c r="D32554">
        <v>672</v>
      </c>
      <c r="E32554">
        <v>33.188000000000002</v>
      </c>
      <c r="F32554" s="4">
        <f t="shared" si="508"/>
        <v>0</v>
      </c>
      <c r="G32554" s="4"/>
    </row>
    <row r="32555" spans="1:7" x14ac:dyDescent="0.45">
      <c r="A32555" s="3">
        <v>45425.709150254632</v>
      </c>
      <c r="B32555">
        <v>3.835</v>
      </c>
      <c r="C32555">
        <v>678</v>
      </c>
      <c r="D32555">
        <v>671</v>
      </c>
      <c r="E32555">
        <v>33.188000000000002</v>
      </c>
      <c r="F32555" s="4">
        <f t="shared" si="508"/>
        <v>0</v>
      </c>
      <c r="G32555" s="4"/>
    </row>
    <row r="32556" spans="1:7" x14ac:dyDescent="0.45">
      <c r="A32556" s="3">
        <v>45425.709151724535</v>
      </c>
      <c r="B32556">
        <v>3.8359999999999999</v>
      </c>
      <c r="C32556">
        <v>678</v>
      </c>
      <c r="D32556">
        <v>672</v>
      </c>
      <c r="E32556">
        <v>33.188000000000002</v>
      </c>
      <c r="F32556" s="4">
        <f t="shared" si="508"/>
        <v>7.8740366304064554E-3</v>
      </c>
      <c r="G32556" s="4"/>
    </row>
    <row r="32557" spans="1:7" x14ac:dyDescent="0.45">
      <c r="A32557" s="3">
        <v>45425.70915318287</v>
      </c>
      <c r="B32557">
        <v>3.8359999999999999</v>
      </c>
      <c r="C32557">
        <v>677</v>
      </c>
      <c r="D32557">
        <v>671</v>
      </c>
      <c r="E32557">
        <v>33.188000000000002</v>
      </c>
      <c r="F32557" s="4">
        <f t="shared" si="508"/>
        <v>0</v>
      </c>
      <c r="G32557" s="4"/>
    </row>
    <row r="32558" spans="1:7" x14ac:dyDescent="0.45">
      <c r="A32558" s="3">
        <v>45425.709153842596</v>
      </c>
      <c r="B32558">
        <v>3.8359999999999999</v>
      </c>
      <c r="C32558">
        <v>677</v>
      </c>
      <c r="D32558">
        <v>671</v>
      </c>
      <c r="E32558">
        <v>33.188000000000002</v>
      </c>
      <c r="F32558" s="4">
        <f t="shared" si="508"/>
        <v>0</v>
      </c>
      <c r="G32558" s="4"/>
    </row>
    <row r="32559" spans="1:7" x14ac:dyDescent="0.45">
      <c r="A32559" s="3">
        <v>45425.709155358796</v>
      </c>
      <c r="B32559">
        <v>3.8359999999999999</v>
      </c>
      <c r="C32559">
        <v>677</v>
      </c>
      <c r="D32559">
        <v>672</v>
      </c>
      <c r="E32559">
        <v>33.188000000000002</v>
      </c>
      <c r="F32559" s="4">
        <f t="shared" si="508"/>
        <v>0</v>
      </c>
      <c r="G32559" s="4"/>
    </row>
    <row r="32560" spans="1:7" x14ac:dyDescent="0.45">
      <c r="A32560" s="3">
        <v>45425.709156087963</v>
      </c>
      <c r="B32560">
        <v>3.8359999999999999</v>
      </c>
      <c r="C32560">
        <v>677</v>
      </c>
      <c r="D32560">
        <v>671</v>
      </c>
      <c r="E32560">
        <v>33.188000000000002</v>
      </c>
      <c r="F32560" s="4">
        <f t="shared" si="508"/>
        <v>0</v>
      </c>
      <c r="G32560" s="4"/>
    </row>
    <row r="32561" spans="1:7" x14ac:dyDescent="0.45">
      <c r="A32561" s="3">
        <v>45425.709157511577</v>
      </c>
      <c r="B32561">
        <v>3.8359999999999999</v>
      </c>
      <c r="C32561">
        <v>677</v>
      </c>
      <c r="D32561">
        <v>671</v>
      </c>
      <c r="E32561">
        <v>33.188000000000002</v>
      </c>
      <c r="F32561" s="4">
        <f t="shared" si="508"/>
        <v>0</v>
      </c>
      <c r="G32561" s="4"/>
    </row>
    <row r="32562" spans="1:7" x14ac:dyDescent="0.45">
      <c r="A32562" s="3">
        <v>45425.709159004633</v>
      </c>
      <c r="B32562">
        <v>3.8370000000000002</v>
      </c>
      <c r="C32562">
        <v>677</v>
      </c>
      <c r="D32562">
        <v>671</v>
      </c>
      <c r="E32562">
        <v>33.188000000000002</v>
      </c>
      <c r="F32562" s="4">
        <f t="shared" si="508"/>
        <v>7.7519377212368146E-3</v>
      </c>
      <c r="G32562" s="4"/>
    </row>
    <row r="32563" spans="1:7" x14ac:dyDescent="0.45">
      <c r="A32563" s="3">
        <v>45425.709159745369</v>
      </c>
      <c r="B32563">
        <v>3.8370000000000002</v>
      </c>
      <c r="C32563">
        <v>677</v>
      </c>
      <c r="D32563">
        <v>671</v>
      </c>
      <c r="E32563">
        <v>33.188000000000002</v>
      </c>
      <c r="F32563" s="4">
        <f t="shared" si="508"/>
        <v>0</v>
      </c>
      <c r="G32563" s="4"/>
    </row>
    <row r="32564" spans="1:7" x14ac:dyDescent="0.45">
      <c r="A32564" s="3">
        <v>45425.709161180559</v>
      </c>
      <c r="B32564">
        <v>3.8380000000000001</v>
      </c>
      <c r="C32564">
        <v>677</v>
      </c>
      <c r="D32564">
        <v>671</v>
      </c>
      <c r="E32564">
        <v>33.188000000000002</v>
      </c>
      <c r="F32564" s="4">
        <f t="shared" si="508"/>
        <v>8.0644895495991051E-3</v>
      </c>
      <c r="G32564" s="4"/>
    </row>
    <row r="32565" spans="1:7" x14ac:dyDescent="0.45">
      <c r="A32565" s="3">
        <v>45425.709161909719</v>
      </c>
      <c r="B32565">
        <v>3.8380000000000001</v>
      </c>
      <c r="C32565">
        <v>677</v>
      </c>
      <c r="D32565">
        <v>671</v>
      </c>
      <c r="E32565">
        <v>33.188000000000002</v>
      </c>
      <c r="F32565" s="4">
        <f t="shared" si="508"/>
        <v>0</v>
      </c>
      <c r="G32565" s="4"/>
    </row>
    <row r="32566" spans="1:7" x14ac:dyDescent="0.45">
      <c r="A32566" s="3">
        <v>45425.709163298612</v>
      </c>
      <c r="B32566">
        <v>3.8380000000000001</v>
      </c>
      <c r="C32566">
        <v>676</v>
      </c>
      <c r="D32566">
        <v>671</v>
      </c>
      <c r="E32566">
        <v>33.188000000000002</v>
      </c>
      <c r="F32566" s="4">
        <f t="shared" si="508"/>
        <v>0</v>
      </c>
      <c r="G32566" s="4"/>
    </row>
    <row r="32567" spans="1:7" x14ac:dyDescent="0.45">
      <c r="A32567" s="3">
        <v>45425.709164814813</v>
      </c>
      <c r="B32567">
        <v>3.8380000000000001</v>
      </c>
      <c r="C32567">
        <v>676</v>
      </c>
      <c r="D32567">
        <v>671</v>
      </c>
      <c r="E32567">
        <v>33.188000000000002</v>
      </c>
      <c r="F32567" s="4">
        <f t="shared" si="508"/>
        <v>0</v>
      </c>
      <c r="G32567" s="4"/>
    </row>
    <row r="32568" spans="1:7" x14ac:dyDescent="0.45">
      <c r="A32568" s="3">
        <v>45425.70916554398</v>
      </c>
      <c r="B32568">
        <v>3.8370000000000002</v>
      </c>
      <c r="C32568">
        <v>676</v>
      </c>
      <c r="D32568">
        <v>671</v>
      </c>
      <c r="E32568">
        <v>33.188000000000002</v>
      </c>
      <c r="F32568" s="4">
        <f t="shared" si="508"/>
        <v>-1.5873000600183335E-2</v>
      </c>
      <c r="G32568" s="4"/>
    </row>
    <row r="32569" spans="1:7" x14ac:dyDescent="0.45">
      <c r="A32569" s="3">
        <v>45425.709166990739</v>
      </c>
      <c r="B32569">
        <v>3.839</v>
      </c>
      <c r="C32569">
        <v>676</v>
      </c>
      <c r="D32569">
        <v>671</v>
      </c>
      <c r="E32569">
        <v>33.188000000000002</v>
      </c>
      <c r="F32569" s="4">
        <f t="shared" si="508"/>
        <v>1.600000631809308E-2</v>
      </c>
      <c r="G32569" s="4"/>
    </row>
    <row r="32570" spans="1:7" x14ac:dyDescent="0.45">
      <c r="A32570" s="3">
        <v>45425.70916770833</v>
      </c>
      <c r="B32570">
        <v>3.839</v>
      </c>
      <c r="C32570">
        <v>676</v>
      </c>
      <c r="D32570">
        <v>671</v>
      </c>
      <c r="E32570">
        <v>33.188000000000002</v>
      </c>
      <c r="F32570" s="4">
        <f t="shared" si="508"/>
        <v>0</v>
      </c>
      <c r="G32570" s="4"/>
    </row>
    <row r="32571" spans="1:7" x14ac:dyDescent="0.45">
      <c r="A32571" s="3">
        <v>45425.709169085647</v>
      </c>
      <c r="B32571">
        <v>3.839</v>
      </c>
      <c r="C32571">
        <v>676</v>
      </c>
      <c r="D32571">
        <v>671</v>
      </c>
      <c r="E32571">
        <v>33.188000000000002</v>
      </c>
      <c r="F32571" s="4">
        <f t="shared" si="508"/>
        <v>0</v>
      </c>
      <c r="G32571" s="4"/>
    </row>
    <row r="32572" spans="1:7" x14ac:dyDescent="0.45">
      <c r="A32572" s="3">
        <v>45425.709170648151</v>
      </c>
      <c r="B32572">
        <v>3.8380000000000001</v>
      </c>
      <c r="C32572">
        <v>676</v>
      </c>
      <c r="D32572">
        <v>671</v>
      </c>
      <c r="E32572">
        <v>33.188000000000002</v>
      </c>
      <c r="F32572" s="4">
        <f t="shared" si="508"/>
        <v>-7.4073854972454955E-3</v>
      </c>
      <c r="G32572" s="4"/>
    </row>
    <row r="32573" spans="1:7" x14ac:dyDescent="0.45">
      <c r="A32573" s="3">
        <v>45425.709171192131</v>
      </c>
      <c r="B32573">
        <v>3.8370000000000002</v>
      </c>
      <c r="C32573">
        <v>675</v>
      </c>
      <c r="D32573">
        <v>644</v>
      </c>
      <c r="E32573">
        <v>33.188000000000002</v>
      </c>
      <c r="F32573" s="4">
        <f t="shared" si="508"/>
        <v>-2.1276665616446058E-2</v>
      </c>
      <c r="G32573" s="4"/>
    </row>
    <row r="32574" spans="1:7" x14ac:dyDescent="0.45">
      <c r="A32574" s="3">
        <v>45425.709172800925</v>
      </c>
      <c r="B32574">
        <v>3.8380000000000001</v>
      </c>
      <c r="C32574">
        <v>663</v>
      </c>
      <c r="D32574">
        <v>627</v>
      </c>
      <c r="E32574">
        <v>33.188000000000002</v>
      </c>
      <c r="F32574" s="4">
        <f t="shared" si="508"/>
        <v>7.194253692253994E-3</v>
      </c>
      <c r="G32574" s="4"/>
    </row>
    <row r="32575" spans="1:7" x14ac:dyDescent="0.45">
      <c r="A32575" s="3">
        <v>45425.709173379626</v>
      </c>
      <c r="B32575">
        <v>3.84</v>
      </c>
      <c r="C32575">
        <v>653</v>
      </c>
      <c r="D32575">
        <v>617</v>
      </c>
      <c r="E32575">
        <v>33.188000000000002</v>
      </c>
      <c r="F32575" s="4">
        <f t="shared" si="508"/>
        <v>4.0000216962079387E-2</v>
      </c>
      <c r="G32575" s="4"/>
    </row>
    <row r="32576" spans="1:7" x14ac:dyDescent="0.45">
      <c r="A32576" s="3">
        <v>45425.709174872682</v>
      </c>
      <c r="B32576">
        <v>3.8330000000000002</v>
      </c>
      <c r="C32576">
        <v>644</v>
      </c>
      <c r="D32576">
        <v>606</v>
      </c>
      <c r="E32576">
        <v>33.25</v>
      </c>
      <c r="F32576" s="4">
        <f t="shared" si="508"/>
        <v>-5.4263564048637053E-2</v>
      </c>
      <c r="G32576" s="4"/>
    </row>
    <row r="32577" spans="1:7" x14ac:dyDescent="0.45">
      <c r="A32577" s="3">
        <v>45425.70917642361</v>
      </c>
      <c r="B32577">
        <v>3.7949999999999999</v>
      </c>
      <c r="C32577">
        <v>637</v>
      </c>
      <c r="D32577">
        <v>598</v>
      </c>
      <c r="E32577">
        <v>33.25</v>
      </c>
      <c r="F32577" s="4">
        <f t="shared" si="508"/>
        <v>-0.28358160552092831</v>
      </c>
      <c r="G32577" s="4"/>
    </row>
    <row r="32578" spans="1:7" x14ac:dyDescent="0.45">
      <c r="A32578" s="3">
        <v>45425.709177164354</v>
      </c>
      <c r="B32578">
        <v>3.76</v>
      </c>
      <c r="C32578">
        <v>629</v>
      </c>
      <c r="D32578">
        <v>590</v>
      </c>
      <c r="E32578">
        <v>33.25</v>
      </c>
      <c r="F32578" s="4">
        <f t="shared" si="508"/>
        <v>-0.54687302430270424</v>
      </c>
      <c r="G32578" s="4"/>
    </row>
    <row r="32579" spans="1:7" x14ac:dyDescent="0.45">
      <c r="A32579" s="3">
        <v>45425.709178634257</v>
      </c>
      <c r="B32579">
        <v>3.7010000000000001</v>
      </c>
      <c r="C32579">
        <v>621</v>
      </c>
      <c r="D32579">
        <v>581</v>
      </c>
      <c r="E32579">
        <v>33.375</v>
      </c>
      <c r="F32579" s="4">
        <f t="shared" si="508"/>
        <v>-0.46456816119402983</v>
      </c>
      <c r="G32579" s="4"/>
    </row>
    <row r="32580" spans="1:7" x14ac:dyDescent="0.45">
      <c r="A32580" s="3">
        <v>45425.709179351848</v>
      </c>
      <c r="B32580">
        <v>3.6829999999999998</v>
      </c>
      <c r="C32580">
        <v>623</v>
      </c>
      <c r="D32580">
        <v>576</v>
      </c>
      <c r="E32580">
        <v>33.375</v>
      </c>
      <c r="F32580" s="4">
        <f t="shared" ref="F32580:F32643" si="509">(B32580-B32579)/((A32580-A32579)*86400)</f>
        <v>-0.29032309563160502</v>
      </c>
      <c r="G32580" s="4"/>
    </row>
    <row r="32581" spans="1:7" x14ac:dyDescent="0.45">
      <c r="A32581" s="3">
        <v>45425.709180810183</v>
      </c>
      <c r="B32581">
        <v>3.67</v>
      </c>
      <c r="C32581">
        <v>630</v>
      </c>
      <c r="D32581">
        <v>570</v>
      </c>
      <c r="E32581">
        <v>33.375</v>
      </c>
      <c r="F32581" s="4">
        <f t="shared" si="509"/>
        <v>-0.10317450390120224</v>
      </c>
      <c r="G32581" s="4"/>
    </row>
    <row r="32582" spans="1:7" x14ac:dyDescent="0.45">
      <c r="A32582" s="3">
        <v>45425.709181539351</v>
      </c>
      <c r="B32582">
        <v>3.665</v>
      </c>
      <c r="C32582">
        <v>625</v>
      </c>
      <c r="D32582">
        <v>565</v>
      </c>
      <c r="E32582">
        <v>33.375</v>
      </c>
      <c r="F32582" s="4">
        <f t="shared" si="509"/>
        <v>-7.9365003000923723E-2</v>
      </c>
      <c r="G32582" s="4"/>
    </row>
    <row r="32583" spans="1:7" x14ac:dyDescent="0.45">
      <c r="A32583" s="3">
        <v>45425.70918297454</v>
      </c>
      <c r="B32583">
        <v>3.6640000000000001</v>
      </c>
      <c r="C32583">
        <v>622</v>
      </c>
      <c r="D32583">
        <v>562</v>
      </c>
      <c r="E32583">
        <v>33.313000000000002</v>
      </c>
      <c r="F32583" s="4">
        <f t="shared" si="509"/>
        <v>-8.0644895495991051E-3</v>
      </c>
      <c r="G32583" s="4"/>
    </row>
    <row r="32584" spans="1:7" x14ac:dyDescent="0.45">
      <c r="A32584" s="3">
        <v>45425.70918445602</v>
      </c>
      <c r="B32584">
        <v>3.6619999999999999</v>
      </c>
      <c r="C32584">
        <v>618</v>
      </c>
      <c r="D32584">
        <v>560</v>
      </c>
      <c r="E32584">
        <v>33.313000000000002</v>
      </c>
      <c r="F32584" s="4">
        <f t="shared" si="509"/>
        <v>-1.5625020289945397E-2</v>
      </c>
      <c r="G32584" s="4"/>
    </row>
    <row r="32585" spans="1:7" x14ac:dyDescent="0.45">
      <c r="A32585" s="3">
        <v>45425.709185173611</v>
      </c>
      <c r="B32585">
        <v>3.657</v>
      </c>
      <c r="C32585">
        <v>614</v>
      </c>
      <c r="D32585">
        <v>559</v>
      </c>
      <c r="E32585">
        <v>33.313000000000002</v>
      </c>
      <c r="F32585" s="4">
        <f t="shared" si="509"/>
        <v>-8.0645304342109717E-2</v>
      </c>
      <c r="G32585" s="4"/>
    </row>
    <row r="32586" spans="1:7" x14ac:dyDescent="0.45">
      <c r="A32586" s="3">
        <v>45425.709186631946</v>
      </c>
      <c r="B32586">
        <v>3.649</v>
      </c>
      <c r="C32586">
        <v>611</v>
      </c>
      <c r="D32586">
        <v>558</v>
      </c>
      <c r="E32586">
        <v>33.313000000000002</v>
      </c>
      <c r="F32586" s="4">
        <f t="shared" si="509"/>
        <v>-6.3492002400740377E-2</v>
      </c>
      <c r="G32586" s="4"/>
    </row>
    <row r="32587" spans="1:7" x14ac:dyDescent="0.45">
      <c r="A32587" s="3">
        <v>45425.709187349537</v>
      </c>
      <c r="B32587">
        <v>3.6459999999999999</v>
      </c>
      <c r="C32587">
        <v>605</v>
      </c>
      <c r="D32587">
        <v>557</v>
      </c>
      <c r="E32587">
        <v>33.313000000000002</v>
      </c>
      <c r="F32587" s="4">
        <f t="shared" si="509"/>
        <v>-4.8387182605268697E-2</v>
      </c>
      <c r="G32587" s="4"/>
    </row>
    <row r="32588" spans="1:7" x14ac:dyDescent="0.45">
      <c r="A32588" s="3">
        <v>45425.709188842593</v>
      </c>
      <c r="B32588">
        <v>3.6429999999999998</v>
      </c>
      <c r="C32588">
        <v>601</v>
      </c>
      <c r="D32588">
        <v>557</v>
      </c>
      <c r="E32588">
        <v>33.313000000000002</v>
      </c>
      <c r="F32588" s="4">
        <f t="shared" si="509"/>
        <v>-2.3255813163703561E-2</v>
      </c>
      <c r="G32588" s="4"/>
    </row>
    <row r="32589" spans="1:7" x14ac:dyDescent="0.45">
      <c r="A32589" s="3">
        <v>45425.709190300928</v>
      </c>
      <c r="B32589">
        <v>3.641</v>
      </c>
      <c r="C32589">
        <v>598</v>
      </c>
      <c r="D32589">
        <v>557</v>
      </c>
      <c r="E32589">
        <v>33.313000000000002</v>
      </c>
      <c r="F32589" s="4">
        <f t="shared" si="509"/>
        <v>-1.5873000600183335E-2</v>
      </c>
      <c r="G32589" s="4"/>
    </row>
    <row r="32590" spans="1:7" x14ac:dyDescent="0.45">
      <c r="A32590" s="3">
        <v>45425.709191018519</v>
      </c>
      <c r="B32590">
        <v>3.6379999999999999</v>
      </c>
      <c r="C32590">
        <v>596</v>
      </c>
      <c r="D32590">
        <v>556</v>
      </c>
      <c r="E32590">
        <v>33.313000000000002</v>
      </c>
      <c r="F32590" s="4">
        <f t="shared" si="509"/>
        <v>-4.8387182605268697E-2</v>
      </c>
      <c r="G32590" s="4"/>
    </row>
    <row r="32591" spans="1:7" x14ac:dyDescent="0.45">
      <c r="A32591" s="3">
        <v>45425.709192430557</v>
      </c>
      <c r="B32591">
        <v>3.6339999999999999</v>
      </c>
      <c r="C32591">
        <v>595</v>
      </c>
      <c r="D32591">
        <v>556</v>
      </c>
      <c r="E32591">
        <v>33.313000000000002</v>
      </c>
      <c r="F32591" s="4">
        <f t="shared" si="509"/>
        <v>-3.2786867107021722E-2</v>
      </c>
      <c r="G32591" s="4"/>
    </row>
    <row r="32592" spans="1:7" x14ac:dyDescent="0.45">
      <c r="A32592" s="3">
        <v>45425.709193194445</v>
      </c>
      <c r="B32592">
        <v>3.6339999999999999</v>
      </c>
      <c r="C32592">
        <v>594</v>
      </c>
      <c r="D32592">
        <v>556</v>
      </c>
      <c r="E32592">
        <v>33.313000000000002</v>
      </c>
      <c r="F32592" s="4">
        <f t="shared" si="509"/>
        <v>0</v>
      </c>
      <c r="G32592" s="4"/>
    </row>
    <row r="32593" spans="1:7" x14ac:dyDescent="0.45">
      <c r="A32593" s="3">
        <v>45425.70919454861</v>
      </c>
      <c r="B32593">
        <v>3.6379999999999999</v>
      </c>
      <c r="C32593">
        <v>594</v>
      </c>
      <c r="D32593">
        <v>555</v>
      </c>
      <c r="E32593">
        <v>33.438000000000002</v>
      </c>
      <c r="F32593" s="4">
        <f t="shared" si="509"/>
        <v>3.4188080018228505E-2</v>
      </c>
      <c r="G32593" s="4"/>
    </row>
    <row r="32594" spans="1:7" x14ac:dyDescent="0.45">
      <c r="A32594" s="3">
        <v>45425.709195370371</v>
      </c>
      <c r="B32594">
        <v>3.6389999999999998</v>
      </c>
      <c r="C32594">
        <v>593</v>
      </c>
      <c r="D32594">
        <v>554</v>
      </c>
      <c r="E32594">
        <v>33.438000000000002</v>
      </c>
      <c r="F32594" s="4">
        <f t="shared" si="509"/>
        <v>1.4084473695772813E-2</v>
      </c>
      <c r="G32594" s="4"/>
    </row>
    <row r="32595" spans="1:7" x14ac:dyDescent="0.45">
      <c r="A32595" s="3">
        <v>45425.709196828706</v>
      </c>
      <c r="B32595">
        <v>3.63</v>
      </c>
      <c r="C32595">
        <v>593</v>
      </c>
      <c r="D32595">
        <v>554</v>
      </c>
      <c r="E32595">
        <v>33.438000000000002</v>
      </c>
      <c r="F32595" s="4">
        <f t="shared" si="509"/>
        <v>-7.142850270083205E-2</v>
      </c>
      <c r="G32595" s="4"/>
    </row>
    <row r="32596" spans="1:7" x14ac:dyDescent="0.45">
      <c r="A32596" s="3">
        <v>45425.709198298609</v>
      </c>
      <c r="B32596">
        <v>3.6269999999999998</v>
      </c>
      <c r="C32596">
        <v>592</v>
      </c>
      <c r="D32596">
        <v>554</v>
      </c>
      <c r="E32596">
        <v>33.313000000000002</v>
      </c>
      <c r="F32596" s="4">
        <f t="shared" si="509"/>
        <v>-2.3622109891222862E-2</v>
      </c>
      <c r="G32596" s="4"/>
    </row>
    <row r="32597" spans="1:7" x14ac:dyDescent="0.45">
      <c r="A32597" s="3">
        <v>45425.709199016201</v>
      </c>
      <c r="B32597">
        <v>3.6309999999999998</v>
      </c>
      <c r="C32597">
        <v>591</v>
      </c>
      <c r="D32597">
        <v>557</v>
      </c>
      <c r="E32597">
        <v>33.313000000000002</v>
      </c>
      <c r="F32597" s="4">
        <f t="shared" si="509"/>
        <v>6.4516243473689214E-2</v>
      </c>
      <c r="G32597" s="4"/>
    </row>
    <row r="32598" spans="1:7" x14ac:dyDescent="0.45">
      <c r="A32598" s="3">
        <v>45425.709200347221</v>
      </c>
      <c r="B32598">
        <v>3.63</v>
      </c>
      <c r="C32598">
        <v>591</v>
      </c>
      <c r="D32598">
        <v>581</v>
      </c>
      <c r="E32598">
        <v>33.313000000000002</v>
      </c>
      <c r="F32598" s="4">
        <f t="shared" si="509"/>
        <v>-8.6956422980308361E-3</v>
      </c>
      <c r="G32598" s="4"/>
    </row>
    <row r="32599" spans="1:7" x14ac:dyDescent="0.45">
      <c r="A32599" s="3">
        <v>45425.709201759259</v>
      </c>
      <c r="B32599">
        <v>3.63</v>
      </c>
      <c r="C32599">
        <v>592</v>
      </c>
      <c r="D32599">
        <v>587</v>
      </c>
      <c r="E32599">
        <v>33.313000000000002</v>
      </c>
      <c r="F32599" s="4">
        <f t="shared" si="509"/>
        <v>0</v>
      </c>
      <c r="G32599" s="4"/>
    </row>
    <row r="32600" spans="1:7" x14ac:dyDescent="0.45">
      <c r="A32600" s="3">
        <v>45425.70920247685</v>
      </c>
      <c r="B32600">
        <v>3.6659999999999999</v>
      </c>
      <c r="C32600">
        <v>594</v>
      </c>
      <c r="D32600">
        <v>590</v>
      </c>
      <c r="E32600">
        <v>33.313000000000002</v>
      </c>
      <c r="F32600" s="4">
        <f t="shared" si="509"/>
        <v>0.58064619126320283</v>
      </c>
      <c r="G32600" s="4"/>
    </row>
    <row r="32601" spans="1:7" x14ac:dyDescent="0.45">
      <c r="A32601" s="3">
        <v>45425.709203958337</v>
      </c>
      <c r="B32601">
        <v>3.7</v>
      </c>
      <c r="C32601">
        <v>596</v>
      </c>
      <c r="D32601">
        <v>592</v>
      </c>
      <c r="E32601">
        <v>33.313000000000002</v>
      </c>
      <c r="F32601" s="4">
        <f t="shared" si="509"/>
        <v>0.26562404037560011</v>
      </c>
      <c r="G32601" s="4"/>
    </row>
    <row r="32602" spans="1:7" x14ac:dyDescent="0.45">
      <c r="A32602" s="3">
        <v>45425.709204675928</v>
      </c>
      <c r="B32602">
        <v>3.7109999999999999</v>
      </c>
      <c r="C32602">
        <v>599</v>
      </c>
      <c r="D32602">
        <v>593</v>
      </c>
      <c r="E32602">
        <v>33.313000000000002</v>
      </c>
      <c r="F32602" s="4">
        <f t="shared" si="509"/>
        <v>0.17741966955263996</v>
      </c>
      <c r="G32602" s="4"/>
    </row>
    <row r="32603" spans="1:7" x14ac:dyDescent="0.45">
      <c r="A32603" s="3">
        <v>45425.709206122687</v>
      </c>
      <c r="B32603">
        <v>3.7229999999999999</v>
      </c>
      <c r="C32603">
        <v>600</v>
      </c>
      <c r="D32603">
        <v>595</v>
      </c>
      <c r="E32603">
        <v>33.313000000000002</v>
      </c>
      <c r="F32603" s="4">
        <f t="shared" si="509"/>
        <v>9.6000037908569133E-2</v>
      </c>
      <c r="G32603" s="4"/>
    </row>
    <row r="32604" spans="1:7" x14ac:dyDescent="0.45">
      <c r="A32604" s="3">
        <v>45425.70920759259</v>
      </c>
      <c r="B32604">
        <v>3.7250000000000001</v>
      </c>
      <c r="C32604">
        <v>602</v>
      </c>
      <c r="D32604">
        <v>596</v>
      </c>
      <c r="E32604">
        <v>33.313000000000002</v>
      </c>
      <c r="F32604" s="4">
        <f t="shared" si="509"/>
        <v>1.5748073260816408E-2</v>
      </c>
      <c r="G32604" s="4"/>
    </row>
    <row r="32605" spans="1:7" x14ac:dyDescent="0.45">
      <c r="A32605" s="3">
        <v>45425.709208310182</v>
      </c>
      <c r="B32605">
        <v>3.7250000000000001</v>
      </c>
      <c r="C32605">
        <v>604</v>
      </c>
      <c r="D32605">
        <v>597</v>
      </c>
      <c r="E32605">
        <v>33.313000000000002</v>
      </c>
      <c r="F32605" s="4">
        <f t="shared" si="509"/>
        <v>0</v>
      </c>
      <c r="G32605" s="4"/>
    </row>
    <row r="32606" spans="1:7" x14ac:dyDescent="0.45">
      <c r="A32606" s="3">
        <v>45425.709209768516</v>
      </c>
      <c r="B32606">
        <v>3.7240000000000002</v>
      </c>
      <c r="C32606">
        <v>606</v>
      </c>
      <c r="D32606">
        <v>598</v>
      </c>
      <c r="E32606">
        <v>33.313000000000002</v>
      </c>
      <c r="F32606" s="4">
        <f t="shared" si="509"/>
        <v>-7.9365003000916676E-3</v>
      </c>
      <c r="G32606" s="4"/>
    </row>
    <row r="32607" spans="1:7" x14ac:dyDescent="0.45">
      <c r="A32607" s="3">
        <v>45425.70921050926</v>
      </c>
      <c r="B32607">
        <v>3.73</v>
      </c>
      <c r="C32607">
        <v>608</v>
      </c>
      <c r="D32607">
        <v>599</v>
      </c>
      <c r="E32607">
        <v>33.313000000000002</v>
      </c>
      <c r="F32607" s="4">
        <f t="shared" si="509"/>
        <v>9.3749661309031243E-2</v>
      </c>
      <c r="G32607" s="4"/>
    </row>
    <row r="32608" spans="1:7" x14ac:dyDescent="0.45">
      <c r="A32608" s="3">
        <v>45425.709211979163</v>
      </c>
      <c r="B32608">
        <v>3.738</v>
      </c>
      <c r="C32608">
        <v>610</v>
      </c>
      <c r="D32608">
        <v>600</v>
      </c>
      <c r="E32608">
        <v>33.313000000000002</v>
      </c>
      <c r="F32608" s="4">
        <f t="shared" si="509"/>
        <v>6.2992293043258638E-2</v>
      </c>
      <c r="G32608" s="4"/>
    </row>
    <row r="32609" spans="1:7" x14ac:dyDescent="0.45">
      <c r="A32609" s="3">
        <v>45425.709213437498</v>
      </c>
      <c r="B32609">
        <v>3.7440000000000002</v>
      </c>
      <c r="C32609">
        <v>611</v>
      </c>
      <c r="D32609">
        <v>602</v>
      </c>
      <c r="E32609">
        <v>33.313000000000002</v>
      </c>
      <c r="F32609" s="4">
        <f t="shared" si="509"/>
        <v>4.7619001800557052E-2</v>
      </c>
      <c r="G32609" s="4"/>
    </row>
    <row r="32610" spans="1:7" x14ac:dyDescent="0.45">
      <c r="A32610" s="3">
        <v>45425.709214178241</v>
      </c>
      <c r="B32610">
        <v>3.7450000000000001</v>
      </c>
      <c r="C32610">
        <v>613</v>
      </c>
      <c r="D32610">
        <v>602</v>
      </c>
      <c r="E32610">
        <v>33.313000000000002</v>
      </c>
      <c r="F32610" s="4">
        <f t="shared" si="509"/>
        <v>1.5624943551504051E-2</v>
      </c>
      <c r="G32610" s="4"/>
    </row>
    <row r="32611" spans="1:7" x14ac:dyDescent="0.45">
      <c r="A32611" s="3">
        <v>45425.709215567127</v>
      </c>
      <c r="B32611">
        <v>3.7530000000000001</v>
      </c>
      <c r="C32611">
        <v>615</v>
      </c>
      <c r="D32611">
        <v>604</v>
      </c>
      <c r="E32611">
        <v>33.313000000000002</v>
      </c>
      <c r="F32611" s="4">
        <f t="shared" si="509"/>
        <v>6.6666818720945875E-2</v>
      </c>
      <c r="G32611" s="4"/>
    </row>
    <row r="32612" spans="1:7" x14ac:dyDescent="0.45">
      <c r="A32612" s="3">
        <v>45425.709216342591</v>
      </c>
      <c r="B32612">
        <v>3.7589999999999999</v>
      </c>
      <c r="C32612">
        <v>617</v>
      </c>
      <c r="D32612">
        <v>605</v>
      </c>
      <c r="E32612">
        <v>33.313000000000002</v>
      </c>
      <c r="F32612" s="4">
        <f t="shared" si="509"/>
        <v>8.9552085953973529E-2</v>
      </c>
      <c r="G32612" s="4"/>
    </row>
    <row r="32613" spans="1:7" x14ac:dyDescent="0.45">
      <c r="A32613" s="3">
        <v>45425.709217824071</v>
      </c>
      <c r="B32613">
        <v>3.7650000000000001</v>
      </c>
      <c r="C32613">
        <v>618</v>
      </c>
      <c r="D32613">
        <v>606</v>
      </c>
      <c r="E32613">
        <v>33.313000000000002</v>
      </c>
      <c r="F32613" s="4">
        <f t="shared" si="509"/>
        <v>4.6875060869832723E-2</v>
      </c>
      <c r="G32613" s="4"/>
    </row>
    <row r="32614" spans="1:7" x14ac:dyDescent="0.45">
      <c r="A32614" s="3">
        <v>45425.709218553238</v>
      </c>
      <c r="B32614">
        <v>3.77</v>
      </c>
      <c r="C32614">
        <v>620</v>
      </c>
      <c r="D32614">
        <v>608</v>
      </c>
      <c r="E32614">
        <v>33.313000000000002</v>
      </c>
      <c r="F32614" s="4">
        <f t="shared" si="509"/>
        <v>7.9365003000923723E-2</v>
      </c>
      <c r="G32614" s="4"/>
    </row>
    <row r="32615" spans="1:7" x14ac:dyDescent="0.45">
      <c r="A32615" s="3">
        <v>45425.709219999997</v>
      </c>
      <c r="B32615">
        <v>3.774</v>
      </c>
      <c r="C32615">
        <v>621</v>
      </c>
      <c r="D32615">
        <v>608</v>
      </c>
      <c r="E32615">
        <v>33.313000000000002</v>
      </c>
      <c r="F32615" s="4">
        <f t="shared" si="509"/>
        <v>3.2000012636189713E-2</v>
      </c>
      <c r="G32615" s="4"/>
    </row>
    <row r="32616" spans="1:7" x14ac:dyDescent="0.45">
      <c r="A32616" s="3">
        <v>45425.709221354169</v>
      </c>
      <c r="B32616">
        <v>3.7759999999999998</v>
      </c>
      <c r="C32616">
        <v>623</v>
      </c>
      <c r="D32616">
        <v>610</v>
      </c>
      <c r="E32616">
        <v>33.313000000000002</v>
      </c>
      <c r="F32616" s="4">
        <f t="shared" si="509"/>
        <v>1.7093948162951848E-2</v>
      </c>
      <c r="G32616" s="4"/>
    </row>
    <row r="32617" spans="1:7" x14ac:dyDescent="0.45">
      <c r="A32617" s="3">
        <v>45425.709222060184</v>
      </c>
      <c r="B32617">
        <v>3.7829999999999999</v>
      </c>
      <c r="C32617">
        <v>625</v>
      </c>
      <c r="D32617">
        <v>611</v>
      </c>
      <c r="E32617">
        <v>33.313000000000002</v>
      </c>
      <c r="F32617" s="4">
        <f t="shared" si="509"/>
        <v>0.1147546261829588</v>
      </c>
      <c r="G32617" s="4"/>
    </row>
    <row r="32618" spans="1:7" x14ac:dyDescent="0.45">
      <c r="A32618" s="3">
        <v>45425.709223483798</v>
      </c>
      <c r="B32618">
        <v>3.79</v>
      </c>
      <c r="C32618">
        <v>626</v>
      </c>
      <c r="D32618">
        <v>613</v>
      </c>
      <c r="E32618">
        <v>33.313000000000002</v>
      </c>
      <c r="F32618" s="4">
        <f t="shared" si="509"/>
        <v>5.6910458944276925E-2</v>
      </c>
      <c r="G32618" s="4"/>
    </row>
    <row r="32619" spans="1:7" x14ac:dyDescent="0.45">
      <c r="A32619" s="3">
        <v>45425.709224988423</v>
      </c>
      <c r="B32619">
        <v>3.7949999999999999</v>
      </c>
      <c r="C32619">
        <v>627</v>
      </c>
      <c r="D32619">
        <v>614</v>
      </c>
      <c r="E32619">
        <v>33.313000000000002</v>
      </c>
      <c r="F32619" s="4">
        <f t="shared" si="509"/>
        <v>3.8461672682672469E-2</v>
      </c>
      <c r="G32619" s="4"/>
    </row>
    <row r="32620" spans="1:7" x14ac:dyDescent="0.45">
      <c r="A32620" s="3">
        <v>45425.70922571759</v>
      </c>
      <c r="B32620">
        <v>3.798</v>
      </c>
      <c r="C32620">
        <v>629</v>
      </c>
      <c r="D32620">
        <v>615</v>
      </c>
      <c r="E32620">
        <v>33.313000000000002</v>
      </c>
      <c r="F32620" s="4">
        <f t="shared" si="509"/>
        <v>4.7619001800557052E-2</v>
      </c>
      <c r="G32620" s="4"/>
    </row>
    <row r="32621" spans="1:7" x14ac:dyDescent="0.45">
      <c r="A32621" s="3">
        <v>45425.709227164349</v>
      </c>
      <c r="B32621">
        <v>3.802</v>
      </c>
      <c r="C32621">
        <v>631</v>
      </c>
      <c r="D32621">
        <v>617</v>
      </c>
      <c r="E32621">
        <v>33.313000000000002</v>
      </c>
      <c r="F32621" s="4">
        <f t="shared" si="509"/>
        <v>3.2000012636189713E-2</v>
      </c>
      <c r="G32621" s="4"/>
    </row>
    <row r="32622" spans="1:7" x14ac:dyDescent="0.45">
      <c r="A32622" s="3">
        <v>45425.709227870371</v>
      </c>
      <c r="B32622">
        <v>3.8090000000000002</v>
      </c>
      <c r="C32622">
        <v>632</v>
      </c>
      <c r="D32622">
        <v>617</v>
      </c>
      <c r="E32622">
        <v>33.313000000000002</v>
      </c>
      <c r="F32622" s="4">
        <f t="shared" si="509"/>
        <v>0.11475344357229066</v>
      </c>
      <c r="G32622" s="4"/>
    </row>
    <row r="32623" spans="1:7" x14ac:dyDescent="0.45">
      <c r="A32623" s="3">
        <v>45425.709229340275</v>
      </c>
      <c r="B32623">
        <v>3.8170000000000002</v>
      </c>
      <c r="C32623">
        <v>634</v>
      </c>
      <c r="D32623">
        <v>619</v>
      </c>
      <c r="E32623">
        <v>33.313000000000002</v>
      </c>
      <c r="F32623" s="4">
        <f t="shared" si="509"/>
        <v>6.2992293043258638E-2</v>
      </c>
      <c r="G32623" s="4"/>
    </row>
    <row r="32624" spans="1:7" x14ac:dyDescent="0.45">
      <c r="A32624" s="3">
        <v>45425.709230787033</v>
      </c>
      <c r="B32624">
        <v>3.8220000000000001</v>
      </c>
      <c r="C32624">
        <v>635</v>
      </c>
      <c r="D32624">
        <v>620</v>
      </c>
      <c r="E32624">
        <v>33.313000000000002</v>
      </c>
      <c r="F32624" s="4">
        <f t="shared" si="509"/>
        <v>4.0000015795236252E-2</v>
      </c>
      <c r="G32624" s="4"/>
    </row>
    <row r="32625" spans="1:7" x14ac:dyDescent="0.45">
      <c r="A32625" s="3">
        <v>45425.709231516201</v>
      </c>
      <c r="B32625">
        <v>3.8239999999999998</v>
      </c>
      <c r="C32625">
        <v>636</v>
      </c>
      <c r="D32625">
        <v>622</v>
      </c>
      <c r="E32625">
        <v>33.313000000000002</v>
      </c>
      <c r="F32625" s="4">
        <f t="shared" si="509"/>
        <v>3.1746001200366671E-2</v>
      </c>
      <c r="G32625" s="4"/>
    </row>
    <row r="32626" spans="1:7" x14ac:dyDescent="0.45">
      <c r="A32626" s="3">
        <v>45425.709232986112</v>
      </c>
      <c r="B32626">
        <v>3.8279999999999998</v>
      </c>
      <c r="C32626">
        <v>638</v>
      </c>
      <c r="D32626">
        <v>623</v>
      </c>
      <c r="E32626">
        <v>33.438000000000002</v>
      </c>
      <c r="F32626" s="4">
        <f t="shared" si="509"/>
        <v>3.1495990617863304E-2</v>
      </c>
      <c r="G32626" s="4"/>
    </row>
    <row r="32627" spans="1:7" x14ac:dyDescent="0.45">
      <c r="A32627" s="3">
        <v>45425.709233715279</v>
      </c>
      <c r="B32627">
        <v>3.843</v>
      </c>
      <c r="C32627">
        <v>639</v>
      </c>
      <c r="D32627">
        <v>624</v>
      </c>
      <c r="E32627">
        <v>33.438000000000002</v>
      </c>
      <c r="F32627" s="4">
        <f t="shared" si="509"/>
        <v>0.23809500900277819</v>
      </c>
      <c r="G32627" s="4"/>
    </row>
    <row r="32628" spans="1:7" x14ac:dyDescent="0.45">
      <c r="A32628" s="3">
        <v>45425.709235173614</v>
      </c>
      <c r="B32628">
        <v>3.8490000000000002</v>
      </c>
      <c r="C32628">
        <v>641</v>
      </c>
      <c r="D32628">
        <v>625</v>
      </c>
      <c r="E32628">
        <v>33.438000000000002</v>
      </c>
      <c r="F32628" s="4">
        <f t="shared" si="509"/>
        <v>4.7619001800557052E-2</v>
      </c>
      <c r="G32628" s="4"/>
    </row>
    <row r="32629" spans="1:7" x14ac:dyDescent="0.45">
      <c r="A32629" s="3">
        <v>45425.70923659722</v>
      </c>
      <c r="B32629">
        <v>3.8519999999999999</v>
      </c>
      <c r="C32629">
        <v>642</v>
      </c>
      <c r="D32629">
        <v>626</v>
      </c>
      <c r="E32629">
        <v>33.313000000000002</v>
      </c>
      <c r="F32629" s="4">
        <f t="shared" si="509"/>
        <v>2.4390321347057476E-2</v>
      </c>
      <c r="G32629" s="4"/>
    </row>
    <row r="32630" spans="1:7" x14ac:dyDescent="0.45">
      <c r="A32630" s="3">
        <v>45425.70923734954</v>
      </c>
      <c r="B32630">
        <v>3.855</v>
      </c>
      <c r="C32630">
        <v>644</v>
      </c>
      <c r="D32630">
        <v>627</v>
      </c>
      <c r="E32630">
        <v>33.313000000000002</v>
      </c>
      <c r="F32630" s="4">
        <f t="shared" si="509"/>
        <v>4.6153560846869626E-2</v>
      </c>
      <c r="G32630" s="4"/>
    </row>
    <row r="32631" spans="1:7" x14ac:dyDescent="0.45">
      <c r="A32631" s="3">
        <v>45425.709238807867</v>
      </c>
      <c r="B32631">
        <v>3.86</v>
      </c>
      <c r="C32631">
        <v>645</v>
      </c>
      <c r="D32631">
        <v>629</v>
      </c>
      <c r="E32631">
        <v>33.313000000000002</v>
      </c>
      <c r="F32631" s="4">
        <f t="shared" si="509"/>
        <v>3.9682699486309855E-2</v>
      </c>
      <c r="G32631" s="4"/>
    </row>
    <row r="32632" spans="1:7" x14ac:dyDescent="0.45">
      <c r="A32632" s="3">
        <v>45425.709239479169</v>
      </c>
      <c r="B32632">
        <v>3.8679999999999999</v>
      </c>
      <c r="C32632">
        <v>647</v>
      </c>
      <c r="D32632">
        <v>629</v>
      </c>
      <c r="E32632">
        <v>33.313000000000002</v>
      </c>
      <c r="F32632" s="4">
        <f t="shared" si="509"/>
        <v>0.13792992884672292</v>
      </c>
      <c r="G32632" s="4"/>
    </row>
    <row r="32633" spans="1:7" x14ac:dyDescent="0.45">
      <c r="A32633" s="3">
        <v>45425.709240833334</v>
      </c>
      <c r="B32633">
        <v>3.8730000000000002</v>
      </c>
      <c r="C32633">
        <v>648</v>
      </c>
      <c r="D32633">
        <v>631</v>
      </c>
      <c r="E32633">
        <v>33.313000000000002</v>
      </c>
      <c r="F32633" s="4">
        <f t="shared" si="509"/>
        <v>4.2735100022788478E-2</v>
      </c>
      <c r="G32633" s="4"/>
    </row>
    <row r="32634" spans="1:7" x14ac:dyDescent="0.45">
      <c r="A32634" s="3">
        <v>45425.709242280092</v>
      </c>
      <c r="B32634">
        <v>3.879</v>
      </c>
      <c r="C32634">
        <v>650</v>
      </c>
      <c r="D32634">
        <v>632</v>
      </c>
      <c r="E32634">
        <v>33.313000000000002</v>
      </c>
      <c r="F32634" s="4">
        <f t="shared" si="509"/>
        <v>4.800001895428279E-2</v>
      </c>
      <c r="G32634" s="4"/>
    </row>
    <row r="32635" spans="1:7" x14ac:dyDescent="0.45">
      <c r="A32635" s="3">
        <v>45425.709242997684</v>
      </c>
      <c r="B32635">
        <v>3.883</v>
      </c>
      <c r="C32635">
        <v>651</v>
      </c>
      <c r="D32635">
        <v>633</v>
      </c>
      <c r="E32635">
        <v>33.313000000000002</v>
      </c>
      <c r="F32635" s="4">
        <f t="shared" si="509"/>
        <v>6.4516243473689214E-2</v>
      </c>
      <c r="G32635" s="4"/>
    </row>
    <row r="32636" spans="1:7" x14ac:dyDescent="0.45">
      <c r="A32636" s="3">
        <v>45425.709244456018</v>
      </c>
      <c r="B32636">
        <v>3.887</v>
      </c>
      <c r="C32636">
        <v>653</v>
      </c>
      <c r="D32636">
        <v>634</v>
      </c>
      <c r="E32636">
        <v>33.313000000000002</v>
      </c>
      <c r="F32636" s="4">
        <f t="shared" si="509"/>
        <v>3.1746001200370189E-2</v>
      </c>
      <c r="G32636" s="4"/>
    </row>
    <row r="32637" spans="1:7" x14ac:dyDescent="0.45">
      <c r="A32637" s="3">
        <v>45425.709245185186</v>
      </c>
      <c r="B32637">
        <v>3.8929999999999998</v>
      </c>
      <c r="C32637">
        <v>655</v>
      </c>
      <c r="D32637">
        <v>635</v>
      </c>
      <c r="E32637">
        <v>33.313000000000002</v>
      </c>
      <c r="F32637" s="4">
        <f t="shared" si="509"/>
        <v>9.5238003601107055E-2</v>
      </c>
      <c r="G32637" s="4"/>
    </row>
    <row r="32638" spans="1:7" x14ac:dyDescent="0.45">
      <c r="A32638" s="3">
        <v>45425.709246631945</v>
      </c>
      <c r="B32638">
        <v>3.899</v>
      </c>
      <c r="C32638">
        <v>656</v>
      </c>
      <c r="D32638">
        <v>636</v>
      </c>
      <c r="E32638">
        <v>33.313000000000002</v>
      </c>
      <c r="F32638" s="4">
        <f t="shared" si="509"/>
        <v>4.8000018954286343E-2</v>
      </c>
      <c r="G32638" s="4"/>
    </row>
    <row r="32639" spans="1:7" x14ac:dyDescent="0.45">
      <c r="A32639" s="3">
        <v>45425.709248101855</v>
      </c>
      <c r="B32639">
        <v>3.9039999999999999</v>
      </c>
      <c r="C32639">
        <v>658</v>
      </c>
      <c r="D32639">
        <v>638</v>
      </c>
      <c r="E32639">
        <v>33.313000000000002</v>
      </c>
      <c r="F32639" s="4">
        <f t="shared" si="509"/>
        <v>3.9369988272328259E-2</v>
      </c>
      <c r="G32639" s="4"/>
    </row>
    <row r="32640" spans="1:7" x14ac:dyDescent="0.45">
      <c r="A32640" s="3">
        <v>45425.709248807871</v>
      </c>
      <c r="B32640">
        <v>3.9079999999999999</v>
      </c>
      <c r="C32640">
        <v>659</v>
      </c>
      <c r="D32640">
        <v>638</v>
      </c>
      <c r="E32640">
        <v>33.313000000000002</v>
      </c>
      <c r="F32640" s="4">
        <f t="shared" si="509"/>
        <v>6.5574072104546841E-2</v>
      </c>
      <c r="G32640" s="4"/>
    </row>
    <row r="32641" spans="1:7" x14ac:dyDescent="0.45">
      <c r="A32641" s="3">
        <v>45425.709250254629</v>
      </c>
      <c r="B32641">
        <v>3.9119999999999999</v>
      </c>
      <c r="C32641">
        <v>661</v>
      </c>
      <c r="D32641">
        <v>640</v>
      </c>
      <c r="E32641">
        <v>33.313000000000002</v>
      </c>
      <c r="F32641" s="4">
        <f t="shared" si="509"/>
        <v>3.2000012636189713E-2</v>
      </c>
      <c r="G32641" s="4"/>
    </row>
    <row r="32642" spans="1:7" x14ac:dyDescent="0.45">
      <c r="A32642" s="3">
        <v>45425.709250995373</v>
      </c>
      <c r="B32642">
        <v>3.9239999999999999</v>
      </c>
      <c r="C32642">
        <v>662</v>
      </c>
      <c r="D32642">
        <v>641</v>
      </c>
      <c r="E32642">
        <v>33.313000000000002</v>
      </c>
      <c r="F32642" s="4">
        <f t="shared" si="509"/>
        <v>0.18749932261806943</v>
      </c>
      <c r="G32642" s="4"/>
    </row>
    <row r="32643" spans="1:7" x14ac:dyDescent="0.45">
      <c r="A32643" s="3">
        <v>45425.709252430555</v>
      </c>
      <c r="B32643">
        <v>3.9279999999999999</v>
      </c>
      <c r="C32643">
        <v>665</v>
      </c>
      <c r="D32643">
        <v>642</v>
      </c>
      <c r="E32643">
        <v>33.313000000000002</v>
      </c>
      <c r="F32643" s="4">
        <f t="shared" si="509"/>
        <v>3.2258121736844607E-2</v>
      </c>
      <c r="G32643" s="4"/>
    </row>
    <row r="32644" spans="1:7" x14ac:dyDescent="0.45">
      <c r="A32644" s="3">
        <v>45425.709253877314</v>
      </c>
      <c r="B32644">
        <v>3.9329999999999998</v>
      </c>
      <c r="C32644">
        <v>666</v>
      </c>
      <c r="D32644">
        <v>643</v>
      </c>
      <c r="E32644">
        <v>33.313000000000002</v>
      </c>
      <c r="F32644" s="4">
        <f t="shared" ref="F32644:F32707" si="510">(B32644-B32643)/((A32644-A32643)*86400)</f>
        <v>4.0000015795236252E-2</v>
      </c>
      <c r="G32644" s="4"/>
    </row>
    <row r="32645" spans="1:7" x14ac:dyDescent="0.45">
      <c r="A32645" s="3">
        <v>45425.709254560184</v>
      </c>
      <c r="B32645">
        <v>3.9369999999999998</v>
      </c>
      <c r="C32645">
        <v>668</v>
      </c>
      <c r="D32645">
        <v>644</v>
      </c>
      <c r="E32645">
        <v>33.313000000000002</v>
      </c>
      <c r="F32645" s="4">
        <f t="shared" si="510"/>
        <v>6.779660226729671E-2</v>
      </c>
      <c r="G32645" s="4"/>
    </row>
    <row r="32646" spans="1:7" x14ac:dyDescent="0.45">
      <c r="A32646" s="3">
        <v>45425.70925605324</v>
      </c>
      <c r="B32646">
        <v>3.944</v>
      </c>
      <c r="C32646">
        <v>669</v>
      </c>
      <c r="D32646">
        <v>645</v>
      </c>
      <c r="E32646">
        <v>33.313000000000002</v>
      </c>
      <c r="F32646" s="4">
        <f t="shared" si="510"/>
        <v>5.4263564048640495E-2</v>
      </c>
      <c r="G32646" s="4"/>
    </row>
    <row r="32647" spans="1:7" x14ac:dyDescent="0.45">
      <c r="A32647" s="3">
        <v>45425.709256793984</v>
      </c>
      <c r="B32647">
        <v>3.95</v>
      </c>
      <c r="C32647">
        <v>671</v>
      </c>
      <c r="D32647">
        <v>647</v>
      </c>
      <c r="E32647">
        <v>33.313000000000002</v>
      </c>
      <c r="F32647" s="4">
        <f t="shared" si="510"/>
        <v>9.3749661309038182E-2</v>
      </c>
      <c r="G32647" s="4"/>
    </row>
    <row r="32648" spans="1:7" x14ac:dyDescent="0.45">
      <c r="A32648" s="3">
        <v>45425.709258229166</v>
      </c>
      <c r="B32648">
        <v>3.9550000000000001</v>
      </c>
      <c r="C32648">
        <v>672</v>
      </c>
      <c r="D32648">
        <v>648</v>
      </c>
      <c r="E32648">
        <v>33.313000000000002</v>
      </c>
      <c r="F32648" s="4">
        <f t="shared" si="510"/>
        <v>4.0322652171054858E-2</v>
      </c>
      <c r="G32648" s="4"/>
    </row>
    <row r="32649" spans="1:7" x14ac:dyDescent="0.45">
      <c r="A32649" s="3">
        <v>45425.709259687501</v>
      </c>
      <c r="B32649">
        <v>3.96</v>
      </c>
      <c r="C32649">
        <v>673</v>
      </c>
      <c r="D32649">
        <v>649</v>
      </c>
      <c r="E32649">
        <v>33.188000000000002</v>
      </c>
      <c r="F32649" s="4">
        <f t="shared" si="510"/>
        <v>3.9682501500461861E-2</v>
      </c>
      <c r="G32649" s="4"/>
    </row>
    <row r="32650" spans="1:7" x14ac:dyDescent="0.45">
      <c r="A32650" s="3">
        <v>45425.709260428244</v>
      </c>
      <c r="B32650">
        <v>3.964</v>
      </c>
      <c r="C32650">
        <v>674</v>
      </c>
      <c r="D32650">
        <v>650</v>
      </c>
      <c r="E32650">
        <v>33.188000000000002</v>
      </c>
      <c r="F32650" s="4">
        <f t="shared" si="510"/>
        <v>6.2499774206023144E-2</v>
      </c>
      <c r="G32650" s="4"/>
    </row>
    <row r="32651" spans="1:7" x14ac:dyDescent="0.45">
      <c r="A32651" s="3">
        <v>45425.709261898148</v>
      </c>
      <c r="B32651">
        <v>3.9689999999999999</v>
      </c>
      <c r="C32651">
        <v>675</v>
      </c>
      <c r="D32651">
        <v>651</v>
      </c>
      <c r="E32651">
        <v>33.188000000000002</v>
      </c>
      <c r="F32651" s="4">
        <f t="shared" si="510"/>
        <v>3.9370183152035776E-2</v>
      </c>
      <c r="G32651" s="4"/>
    </row>
    <row r="32652" spans="1:7" x14ac:dyDescent="0.45">
      <c r="A32652" s="3">
        <v>45425.709262615739</v>
      </c>
      <c r="B32652">
        <v>3.9729999999999999</v>
      </c>
      <c r="C32652">
        <v>677</v>
      </c>
      <c r="D32652">
        <v>652</v>
      </c>
      <c r="E32652">
        <v>33.188000000000002</v>
      </c>
      <c r="F32652" s="4">
        <f t="shared" si="510"/>
        <v>6.4516243473689214E-2</v>
      </c>
      <c r="G32652" s="4"/>
    </row>
    <row r="32653" spans="1:7" x14ac:dyDescent="0.45">
      <c r="A32653" s="3">
        <v>45425.709264062498</v>
      </c>
      <c r="B32653">
        <v>3.9780000000000002</v>
      </c>
      <c r="C32653">
        <v>678</v>
      </c>
      <c r="D32653">
        <v>653</v>
      </c>
      <c r="E32653">
        <v>33.25</v>
      </c>
      <c r="F32653" s="4">
        <f t="shared" si="510"/>
        <v>4.0000015795239804E-2</v>
      </c>
      <c r="G32653" s="4"/>
    </row>
    <row r="32654" spans="1:7" x14ac:dyDescent="0.45">
      <c r="A32654" s="3">
        <v>45425.709265509257</v>
      </c>
      <c r="B32654">
        <v>3.984</v>
      </c>
      <c r="C32654">
        <v>680</v>
      </c>
      <c r="D32654">
        <v>654</v>
      </c>
      <c r="E32654">
        <v>33.25</v>
      </c>
      <c r="F32654" s="4">
        <f t="shared" si="510"/>
        <v>4.800001895428279E-2</v>
      </c>
      <c r="G32654" s="4"/>
    </row>
    <row r="32655" spans="1:7" x14ac:dyDescent="0.45">
      <c r="A32655" s="3">
        <v>45425.70926625</v>
      </c>
      <c r="B32655">
        <v>3.988</v>
      </c>
      <c r="C32655">
        <v>681</v>
      </c>
      <c r="D32655">
        <v>655</v>
      </c>
      <c r="E32655">
        <v>33.25</v>
      </c>
      <c r="F32655" s="4">
        <f t="shared" si="510"/>
        <v>6.2499774206023144E-2</v>
      </c>
      <c r="G32655" s="4"/>
    </row>
    <row r="32656" spans="1:7" x14ac:dyDescent="0.45">
      <c r="A32656" s="3">
        <v>45425.70926758102</v>
      </c>
      <c r="B32656">
        <v>3.9929999999999999</v>
      </c>
      <c r="C32656">
        <v>682</v>
      </c>
      <c r="D32656">
        <v>656</v>
      </c>
      <c r="E32656">
        <v>33.25</v>
      </c>
      <c r="F32656" s="4">
        <f t="shared" si="510"/>
        <v>4.3478211490158042E-2</v>
      </c>
      <c r="G32656" s="4"/>
    </row>
    <row r="32657" spans="1:7" x14ac:dyDescent="0.45">
      <c r="A32657" s="3">
        <v>45425.70926841435</v>
      </c>
      <c r="B32657">
        <v>3.9990000000000001</v>
      </c>
      <c r="C32657">
        <v>680</v>
      </c>
      <c r="D32657">
        <v>657</v>
      </c>
      <c r="E32657">
        <v>33.25</v>
      </c>
      <c r="F32657" s="4">
        <f t="shared" si="510"/>
        <v>8.3333668921255641E-2</v>
      </c>
      <c r="G32657" s="4"/>
    </row>
    <row r="32658" spans="1:7" x14ac:dyDescent="0.45">
      <c r="A32658" s="3">
        <v>45425.709269930558</v>
      </c>
      <c r="B32658">
        <v>4.0090000000000003</v>
      </c>
      <c r="C32658">
        <v>679</v>
      </c>
      <c r="D32658">
        <v>658</v>
      </c>
      <c r="E32658">
        <v>33.25</v>
      </c>
      <c r="F32658" s="4">
        <f t="shared" si="510"/>
        <v>7.6335676492095675E-2</v>
      </c>
      <c r="G32658" s="4"/>
    </row>
    <row r="32659" spans="1:7" x14ac:dyDescent="0.45">
      <c r="A32659" s="3">
        <v>45425.709271342595</v>
      </c>
      <c r="B32659">
        <v>4.0140000000000002</v>
      </c>
      <c r="C32659">
        <v>678</v>
      </c>
      <c r="D32659">
        <v>659</v>
      </c>
      <c r="E32659">
        <v>33.25</v>
      </c>
      <c r="F32659" s="4">
        <f t="shared" si="510"/>
        <v>4.0983583883776244E-2</v>
      </c>
      <c r="G32659" s="4"/>
    </row>
    <row r="32660" spans="1:7" x14ac:dyDescent="0.45">
      <c r="A32660" s="3">
        <v>45425.709272071763</v>
      </c>
      <c r="B32660">
        <v>4.0170000000000003</v>
      </c>
      <c r="C32660">
        <v>678</v>
      </c>
      <c r="D32660">
        <v>659</v>
      </c>
      <c r="E32660">
        <v>33.25</v>
      </c>
      <c r="F32660" s="4">
        <f t="shared" si="510"/>
        <v>4.7619001800557052E-2</v>
      </c>
      <c r="G32660" s="4"/>
    </row>
    <row r="32661" spans="1:7" x14ac:dyDescent="0.45">
      <c r="A32661" s="3">
        <v>45425.709273425928</v>
      </c>
      <c r="B32661">
        <v>4.0209999999999999</v>
      </c>
      <c r="C32661">
        <v>678</v>
      </c>
      <c r="D32661">
        <v>660</v>
      </c>
      <c r="E32661">
        <v>33.25</v>
      </c>
      <c r="F32661" s="4">
        <f t="shared" si="510"/>
        <v>3.4188080018224709E-2</v>
      </c>
      <c r="G32661" s="4"/>
    </row>
    <row r="32662" spans="1:7" x14ac:dyDescent="0.45">
      <c r="A32662" s="3">
        <v>45425.709274108798</v>
      </c>
      <c r="B32662">
        <v>4.024</v>
      </c>
      <c r="C32662">
        <v>678</v>
      </c>
      <c r="D32662">
        <v>661</v>
      </c>
      <c r="E32662">
        <v>33.25</v>
      </c>
      <c r="F32662" s="4">
        <f t="shared" si="510"/>
        <v>5.0847451700474416E-2</v>
      </c>
      <c r="G32662" s="4"/>
    </row>
    <row r="32663" spans="1:7" x14ac:dyDescent="0.45">
      <c r="A32663" s="3">
        <v>45425.709275555557</v>
      </c>
      <c r="B32663">
        <v>4.03</v>
      </c>
      <c r="C32663">
        <v>678</v>
      </c>
      <c r="D32663">
        <v>661</v>
      </c>
      <c r="E32663">
        <v>33.25</v>
      </c>
      <c r="F32663" s="4">
        <f t="shared" si="510"/>
        <v>4.8000018954286343E-2</v>
      </c>
      <c r="G32663" s="4"/>
    </row>
    <row r="32664" spans="1:7" x14ac:dyDescent="0.45">
      <c r="A32664" s="3">
        <v>45425.709276423608</v>
      </c>
      <c r="B32664">
        <v>4.0339999999999998</v>
      </c>
      <c r="C32664">
        <v>678</v>
      </c>
      <c r="D32664">
        <v>662</v>
      </c>
      <c r="E32664">
        <v>33.25</v>
      </c>
      <c r="F32664" s="4">
        <f t="shared" si="510"/>
        <v>5.3333622616105844E-2</v>
      </c>
      <c r="G32664" s="4"/>
    </row>
    <row r="32665" spans="1:7" x14ac:dyDescent="0.45">
      <c r="A32665" s="3">
        <v>45425.709277870374</v>
      </c>
      <c r="B32665">
        <v>4.0359999999999996</v>
      </c>
      <c r="C32665">
        <v>679</v>
      </c>
      <c r="D32665">
        <v>662</v>
      </c>
      <c r="E32665">
        <v>33.25</v>
      </c>
      <c r="F32665" s="4">
        <f t="shared" si="510"/>
        <v>1.5999925852163758E-2</v>
      </c>
      <c r="G32665" s="4"/>
    </row>
    <row r="32666" spans="1:7" x14ac:dyDescent="0.45">
      <c r="A32666" s="3">
        <v>45425.709279166666</v>
      </c>
      <c r="B32666">
        <v>4.0389999999999997</v>
      </c>
      <c r="C32666">
        <v>680</v>
      </c>
      <c r="D32666">
        <v>664</v>
      </c>
      <c r="E32666">
        <v>33.25</v>
      </c>
      <c r="F32666" s="4">
        <f t="shared" si="510"/>
        <v>2.6785805448131889E-2</v>
      </c>
      <c r="G32666" s="4"/>
    </row>
    <row r="32667" spans="1:7" x14ac:dyDescent="0.45">
      <c r="A32667" s="3">
        <v>45425.709280613424</v>
      </c>
      <c r="B32667">
        <v>4.0430000000000001</v>
      </c>
      <c r="C32667">
        <v>680</v>
      </c>
      <c r="D32667">
        <v>664</v>
      </c>
      <c r="E32667">
        <v>33.25</v>
      </c>
      <c r="F32667" s="4">
        <f t="shared" si="510"/>
        <v>3.2000012636193266E-2</v>
      </c>
      <c r="G32667" s="4"/>
    </row>
    <row r="32668" spans="1:7" x14ac:dyDescent="0.45">
      <c r="A32668" s="3">
        <v>45425.709281331016</v>
      </c>
      <c r="B32668">
        <v>4.048</v>
      </c>
      <c r="C32668">
        <v>680</v>
      </c>
      <c r="D32668">
        <v>665</v>
      </c>
      <c r="E32668">
        <v>33.25</v>
      </c>
      <c r="F32668" s="4">
        <f t="shared" si="510"/>
        <v>8.0645304342109717E-2</v>
      </c>
      <c r="G32668" s="4"/>
    </row>
    <row r="32669" spans="1:7" x14ac:dyDescent="0.45">
      <c r="A32669" s="3">
        <v>45425.709282800926</v>
      </c>
      <c r="B32669">
        <v>4.05</v>
      </c>
      <c r="C32669">
        <v>681</v>
      </c>
      <c r="D32669">
        <v>665</v>
      </c>
      <c r="E32669">
        <v>33.25</v>
      </c>
      <c r="F32669" s="4">
        <f t="shared" si="510"/>
        <v>1.5747995308929903E-2</v>
      </c>
      <c r="G32669" s="4"/>
    </row>
    <row r="32670" spans="1:7" x14ac:dyDescent="0.45">
      <c r="A32670" s="3">
        <v>45425.709283518518</v>
      </c>
      <c r="B32670">
        <v>4.0529999999999999</v>
      </c>
      <c r="C32670">
        <v>682</v>
      </c>
      <c r="D32670">
        <v>666</v>
      </c>
      <c r="E32670">
        <v>33.25</v>
      </c>
      <c r="F32670" s="4">
        <f t="shared" si="510"/>
        <v>4.8387182605268697E-2</v>
      </c>
      <c r="G32670" s="4"/>
    </row>
    <row r="32671" spans="1:7" x14ac:dyDescent="0.45">
      <c r="A32671" s="3">
        <v>45425.709284965276</v>
      </c>
      <c r="B32671">
        <v>4.056</v>
      </c>
      <c r="C32671">
        <v>683</v>
      </c>
      <c r="D32671">
        <v>667</v>
      </c>
      <c r="E32671">
        <v>33.25</v>
      </c>
      <c r="F32671" s="4">
        <f t="shared" si="510"/>
        <v>2.4000009477143171E-2</v>
      </c>
      <c r="G32671" s="4"/>
    </row>
    <row r="32672" spans="1:7" x14ac:dyDescent="0.45">
      <c r="A32672" s="3">
        <v>45425.709285682868</v>
      </c>
      <c r="B32672">
        <v>4.0609999999999999</v>
      </c>
      <c r="C32672">
        <v>684</v>
      </c>
      <c r="D32672">
        <v>667</v>
      </c>
      <c r="E32672">
        <v>33.25</v>
      </c>
      <c r="F32672" s="4">
        <f t="shared" si="510"/>
        <v>8.0645304342109717E-2</v>
      </c>
      <c r="G32672" s="4"/>
    </row>
    <row r="32673" spans="1:7" x14ac:dyDescent="0.45">
      <c r="A32673" s="3">
        <v>45425.709287141202</v>
      </c>
      <c r="B32673">
        <v>4.0640000000000001</v>
      </c>
      <c r="C32673">
        <v>685</v>
      </c>
      <c r="D32673">
        <v>668</v>
      </c>
      <c r="E32673">
        <v>33.25</v>
      </c>
      <c r="F32673" s="4">
        <f t="shared" si="510"/>
        <v>2.3809500900278526E-2</v>
      </c>
      <c r="G32673" s="4"/>
    </row>
    <row r="32674" spans="1:7" x14ac:dyDescent="0.45">
      <c r="A32674" s="3">
        <v>45425.709288599537</v>
      </c>
      <c r="B32674">
        <v>4.0709999999999997</v>
      </c>
      <c r="C32674">
        <v>686</v>
      </c>
      <c r="D32674">
        <v>668</v>
      </c>
      <c r="E32674">
        <v>33.25</v>
      </c>
      <c r="F32674" s="4">
        <f t="shared" si="510"/>
        <v>5.5555502100645193E-2</v>
      </c>
      <c r="G32674" s="4"/>
    </row>
    <row r="32675" spans="1:7" x14ac:dyDescent="0.45">
      <c r="A32675" s="3">
        <v>45425.709289340281</v>
      </c>
      <c r="B32675">
        <v>4.0750000000000002</v>
      </c>
      <c r="C32675">
        <v>687</v>
      </c>
      <c r="D32675">
        <v>669</v>
      </c>
      <c r="E32675">
        <v>33.25</v>
      </c>
      <c r="F32675" s="4">
        <f t="shared" si="510"/>
        <v>6.2499774206030083E-2</v>
      </c>
      <c r="G32675" s="4"/>
    </row>
    <row r="32676" spans="1:7" x14ac:dyDescent="0.45">
      <c r="A32676" s="3">
        <v>45425.709290798608</v>
      </c>
      <c r="B32676">
        <v>4.08</v>
      </c>
      <c r="C32676">
        <v>688</v>
      </c>
      <c r="D32676">
        <v>670</v>
      </c>
      <c r="E32676">
        <v>33.25</v>
      </c>
      <c r="F32676" s="4">
        <f t="shared" si="510"/>
        <v>3.9682699486309855E-2</v>
      </c>
      <c r="G32676" s="4"/>
    </row>
    <row r="32677" spans="1:7" x14ac:dyDescent="0.45">
      <c r="A32677" s="3">
        <v>45425.709291562503</v>
      </c>
      <c r="B32677">
        <v>4.0830000000000002</v>
      </c>
      <c r="C32677">
        <v>689</v>
      </c>
      <c r="D32677">
        <v>671</v>
      </c>
      <c r="E32677">
        <v>33.25</v>
      </c>
      <c r="F32677" s="4">
        <f t="shared" si="510"/>
        <v>4.5454151239126245E-2</v>
      </c>
      <c r="G32677" s="4"/>
    </row>
    <row r="32678" spans="1:7" x14ac:dyDescent="0.45">
      <c r="A32678" s="3">
        <v>45425.709292916668</v>
      </c>
      <c r="B32678">
        <v>4.0869999999999997</v>
      </c>
      <c r="C32678">
        <v>691</v>
      </c>
      <c r="D32678">
        <v>671</v>
      </c>
      <c r="E32678">
        <v>33.25</v>
      </c>
      <c r="F32678" s="4">
        <f t="shared" si="510"/>
        <v>3.4188080018224709E-2</v>
      </c>
      <c r="G32678" s="4"/>
    </row>
    <row r="32679" spans="1:7" x14ac:dyDescent="0.45">
      <c r="A32679" s="3">
        <v>45425.709294456021</v>
      </c>
      <c r="B32679">
        <v>4.0919999999999996</v>
      </c>
      <c r="C32679">
        <v>692</v>
      </c>
      <c r="D32679">
        <v>672</v>
      </c>
      <c r="E32679">
        <v>33.25</v>
      </c>
      <c r="F32679" s="4">
        <f t="shared" si="510"/>
        <v>3.759396853356417E-2</v>
      </c>
      <c r="G32679" s="4"/>
    </row>
    <row r="32680" spans="1:7" x14ac:dyDescent="0.45">
      <c r="A32680" s="3">
        <v>45425.709295092594</v>
      </c>
      <c r="B32680">
        <v>4.0949999999999998</v>
      </c>
      <c r="C32680">
        <v>694</v>
      </c>
      <c r="D32680">
        <v>674</v>
      </c>
      <c r="E32680">
        <v>33.25</v>
      </c>
      <c r="F32680" s="4">
        <f t="shared" si="510"/>
        <v>5.4545501022341125E-2</v>
      </c>
      <c r="G32680" s="4"/>
    </row>
    <row r="32681" spans="1:7" x14ac:dyDescent="0.45">
      <c r="A32681" s="3">
        <v>45425.709296574074</v>
      </c>
      <c r="B32681">
        <v>4.0970000000000004</v>
      </c>
      <c r="C32681">
        <v>695</v>
      </c>
      <c r="D32681">
        <v>674</v>
      </c>
      <c r="E32681">
        <v>33.25</v>
      </c>
      <c r="F32681" s="4">
        <f t="shared" si="510"/>
        <v>1.5625020289948867E-2</v>
      </c>
      <c r="G32681" s="4"/>
    </row>
    <row r="32682" spans="1:7" x14ac:dyDescent="0.45">
      <c r="A32682" s="3">
        <v>45425.709297384259</v>
      </c>
      <c r="B32682">
        <v>4.1029999999999998</v>
      </c>
      <c r="C32682">
        <v>696</v>
      </c>
      <c r="D32682">
        <v>675</v>
      </c>
      <c r="E32682">
        <v>33.25</v>
      </c>
      <c r="F32682" s="4">
        <f t="shared" si="510"/>
        <v>8.5714288770534955E-2</v>
      </c>
      <c r="G32682" s="4"/>
    </row>
    <row r="32683" spans="1:7" x14ac:dyDescent="0.45">
      <c r="A32683" s="3">
        <v>45425.709298831018</v>
      </c>
      <c r="B32683">
        <v>4.1070000000000002</v>
      </c>
      <c r="C32683">
        <v>698</v>
      </c>
      <c r="D32683">
        <v>676</v>
      </c>
      <c r="E32683">
        <v>33.25</v>
      </c>
      <c r="F32683" s="4">
        <f t="shared" si="510"/>
        <v>3.2000012636193266E-2</v>
      </c>
      <c r="G32683" s="4"/>
    </row>
    <row r="32684" spans="1:7" x14ac:dyDescent="0.45">
      <c r="A32684" s="3">
        <v>45425.7093002662</v>
      </c>
      <c r="B32684">
        <v>4.1120000000000001</v>
      </c>
      <c r="C32684">
        <v>699</v>
      </c>
      <c r="D32684">
        <v>677</v>
      </c>
      <c r="E32684">
        <v>33.25</v>
      </c>
      <c r="F32684" s="4">
        <f t="shared" si="510"/>
        <v>4.0322652171054858E-2</v>
      </c>
      <c r="G32684" s="4"/>
    </row>
    <row r="32685" spans="1:7" x14ac:dyDescent="0.45">
      <c r="A32685" s="3">
        <v>45425.709301006944</v>
      </c>
      <c r="B32685">
        <v>4.1159999999999997</v>
      </c>
      <c r="C32685">
        <v>697</v>
      </c>
      <c r="D32685">
        <v>678</v>
      </c>
      <c r="E32685">
        <v>33.25</v>
      </c>
      <c r="F32685" s="4">
        <f t="shared" si="510"/>
        <v>6.2499774206016205E-2</v>
      </c>
      <c r="G32685" s="4"/>
    </row>
    <row r="32686" spans="1:7" x14ac:dyDescent="0.45">
      <c r="A32686" s="3">
        <v>45425.709302465279</v>
      </c>
      <c r="B32686">
        <v>4.12</v>
      </c>
      <c r="C32686">
        <v>692</v>
      </c>
      <c r="D32686">
        <v>678</v>
      </c>
      <c r="E32686">
        <v>33.25</v>
      </c>
      <c r="F32686" s="4">
        <f t="shared" si="510"/>
        <v>3.1746001200373714E-2</v>
      </c>
      <c r="G32686" s="4"/>
    </row>
    <row r="32687" spans="1:7" x14ac:dyDescent="0.45">
      <c r="A32687" s="3">
        <v>45425.709303113428</v>
      </c>
      <c r="B32687">
        <v>4.125</v>
      </c>
      <c r="C32687">
        <v>691</v>
      </c>
      <c r="D32687">
        <v>677</v>
      </c>
      <c r="E32687">
        <v>33.25</v>
      </c>
      <c r="F32687" s="4">
        <f t="shared" si="510"/>
        <v>8.9285517009694226E-2</v>
      </c>
      <c r="G32687" s="4"/>
    </row>
    <row r="32688" spans="1:7" x14ac:dyDescent="0.45">
      <c r="A32688" s="3">
        <v>45425.709304641205</v>
      </c>
      <c r="B32688">
        <v>4.13</v>
      </c>
      <c r="C32688">
        <v>691</v>
      </c>
      <c r="D32688">
        <v>677</v>
      </c>
      <c r="E32688">
        <v>33.25</v>
      </c>
      <c r="F32688" s="4">
        <f t="shared" si="510"/>
        <v>3.7878820154401319E-2</v>
      </c>
      <c r="G32688" s="4"/>
    </row>
    <row r="32689" spans="1:7" x14ac:dyDescent="0.45">
      <c r="A32689" s="3">
        <v>45425.709306087963</v>
      </c>
      <c r="B32689">
        <v>4.13</v>
      </c>
      <c r="C32689">
        <v>690</v>
      </c>
      <c r="D32689">
        <v>677</v>
      </c>
      <c r="E32689">
        <v>33.25</v>
      </c>
      <c r="F32689" s="4">
        <f t="shared" si="510"/>
        <v>0</v>
      </c>
      <c r="G32689" s="4"/>
    </row>
    <row r="32690" spans="1:7" x14ac:dyDescent="0.45">
      <c r="A32690" s="3">
        <v>45425.709306643519</v>
      </c>
      <c r="B32690">
        <v>4.1269999999999998</v>
      </c>
      <c r="C32690">
        <v>689</v>
      </c>
      <c r="D32690">
        <v>677</v>
      </c>
      <c r="E32690">
        <v>33.25</v>
      </c>
      <c r="F32690" s="4">
        <f t="shared" si="510"/>
        <v>-6.2499978841524792E-2</v>
      </c>
      <c r="G32690" s="4"/>
    </row>
    <row r="32691" spans="1:7" x14ac:dyDescent="0.45">
      <c r="A32691" s="3">
        <v>45425.709308113423</v>
      </c>
      <c r="B32691">
        <v>4.1280000000000001</v>
      </c>
      <c r="C32691">
        <v>689</v>
      </c>
      <c r="D32691">
        <v>677</v>
      </c>
      <c r="E32691">
        <v>33.25</v>
      </c>
      <c r="F32691" s="4">
        <f t="shared" si="510"/>
        <v>7.8740366304099526E-3</v>
      </c>
      <c r="G32691" s="4"/>
    </row>
    <row r="32692" spans="1:7" x14ac:dyDescent="0.45">
      <c r="A32692" s="3">
        <v>45425.70930884259</v>
      </c>
      <c r="B32692">
        <v>4.1280000000000001</v>
      </c>
      <c r="C32692">
        <v>689</v>
      </c>
      <c r="D32692">
        <v>677</v>
      </c>
      <c r="E32692">
        <v>33.25</v>
      </c>
      <c r="F32692" s="4">
        <f t="shared" si="510"/>
        <v>0</v>
      </c>
      <c r="G32692" s="4"/>
    </row>
    <row r="32693" spans="1:7" x14ac:dyDescent="0.45">
      <c r="A32693" s="3">
        <v>45425.709310266204</v>
      </c>
      <c r="B32693">
        <v>4.1280000000000001</v>
      </c>
      <c r="C32693">
        <v>688</v>
      </c>
      <c r="D32693">
        <v>677</v>
      </c>
      <c r="E32693">
        <v>33.438000000000002</v>
      </c>
      <c r="F32693" s="4">
        <f t="shared" si="510"/>
        <v>0</v>
      </c>
      <c r="G32693" s="4"/>
    </row>
    <row r="32694" spans="1:7" x14ac:dyDescent="0.45">
      <c r="A32694" s="3">
        <v>45425.709311747683</v>
      </c>
      <c r="B32694">
        <v>4.1280000000000001</v>
      </c>
      <c r="C32694">
        <v>688</v>
      </c>
      <c r="D32694">
        <v>676</v>
      </c>
      <c r="E32694">
        <v>33.438000000000002</v>
      </c>
      <c r="F32694" s="4">
        <f t="shared" si="510"/>
        <v>0</v>
      </c>
      <c r="G32694" s="4"/>
    </row>
    <row r="32695" spans="1:7" x14ac:dyDescent="0.45">
      <c r="A32695" s="3">
        <v>45425.709312465275</v>
      </c>
      <c r="B32695">
        <v>4.1269999999999998</v>
      </c>
      <c r="C32695">
        <v>687</v>
      </c>
      <c r="D32695">
        <v>676</v>
      </c>
      <c r="E32695">
        <v>33.438000000000002</v>
      </c>
      <c r="F32695" s="4">
        <f t="shared" si="510"/>
        <v>-1.6129060868427674E-2</v>
      </c>
      <c r="G32695" s="4"/>
    </row>
    <row r="32696" spans="1:7" x14ac:dyDescent="0.45">
      <c r="A32696" s="3">
        <v>45425.709313912041</v>
      </c>
      <c r="B32696">
        <v>4.1289999999999996</v>
      </c>
      <c r="C32696">
        <v>687</v>
      </c>
      <c r="D32696">
        <v>676</v>
      </c>
      <c r="E32696">
        <v>33.375</v>
      </c>
      <c r="F32696" s="4">
        <f t="shared" si="510"/>
        <v>1.5999925852163758E-2</v>
      </c>
      <c r="G32696" s="4"/>
    </row>
    <row r="32697" spans="1:7" x14ac:dyDescent="0.45">
      <c r="A32697" s="3">
        <v>45425.709314641201</v>
      </c>
      <c r="B32697">
        <v>4.1289999999999996</v>
      </c>
      <c r="C32697">
        <v>686</v>
      </c>
      <c r="D32697">
        <v>676</v>
      </c>
      <c r="E32697">
        <v>33.375</v>
      </c>
      <c r="F32697" s="4">
        <f t="shared" si="510"/>
        <v>0</v>
      </c>
      <c r="G32697" s="4"/>
    </row>
    <row r="32698" spans="1:7" x14ac:dyDescent="0.45">
      <c r="A32698" s="3">
        <v>45425.709316064815</v>
      </c>
      <c r="B32698">
        <v>4.1289999999999996</v>
      </c>
      <c r="C32698">
        <v>686</v>
      </c>
      <c r="D32698">
        <v>676</v>
      </c>
      <c r="E32698">
        <v>33.375</v>
      </c>
      <c r="F32698" s="4">
        <f t="shared" si="510"/>
        <v>0</v>
      </c>
      <c r="G32698" s="4"/>
    </row>
    <row r="32699" spans="1:7" x14ac:dyDescent="0.45">
      <c r="A32699" s="3">
        <v>45425.709317569446</v>
      </c>
      <c r="B32699">
        <v>4.1280000000000001</v>
      </c>
      <c r="C32699">
        <v>686</v>
      </c>
      <c r="D32699">
        <v>676</v>
      </c>
      <c r="E32699">
        <v>33.375</v>
      </c>
      <c r="F32699" s="4">
        <f t="shared" si="510"/>
        <v>-7.6922973386555115E-3</v>
      </c>
      <c r="G32699" s="4"/>
    </row>
    <row r="32700" spans="1:7" x14ac:dyDescent="0.45">
      <c r="A32700" s="3">
        <v>45425.709318217596</v>
      </c>
      <c r="B32700">
        <v>4.1269999999999998</v>
      </c>
      <c r="C32700">
        <v>686</v>
      </c>
      <c r="D32700">
        <v>675</v>
      </c>
      <c r="E32700">
        <v>33.375</v>
      </c>
      <c r="F32700" s="4">
        <f t="shared" si="510"/>
        <v>-1.7857103401945188E-2</v>
      </c>
      <c r="G32700" s="4"/>
    </row>
    <row r="32701" spans="1:7" x14ac:dyDescent="0.45">
      <c r="A32701" s="3">
        <v>45425.70931972222</v>
      </c>
      <c r="B32701">
        <v>4.1280000000000001</v>
      </c>
      <c r="C32701">
        <v>686</v>
      </c>
      <c r="D32701">
        <v>675</v>
      </c>
      <c r="E32701">
        <v>33.375</v>
      </c>
      <c r="F32701" s="4">
        <f t="shared" si="510"/>
        <v>7.6923345365372273E-3</v>
      </c>
      <c r="G32701" s="4"/>
    </row>
    <row r="32702" spans="1:7" x14ac:dyDescent="0.45">
      <c r="A32702" s="3">
        <v>45425.709320497685</v>
      </c>
      <c r="B32702">
        <v>4.1280000000000001</v>
      </c>
      <c r="C32702">
        <v>685</v>
      </c>
      <c r="D32702">
        <v>675</v>
      </c>
      <c r="E32702">
        <v>33.375</v>
      </c>
      <c r="F32702" s="4">
        <f t="shared" si="510"/>
        <v>0</v>
      </c>
      <c r="G32702" s="4"/>
    </row>
    <row r="32703" spans="1:7" x14ac:dyDescent="0.45">
      <c r="A32703" s="3">
        <v>45425.709321840281</v>
      </c>
      <c r="B32703">
        <v>4.1280000000000001</v>
      </c>
      <c r="C32703">
        <v>685</v>
      </c>
      <c r="D32703">
        <v>675</v>
      </c>
      <c r="E32703">
        <v>33.375</v>
      </c>
      <c r="F32703" s="4">
        <f t="shared" si="510"/>
        <v>0</v>
      </c>
      <c r="G32703" s="4"/>
    </row>
    <row r="32704" spans="1:7" x14ac:dyDescent="0.45">
      <c r="A32704" s="3">
        <v>45425.709323414354</v>
      </c>
      <c r="B32704">
        <v>4.1289999999999996</v>
      </c>
      <c r="C32704">
        <v>682</v>
      </c>
      <c r="D32704">
        <v>641</v>
      </c>
      <c r="E32704">
        <v>33.375</v>
      </c>
      <c r="F32704" s="4">
        <f t="shared" si="510"/>
        <v>7.3529443519072682E-3</v>
      </c>
      <c r="G32704" s="4"/>
    </row>
    <row r="32705" spans="1:7" x14ac:dyDescent="0.45">
      <c r="A32705" s="3">
        <v>45425.709324143521</v>
      </c>
      <c r="B32705">
        <v>0</v>
      </c>
      <c r="C32705">
        <v>668</v>
      </c>
      <c r="D32705">
        <v>628</v>
      </c>
      <c r="E32705">
        <v>33.375</v>
      </c>
      <c r="F32705" s="4">
        <f t="shared" si="510"/>
        <v>-65.539619478164198</v>
      </c>
      <c r="G32705" s="4"/>
    </row>
    <row r="32706" spans="1:7" x14ac:dyDescent="0.45">
      <c r="A32706" s="3">
        <v>45425.709325509262</v>
      </c>
      <c r="B32706">
        <v>4.1130000000000004</v>
      </c>
      <c r="C32706">
        <v>659</v>
      </c>
      <c r="D32706">
        <v>616</v>
      </c>
      <c r="E32706">
        <v>33.375</v>
      </c>
      <c r="F32706" s="4">
        <f t="shared" si="510"/>
        <v>34.855928140673896</v>
      </c>
      <c r="G32706" s="4"/>
    </row>
    <row r="32707" spans="1:7" x14ac:dyDescent="0.45">
      <c r="A32707" s="3">
        <v>45425.709326307871</v>
      </c>
      <c r="B32707">
        <v>4.07</v>
      </c>
      <c r="C32707">
        <v>650</v>
      </c>
      <c r="D32707">
        <v>605</v>
      </c>
      <c r="E32707">
        <v>33.375</v>
      </c>
      <c r="F32707" s="4">
        <f t="shared" si="510"/>
        <v>-0.623189969117808</v>
      </c>
      <c r="G32707" s="4"/>
    </row>
    <row r="32708" spans="1:7" x14ac:dyDescent="0.45">
      <c r="A32708" s="3">
        <v>45425.709327766206</v>
      </c>
      <c r="B32708">
        <v>4.032</v>
      </c>
      <c r="C32708">
        <v>642</v>
      </c>
      <c r="D32708">
        <v>596</v>
      </c>
      <c r="E32708">
        <v>33.375</v>
      </c>
      <c r="F32708" s="4">
        <f t="shared" ref="F32708:F32771" si="511">(B32708-B32707)/((A32708-A32707)*86400)</f>
        <v>-0.30158701140351857</v>
      </c>
      <c r="G32708" s="4"/>
    </row>
    <row r="32709" spans="1:7" x14ac:dyDescent="0.45">
      <c r="A32709" s="3">
        <v>45425.709329201389</v>
      </c>
      <c r="B32709">
        <v>3.9950000000000001</v>
      </c>
      <c r="C32709">
        <v>632</v>
      </c>
      <c r="D32709">
        <v>587</v>
      </c>
      <c r="E32709">
        <v>33.313000000000002</v>
      </c>
      <c r="F32709" s="4">
        <f t="shared" si="511"/>
        <v>-0.29838762606581171</v>
      </c>
      <c r="G32709" s="4"/>
    </row>
    <row r="32710" spans="1:7" x14ac:dyDescent="0.45">
      <c r="A32710" s="3">
        <v>45425.709329814817</v>
      </c>
      <c r="B32710">
        <v>3.9660000000000002</v>
      </c>
      <c r="C32710">
        <v>620</v>
      </c>
      <c r="D32710">
        <v>579</v>
      </c>
      <c r="E32710">
        <v>33.313000000000002</v>
      </c>
      <c r="F32710" s="4">
        <f t="shared" si="511"/>
        <v>-0.5471673275248925</v>
      </c>
      <c r="G32710" s="4"/>
    </row>
    <row r="32711" spans="1:7" x14ac:dyDescent="0.45">
      <c r="A32711" s="3">
        <v>45425.709331388891</v>
      </c>
      <c r="B32711">
        <v>3.9460000000000002</v>
      </c>
      <c r="C32711">
        <v>612</v>
      </c>
      <c r="D32711">
        <v>572</v>
      </c>
      <c r="E32711">
        <v>33.313000000000002</v>
      </c>
      <c r="F32711" s="4">
        <f t="shared" si="511"/>
        <v>-0.147058887038227</v>
      </c>
      <c r="G32711" s="4"/>
    </row>
    <row r="32712" spans="1:7" x14ac:dyDescent="0.45">
      <c r="A32712" s="3">
        <v>45425.709332118058</v>
      </c>
      <c r="B32712">
        <v>3.9329999999999998</v>
      </c>
      <c r="C32712">
        <v>620</v>
      </c>
      <c r="D32712">
        <v>566</v>
      </c>
      <c r="E32712">
        <v>33.313000000000002</v>
      </c>
      <c r="F32712" s="4">
        <f t="shared" si="511"/>
        <v>-0.20634900780241153</v>
      </c>
      <c r="G32712" s="4"/>
    </row>
    <row r="32713" spans="1:7" x14ac:dyDescent="0.45">
      <c r="A32713" s="3">
        <v>45425.70933341435</v>
      </c>
      <c r="B32713">
        <v>3.9239999999999999</v>
      </c>
      <c r="C32713">
        <v>623</v>
      </c>
      <c r="D32713">
        <v>562</v>
      </c>
      <c r="E32713">
        <v>33.313000000000002</v>
      </c>
      <c r="F32713" s="4">
        <f t="shared" si="511"/>
        <v>-8.0357416344391697E-2</v>
      </c>
      <c r="G32713" s="4"/>
    </row>
    <row r="32714" spans="1:7" x14ac:dyDescent="0.45">
      <c r="A32714" s="3">
        <v>45425.709335011576</v>
      </c>
      <c r="B32714">
        <v>3.915</v>
      </c>
      <c r="C32714">
        <v>621</v>
      </c>
      <c r="D32714">
        <v>560</v>
      </c>
      <c r="E32714">
        <v>33.313000000000002</v>
      </c>
      <c r="F32714" s="4">
        <f t="shared" si="511"/>
        <v>-6.5217257817398649E-2</v>
      </c>
      <c r="G32714" s="4"/>
    </row>
    <row r="32715" spans="1:7" x14ac:dyDescent="0.45">
      <c r="A32715" s="3">
        <v>45425.709335706022</v>
      </c>
      <c r="B32715">
        <v>3.91</v>
      </c>
      <c r="C32715">
        <v>619</v>
      </c>
      <c r="D32715">
        <v>557</v>
      </c>
      <c r="E32715">
        <v>33.313000000000002</v>
      </c>
      <c r="F32715" s="4">
        <f t="shared" si="511"/>
        <v>-8.333308684401923E-2</v>
      </c>
      <c r="G32715" s="4"/>
    </row>
    <row r="32716" spans="1:7" x14ac:dyDescent="0.45">
      <c r="A32716" s="3">
        <v>45425.709337199078</v>
      </c>
      <c r="B32716">
        <v>3.9049999999999998</v>
      </c>
      <c r="C32716">
        <v>618</v>
      </c>
      <c r="D32716">
        <v>557</v>
      </c>
      <c r="E32716">
        <v>33.313000000000002</v>
      </c>
      <c r="F32716" s="4">
        <f t="shared" si="511"/>
        <v>-3.8759688606173751E-2</v>
      </c>
      <c r="G32716" s="4"/>
    </row>
    <row r="32717" spans="1:7" x14ac:dyDescent="0.45">
      <c r="A32717" s="3">
        <v>45425.709337916669</v>
      </c>
      <c r="B32717">
        <v>3.903</v>
      </c>
      <c r="C32717">
        <v>618</v>
      </c>
      <c r="D32717">
        <v>556</v>
      </c>
      <c r="E32717">
        <v>33.313000000000002</v>
      </c>
      <c r="F32717" s="4">
        <f t="shared" si="511"/>
        <v>-3.2258121736841026E-2</v>
      </c>
      <c r="G32717" s="4"/>
    </row>
    <row r="32718" spans="1:7" x14ac:dyDescent="0.45">
      <c r="A32718" s="3">
        <v>45425.709339374996</v>
      </c>
      <c r="B32718">
        <v>3.9020000000000001</v>
      </c>
      <c r="C32718">
        <v>618</v>
      </c>
      <c r="D32718">
        <v>556</v>
      </c>
      <c r="E32718">
        <v>33.313000000000002</v>
      </c>
      <c r="F32718" s="4">
        <f t="shared" si="511"/>
        <v>-7.9365398972612664E-3</v>
      </c>
      <c r="G32718" s="4"/>
    </row>
    <row r="32719" spans="1:7" x14ac:dyDescent="0.45">
      <c r="A32719" s="3">
        <v>45425.709340092595</v>
      </c>
      <c r="B32719">
        <v>3.9009999999999998</v>
      </c>
      <c r="C32719">
        <v>617</v>
      </c>
      <c r="D32719">
        <v>556</v>
      </c>
      <c r="E32719">
        <v>33.313000000000002</v>
      </c>
      <c r="F32719" s="4">
        <f t="shared" si="511"/>
        <v>-1.6128897330812152E-2</v>
      </c>
      <c r="G32719" s="4"/>
    </row>
    <row r="32720" spans="1:7" x14ac:dyDescent="0.45">
      <c r="A32720" s="3">
        <v>45425.709341539354</v>
      </c>
      <c r="B32720">
        <v>3.9020000000000001</v>
      </c>
      <c r="C32720">
        <v>617</v>
      </c>
      <c r="D32720">
        <v>614</v>
      </c>
      <c r="E32720">
        <v>33.313000000000002</v>
      </c>
      <c r="F32720" s="4">
        <f t="shared" si="511"/>
        <v>8.0000031590500929E-3</v>
      </c>
      <c r="G32720" s="4"/>
    </row>
    <row r="32721" spans="1:7" x14ac:dyDescent="0.45">
      <c r="A32721" s="3">
        <v>45425.709343020833</v>
      </c>
      <c r="B32721">
        <v>3.9020000000000001</v>
      </c>
      <c r="C32721">
        <v>618</v>
      </c>
      <c r="D32721">
        <v>591</v>
      </c>
      <c r="E32721">
        <v>33.313000000000002</v>
      </c>
      <c r="F32721" s="4">
        <f t="shared" si="511"/>
        <v>0</v>
      </c>
      <c r="G32721" s="4"/>
    </row>
    <row r="32722" spans="1:7" x14ac:dyDescent="0.45">
      <c r="A32722" s="3">
        <v>45425.709343750001</v>
      </c>
      <c r="B32722">
        <v>3.919</v>
      </c>
      <c r="C32722">
        <v>620</v>
      </c>
      <c r="D32722">
        <v>593</v>
      </c>
      <c r="E32722">
        <v>33.313000000000002</v>
      </c>
      <c r="F32722" s="4">
        <f t="shared" si="511"/>
        <v>0.26984101020314488</v>
      </c>
      <c r="G32722" s="4"/>
    </row>
    <row r="32723" spans="1:7" x14ac:dyDescent="0.45">
      <c r="A32723" s="3">
        <v>45425.709345185183</v>
      </c>
      <c r="B32723">
        <v>3.9689999999999999</v>
      </c>
      <c r="C32723">
        <v>623</v>
      </c>
      <c r="D32723">
        <v>596</v>
      </c>
      <c r="E32723">
        <v>33.313000000000002</v>
      </c>
      <c r="F32723" s="4">
        <f t="shared" si="511"/>
        <v>0.40322652171055579</v>
      </c>
      <c r="G32723" s="4"/>
    </row>
    <row r="32724" spans="1:7" x14ac:dyDescent="0.45">
      <c r="A32724" s="3">
        <v>45425.709345937503</v>
      </c>
      <c r="B32724">
        <v>3.996</v>
      </c>
      <c r="C32724">
        <v>625</v>
      </c>
      <c r="D32724">
        <v>598</v>
      </c>
      <c r="E32724">
        <v>33.313000000000002</v>
      </c>
      <c r="F32724" s="4">
        <f t="shared" si="511"/>
        <v>0.41538204762181297</v>
      </c>
      <c r="G32724" s="4"/>
    </row>
    <row r="32725" spans="1:7" x14ac:dyDescent="0.45">
      <c r="A32725" s="3">
        <v>45425.709347407406</v>
      </c>
      <c r="B32725">
        <v>4.0010000000000003</v>
      </c>
      <c r="C32725">
        <v>627</v>
      </c>
      <c r="D32725">
        <v>600</v>
      </c>
      <c r="E32725">
        <v>33.313000000000002</v>
      </c>
      <c r="F32725" s="4">
        <f t="shared" si="511"/>
        <v>3.9370183152039273E-2</v>
      </c>
      <c r="G32725" s="4"/>
    </row>
    <row r="32726" spans="1:7" x14ac:dyDescent="0.45">
      <c r="A32726" s="3">
        <v>45425.709348854165</v>
      </c>
      <c r="B32726">
        <v>4.008</v>
      </c>
      <c r="C32726">
        <v>629</v>
      </c>
      <c r="D32726">
        <v>602</v>
      </c>
      <c r="E32726">
        <v>33.313000000000002</v>
      </c>
      <c r="F32726" s="4">
        <f t="shared" si="511"/>
        <v>5.6000022113329329E-2</v>
      </c>
      <c r="G32726" s="4"/>
    </row>
    <row r="32727" spans="1:7" x14ac:dyDescent="0.45">
      <c r="A32727" s="3">
        <v>45425.709349594908</v>
      </c>
      <c r="B32727">
        <v>4.0170000000000003</v>
      </c>
      <c r="C32727">
        <v>632</v>
      </c>
      <c r="D32727">
        <v>604</v>
      </c>
      <c r="E32727">
        <v>33.313000000000002</v>
      </c>
      <c r="F32727" s="4">
        <f t="shared" si="511"/>
        <v>0.14062449196355728</v>
      </c>
      <c r="G32727" s="4"/>
    </row>
    <row r="32728" spans="1:7" x14ac:dyDescent="0.45">
      <c r="A32728" s="3">
        <v>45425.709351053243</v>
      </c>
      <c r="B32728">
        <v>4.024</v>
      </c>
      <c r="C32728">
        <v>634</v>
      </c>
      <c r="D32728">
        <v>605</v>
      </c>
      <c r="E32728">
        <v>33.313000000000002</v>
      </c>
      <c r="F32728" s="4">
        <f t="shared" si="511"/>
        <v>5.5555502100645193E-2</v>
      </c>
      <c r="G32728" s="4"/>
    </row>
    <row r="32729" spans="1:7" x14ac:dyDescent="0.45">
      <c r="A32729" s="3">
        <v>45425.709351759258</v>
      </c>
      <c r="B32729">
        <v>4.0289999999999999</v>
      </c>
      <c r="C32729">
        <v>632</v>
      </c>
      <c r="D32729">
        <v>607</v>
      </c>
      <c r="E32729">
        <v>33.313000000000002</v>
      </c>
      <c r="F32729" s="4">
        <f t="shared" si="511"/>
        <v>8.1967590130681736E-2</v>
      </c>
      <c r="G32729" s="4"/>
    </row>
    <row r="32730" spans="1:7" x14ac:dyDescent="0.45">
      <c r="A32730" s="3">
        <v>45425.709353229169</v>
      </c>
      <c r="B32730">
        <v>4.032</v>
      </c>
      <c r="C32730">
        <v>631</v>
      </c>
      <c r="D32730">
        <v>608</v>
      </c>
      <c r="E32730">
        <v>33.313000000000002</v>
      </c>
      <c r="F32730" s="4">
        <f t="shared" si="511"/>
        <v>2.3621992963398352E-2</v>
      </c>
      <c r="G32730" s="4"/>
    </row>
    <row r="32731" spans="1:7" x14ac:dyDescent="0.45">
      <c r="A32731" s="3">
        <v>45425.709354629631</v>
      </c>
      <c r="B32731">
        <v>4.0359999999999996</v>
      </c>
      <c r="C32731">
        <v>624</v>
      </c>
      <c r="D32731">
        <v>610</v>
      </c>
      <c r="E32731">
        <v>33.313000000000002</v>
      </c>
      <c r="F32731" s="4">
        <f t="shared" si="511"/>
        <v>3.305787940747458E-2</v>
      </c>
      <c r="G32731" s="4"/>
    </row>
    <row r="32732" spans="1:7" x14ac:dyDescent="0.45">
      <c r="A32732" s="3">
        <v>45425.709355405095</v>
      </c>
      <c r="B32732">
        <v>4.0430000000000001</v>
      </c>
      <c r="C32732">
        <v>623</v>
      </c>
      <c r="D32732">
        <v>611</v>
      </c>
      <c r="E32732">
        <v>33.313000000000002</v>
      </c>
      <c r="F32732" s="4">
        <f t="shared" si="511"/>
        <v>0.10447743361298126</v>
      </c>
      <c r="G32732" s="4"/>
    </row>
    <row r="32733" spans="1:7" x14ac:dyDescent="0.45">
      <c r="A32733" s="3">
        <v>45425.70935675926</v>
      </c>
      <c r="B32733">
        <v>4.0510000000000002</v>
      </c>
      <c r="C32733">
        <v>623</v>
      </c>
      <c r="D32733">
        <v>612</v>
      </c>
      <c r="E32733">
        <v>33.313000000000002</v>
      </c>
      <c r="F32733" s="4">
        <f t="shared" si="511"/>
        <v>6.8376160036457009E-2</v>
      </c>
      <c r="G32733" s="4"/>
    </row>
    <row r="32734" spans="1:7" x14ac:dyDescent="0.45">
      <c r="A32734" s="3">
        <v>45425.709357523148</v>
      </c>
      <c r="B32734">
        <v>4.0549999999999997</v>
      </c>
      <c r="C32734">
        <v>620</v>
      </c>
      <c r="D32734">
        <v>613</v>
      </c>
      <c r="E32734">
        <v>33.313000000000002</v>
      </c>
      <c r="F32734" s="4">
        <f t="shared" si="511"/>
        <v>6.0606112247036728E-2</v>
      </c>
      <c r="G32734" s="4"/>
    </row>
    <row r="32735" spans="1:7" x14ac:dyDescent="0.45">
      <c r="A32735" s="3">
        <v>45425.709359062501</v>
      </c>
      <c r="B32735">
        <v>4.056</v>
      </c>
      <c r="C32735">
        <v>620</v>
      </c>
      <c r="D32735">
        <v>614</v>
      </c>
      <c r="E32735">
        <v>33.313000000000002</v>
      </c>
      <c r="F32735" s="4">
        <f t="shared" si="511"/>
        <v>7.5187937067155057E-3</v>
      </c>
      <c r="G32735" s="4"/>
    </row>
    <row r="32736" spans="1:7" x14ac:dyDescent="0.45">
      <c r="A32736" s="3">
        <v>45425.709359791668</v>
      </c>
      <c r="B32736">
        <v>4.0579999999999998</v>
      </c>
      <c r="C32736">
        <v>619</v>
      </c>
      <c r="D32736">
        <v>616</v>
      </c>
      <c r="E32736">
        <v>33.313000000000002</v>
      </c>
      <c r="F32736" s="4">
        <f t="shared" si="511"/>
        <v>3.1746001200366671E-2</v>
      </c>
      <c r="G32736" s="4"/>
    </row>
    <row r="32737" spans="1:7" x14ac:dyDescent="0.45">
      <c r="A32737" s="3">
        <v>45425.70936119213</v>
      </c>
      <c r="B32737">
        <v>4.0679999999999996</v>
      </c>
      <c r="C32737">
        <v>619</v>
      </c>
      <c r="D32737">
        <v>617</v>
      </c>
      <c r="E32737">
        <v>33.313000000000002</v>
      </c>
      <c r="F32737" s="4">
        <f t="shared" si="511"/>
        <v>8.2644698518693785E-2</v>
      </c>
      <c r="G32737" s="4"/>
    </row>
    <row r="32738" spans="1:7" x14ac:dyDescent="0.45">
      <c r="A32738" s="3">
        <v>45425.709362534719</v>
      </c>
      <c r="B32738">
        <v>4.0750000000000002</v>
      </c>
      <c r="C32738">
        <v>619</v>
      </c>
      <c r="D32738">
        <v>617</v>
      </c>
      <c r="E32738">
        <v>33.313000000000002</v>
      </c>
      <c r="F32738" s="4">
        <f t="shared" si="511"/>
        <v>6.0344997924594794E-2</v>
      </c>
      <c r="G32738" s="4"/>
    </row>
    <row r="32739" spans="1:7" x14ac:dyDescent="0.45">
      <c r="A32739" s="3">
        <v>45425.709363310183</v>
      </c>
      <c r="B32739">
        <v>4.08</v>
      </c>
      <c r="C32739">
        <v>619</v>
      </c>
      <c r="D32739">
        <v>618</v>
      </c>
      <c r="E32739">
        <v>33.313000000000002</v>
      </c>
      <c r="F32739" s="4">
        <f t="shared" si="511"/>
        <v>7.4626738294979039E-2</v>
      </c>
      <c r="G32739" s="4"/>
    </row>
    <row r="32740" spans="1:7" x14ac:dyDescent="0.45">
      <c r="A32740" s="3">
        <v>45425.709364849536</v>
      </c>
      <c r="B32740">
        <v>4.0819999999999999</v>
      </c>
      <c r="C32740">
        <v>620</v>
      </c>
      <c r="D32740">
        <v>620</v>
      </c>
      <c r="E32740">
        <v>33.313000000000002</v>
      </c>
      <c r="F32740" s="4">
        <f t="shared" si="511"/>
        <v>1.5037587413424333E-2</v>
      </c>
      <c r="G32740" s="4"/>
    </row>
    <row r="32741" spans="1:7" x14ac:dyDescent="0.45">
      <c r="A32741" s="3">
        <v>45425.709365567127</v>
      </c>
      <c r="B32741">
        <v>4.0830000000000002</v>
      </c>
      <c r="C32741">
        <v>621</v>
      </c>
      <c r="D32741">
        <v>620</v>
      </c>
      <c r="E32741">
        <v>33.313000000000002</v>
      </c>
      <c r="F32741" s="4">
        <f t="shared" si="511"/>
        <v>1.6129060868427674E-2</v>
      </c>
      <c r="G32741" s="4"/>
    </row>
    <row r="32742" spans="1:7" x14ac:dyDescent="0.45">
      <c r="A32742" s="3">
        <v>45425.709366979165</v>
      </c>
      <c r="B32742">
        <v>4.0880000000000001</v>
      </c>
      <c r="C32742">
        <v>622</v>
      </c>
      <c r="D32742">
        <v>621</v>
      </c>
      <c r="E32742">
        <v>33.313000000000002</v>
      </c>
      <c r="F32742" s="4">
        <f t="shared" si="511"/>
        <v>4.0983583883776244E-2</v>
      </c>
      <c r="G32742" s="4"/>
    </row>
    <row r="32743" spans="1:7" x14ac:dyDescent="0.45">
      <c r="A32743" s="3">
        <v>45425.70936847222</v>
      </c>
      <c r="B32743">
        <v>4.0960000000000001</v>
      </c>
      <c r="C32743">
        <v>624</v>
      </c>
      <c r="D32743">
        <v>623</v>
      </c>
      <c r="E32743">
        <v>33.313000000000002</v>
      </c>
      <c r="F32743" s="4">
        <f t="shared" si="511"/>
        <v>6.2015501769873867E-2</v>
      </c>
      <c r="G32743" s="4"/>
    </row>
    <row r="32744" spans="1:7" x14ac:dyDescent="0.45">
      <c r="A32744" s="3">
        <v>45425.709369097225</v>
      </c>
      <c r="B32744">
        <v>4.101</v>
      </c>
      <c r="C32744">
        <v>626</v>
      </c>
      <c r="D32744">
        <v>623</v>
      </c>
      <c r="E32744">
        <v>33.313000000000002</v>
      </c>
      <c r="F32744" s="4">
        <f t="shared" si="511"/>
        <v>9.2591887552276736E-2</v>
      </c>
      <c r="G32744" s="4"/>
    </row>
    <row r="32745" spans="1:7" x14ac:dyDescent="0.45">
      <c r="A32745" s="3">
        <v>45425.709370648146</v>
      </c>
      <c r="B32745">
        <v>4.1050000000000004</v>
      </c>
      <c r="C32745">
        <v>626</v>
      </c>
      <c r="D32745">
        <v>625</v>
      </c>
      <c r="E32745">
        <v>33.313000000000002</v>
      </c>
      <c r="F32745" s="4">
        <f t="shared" si="511"/>
        <v>2.985083535888244E-2</v>
      </c>
      <c r="G32745" s="4"/>
    </row>
    <row r="32746" spans="1:7" x14ac:dyDescent="0.45">
      <c r="A32746" s="3">
        <v>45425.709371365738</v>
      </c>
      <c r="B32746">
        <v>4.1079999999999997</v>
      </c>
      <c r="C32746">
        <v>628</v>
      </c>
      <c r="D32746">
        <v>626</v>
      </c>
      <c r="E32746">
        <v>33.313000000000002</v>
      </c>
      <c r="F32746" s="4">
        <f t="shared" si="511"/>
        <v>4.8387182605254375E-2</v>
      </c>
      <c r="G32746" s="4"/>
    </row>
    <row r="32747" spans="1:7" x14ac:dyDescent="0.45">
      <c r="A32747" s="3">
        <v>45425.709372847225</v>
      </c>
      <c r="B32747">
        <v>4.1120000000000001</v>
      </c>
      <c r="C32747">
        <v>629</v>
      </c>
      <c r="D32747">
        <v>626</v>
      </c>
      <c r="E32747">
        <v>33.313000000000002</v>
      </c>
      <c r="F32747" s="4">
        <f t="shared" si="511"/>
        <v>3.1249887103015041E-2</v>
      </c>
      <c r="G32747" s="4"/>
    </row>
    <row r="32748" spans="1:7" x14ac:dyDescent="0.45">
      <c r="A32748" s="3">
        <v>45425.709374293983</v>
      </c>
      <c r="B32748">
        <v>4.1180000000000003</v>
      </c>
      <c r="C32748">
        <v>631</v>
      </c>
      <c r="D32748">
        <v>628</v>
      </c>
      <c r="E32748">
        <v>33.313000000000002</v>
      </c>
      <c r="F32748" s="4">
        <f t="shared" si="511"/>
        <v>4.8000018954286343E-2</v>
      </c>
      <c r="G32748" s="4"/>
    </row>
    <row r="32749" spans="1:7" x14ac:dyDescent="0.45">
      <c r="A32749" s="3">
        <v>45425.709375023151</v>
      </c>
      <c r="B32749">
        <v>4.1239999999999997</v>
      </c>
      <c r="C32749">
        <v>632</v>
      </c>
      <c r="D32749">
        <v>629</v>
      </c>
      <c r="E32749">
        <v>33.313000000000002</v>
      </c>
      <c r="F32749" s="4">
        <f t="shared" si="511"/>
        <v>9.5238003601100005E-2</v>
      </c>
      <c r="G32749" s="4"/>
    </row>
    <row r="32750" spans="1:7" x14ac:dyDescent="0.45">
      <c r="A32750" s="3">
        <v>45425.709376458333</v>
      </c>
      <c r="B32750">
        <v>4.1280000000000001</v>
      </c>
      <c r="C32750">
        <v>635</v>
      </c>
      <c r="D32750">
        <v>630</v>
      </c>
      <c r="E32750">
        <v>33.313000000000002</v>
      </c>
      <c r="F32750" s="4">
        <f t="shared" si="511"/>
        <v>3.2258121736848187E-2</v>
      </c>
      <c r="G32750" s="4"/>
    </row>
    <row r="32751" spans="1:7" x14ac:dyDescent="0.45">
      <c r="A32751" s="3">
        <v>45425.709377187501</v>
      </c>
      <c r="B32751">
        <v>4.1310000000000002</v>
      </c>
      <c r="C32751">
        <v>636</v>
      </c>
      <c r="D32751">
        <v>632</v>
      </c>
      <c r="E32751">
        <v>33.313000000000002</v>
      </c>
      <c r="F32751" s="4">
        <f t="shared" si="511"/>
        <v>4.7619001800557052E-2</v>
      </c>
      <c r="G32751" s="4"/>
    </row>
    <row r="32752" spans="1:7" x14ac:dyDescent="0.45">
      <c r="A32752" s="3">
        <v>45425.709378645835</v>
      </c>
      <c r="B32752">
        <v>4.1349999999999998</v>
      </c>
      <c r="C32752">
        <v>638</v>
      </c>
      <c r="D32752">
        <v>632</v>
      </c>
      <c r="E32752">
        <v>33.313000000000002</v>
      </c>
      <c r="F32752" s="4">
        <f t="shared" si="511"/>
        <v>3.1746001200366671E-2</v>
      </c>
      <c r="G32752" s="4"/>
    </row>
    <row r="32753" spans="1:7" x14ac:dyDescent="0.45">
      <c r="A32753" s="3">
        <v>45425.709380092594</v>
      </c>
      <c r="B32753">
        <v>4.1459999999999999</v>
      </c>
      <c r="C32753">
        <v>639</v>
      </c>
      <c r="D32753">
        <v>633</v>
      </c>
      <c r="E32753">
        <v>33.313000000000002</v>
      </c>
      <c r="F32753" s="4">
        <f t="shared" si="511"/>
        <v>8.8000034749522588E-2</v>
      </c>
      <c r="G32753" s="4"/>
    </row>
    <row r="32754" spans="1:7" x14ac:dyDescent="0.45">
      <c r="A32754" s="3">
        <v>45425.709380856482</v>
      </c>
      <c r="B32754">
        <v>4.1520000000000001</v>
      </c>
      <c r="C32754">
        <v>641</v>
      </c>
      <c r="D32754">
        <v>635</v>
      </c>
      <c r="E32754">
        <v>33.313000000000002</v>
      </c>
      <c r="F32754" s="4">
        <f t="shared" si="511"/>
        <v>9.0909168370568547E-2</v>
      </c>
      <c r="G32754" s="4"/>
    </row>
    <row r="32755" spans="1:7" x14ac:dyDescent="0.45">
      <c r="A32755" s="3">
        <v>45425.709382314817</v>
      </c>
      <c r="B32755">
        <v>4.1559999999999997</v>
      </c>
      <c r="C32755">
        <v>642</v>
      </c>
      <c r="D32755">
        <v>635</v>
      </c>
      <c r="E32755">
        <v>33.313000000000002</v>
      </c>
      <c r="F32755" s="4">
        <f t="shared" si="511"/>
        <v>3.1746001200366671E-2</v>
      </c>
      <c r="G32755" s="4"/>
    </row>
    <row r="32756" spans="1:7" x14ac:dyDescent="0.45">
      <c r="A32756" s="3">
        <v>45425.709383032408</v>
      </c>
      <c r="B32756">
        <v>4.16</v>
      </c>
      <c r="C32756">
        <v>644</v>
      </c>
      <c r="D32756">
        <v>636</v>
      </c>
      <c r="E32756">
        <v>33.313000000000002</v>
      </c>
      <c r="F32756" s="4">
        <f t="shared" si="511"/>
        <v>6.4516243473696375E-2</v>
      </c>
      <c r="G32756" s="4"/>
    </row>
    <row r="32757" spans="1:7" x14ac:dyDescent="0.45">
      <c r="A32757" s="3">
        <v>45425.709384479167</v>
      </c>
      <c r="B32757">
        <v>4.1639999999999997</v>
      </c>
      <c r="C32757">
        <v>645</v>
      </c>
      <c r="D32757">
        <v>638</v>
      </c>
      <c r="E32757">
        <v>33.313000000000002</v>
      </c>
      <c r="F32757" s="4">
        <f t="shared" si="511"/>
        <v>3.2000012636186161E-2</v>
      </c>
      <c r="G32757" s="4"/>
    </row>
    <row r="32758" spans="1:7" x14ac:dyDescent="0.45">
      <c r="A32758" s="3">
        <v>45425.709385902781</v>
      </c>
      <c r="B32758">
        <v>4.17</v>
      </c>
      <c r="C32758">
        <v>646</v>
      </c>
      <c r="D32758">
        <v>638</v>
      </c>
      <c r="E32758">
        <v>33.313000000000002</v>
      </c>
      <c r="F32758" s="4">
        <f t="shared" si="511"/>
        <v>4.8780393380809826E-2</v>
      </c>
      <c r="G32758" s="4"/>
    </row>
    <row r="32759" spans="1:7" x14ac:dyDescent="0.45">
      <c r="A32759" s="3">
        <v>45425.709386631941</v>
      </c>
      <c r="B32759">
        <v>4.1749999999999998</v>
      </c>
      <c r="C32759">
        <v>647</v>
      </c>
      <c r="D32759">
        <v>639</v>
      </c>
      <c r="E32759">
        <v>33.313000000000002</v>
      </c>
      <c r="F32759" s="4">
        <f t="shared" si="511"/>
        <v>7.9365794948266941E-2</v>
      </c>
      <c r="G32759" s="4"/>
    </row>
    <row r="32760" spans="1:7" x14ac:dyDescent="0.45">
      <c r="A32760" s="3">
        <v>45425.709388101852</v>
      </c>
      <c r="B32760">
        <v>4.18</v>
      </c>
      <c r="C32760">
        <v>649</v>
      </c>
      <c r="D32760">
        <v>641</v>
      </c>
      <c r="E32760">
        <v>33.313000000000002</v>
      </c>
      <c r="F32760" s="4">
        <f t="shared" si="511"/>
        <v>3.9369988272328259E-2</v>
      </c>
      <c r="G32760" s="4"/>
    </row>
    <row r="32761" spans="1:7" x14ac:dyDescent="0.45">
      <c r="A32761" s="3">
        <v>45425.709388773146</v>
      </c>
      <c r="B32761">
        <v>4.1829999999999998</v>
      </c>
      <c r="C32761">
        <v>650</v>
      </c>
      <c r="D32761">
        <v>641</v>
      </c>
      <c r="E32761">
        <v>33.313000000000002</v>
      </c>
      <c r="F32761" s="4">
        <f t="shared" si="511"/>
        <v>5.1724283935364782E-2</v>
      </c>
      <c r="G32761" s="4"/>
    </row>
    <row r="32762" spans="1:7" x14ac:dyDescent="0.45">
      <c r="A32762" s="3">
        <v>45425.709390289354</v>
      </c>
      <c r="B32762">
        <v>4.1859999999999999</v>
      </c>
      <c r="C32762">
        <v>651</v>
      </c>
      <c r="D32762">
        <v>642</v>
      </c>
      <c r="E32762">
        <v>33.313000000000002</v>
      </c>
      <c r="F32762" s="4">
        <f t="shared" si="511"/>
        <v>2.290070294762904E-2</v>
      </c>
      <c r="G32762" s="4"/>
    </row>
    <row r="32763" spans="1:7" x14ac:dyDescent="0.45">
      <c r="A32763" s="3">
        <v>45425.709391666664</v>
      </c>
      <c r="B32763">
        <v>4.1900000000000004</v>
      </c>
      <c r="C32763">
        <v>653</v>
      </c>
      <c r="D32763">
        <v>644</v>
      </c>
      <c r="E32763">
        <v>33.313000000000002</v>
      </c>
      <c r="F32763" s="4">
        <f t="shared" si="511"/>
        <v>3.3613570876264182E-2</v>
      </c>
      <c r="G32763" s="4"/>
    </row>
    <row r="32764" spans="1:7" x14ac:dyDescent="0.45">
      <c r="A32764" s="3">
        <v>45425.709392430559</v>
      </c>
      <c r="B32764">
        <v>4.1959999999999997</v>
      </c>
      <c r="C32764">
        <v>654</v>
      </c>
      <c r="D32764">
        <v>644</v>
      </c>
      <c r="E32764">
        <v>33.313000000000002</v>
      </c>
      <c r="F32764" s="4">
        <f t="shared" si="511"/>
        <v>9.0908302478239028E-2</v>
      </c>
      <c r="G32764" s="4"/>
    </row>
    <row r="32765" spans="1:7" x14ac:dyDescent="0.45">
      <c r="A32765" s="3">
        <v>45425.709393888887</v>
      </c>
      <c r="B32765">
        <v>4.2</v>
      </c>
      <c r="C32765">
        <v>655</v>
      </c>
      <c r="D32765">
        <v>645</v>
      </c>
      <c r="E32765">
        <v>33.313000000000002</v>
      </c>
      <c r="F32765" s="4">
        <f t="shared" si="511"/>
        <v>3.1746159589052116E-2</v>
      </c>
      <c r="G32765" s="4"/>
    </row>
    <row r="32766" spans="1:7" x14ac:dyDescent="0.45">
      <c r="A32766" s="3">
        <v>45425.709394606478</v>
      </c>
      <c r="B32766">
        <v>4.2050000000000001</v>
      </c>
      <c r="C32766">
        <v>656</v>
      </c>
      <c r="D32766">
        <v>646</v>
      </c>
      <c r="E32766">
        <v>33.438000000000002</v>
      </c>
      <c r="F32766" s="4">
        <f t="shared" si="511"/>
        <v>8.0645304342109717E-2</v>
      </c>
      <c r="G32766" s="4"/>
    </row>
    <row r="32767" spans="1:7" x14ac:dyDescent="0.45">
      <c r="A32767" s="3">
        <v>45425.709396064813</v>
      </c>
      <c r="B32767">
        <v>4.2089999999999996</v>
      </c>
      <c r="C32767">
        <v>657</v>
      </c>
      <c r="D32767">
        <v>647</v>
      </c>
      <c r="E32767">
        <v>33.438000000000002</v>
      </c>
      <c r="F32767" s="4">
        <f t="shared" si="511"/>
        <v>3.1746001200366671E-2</v>
      </c>
      <c r="G32767" s="4"/>
    </row>
    <row r="32768" spans="1:7" x14ac:dyDescent="0.45">
      <c r="A32768" s="3">
        <v>45425.709397511571</v>
      </c>
      <c r="B32768">
        <v>4.2130000000000001</v>
      </c>
      <c r="C32768">
        <v>659</v>
      </c>
      <c r="D32768">
        <v>648</v>
      </c>
      <c r="E32768">
        <v>33.438000000000002</v>
      </c>
      <c r="F32768" s="4">
        <f t="shared" si="511"/>
        <v>3.2000012636193266E-2</v>
      </c>
      <c r="G32768" s="4"/>
    </row>
    <row r="32769" spans="1:7" x14ac:dyDescent="0.45">
      <c r="A32769" s="3">
        <v>45425.70939822917</v>
      </c>
      <c r="B32769">
        <v>4.2210000000000001</v>
      </c>
      <c r="C32769">
        <v>660</v>
      </c>
      <c r="D32769">
        <v>649</v>
      </c>
      <c r="E32769">
        <v>33.375</v>
      </c>
      <c r="F32769" s="4">
        <f t="shared" si="511"/>
        <v>0.12903117864645425</v>
      </c>
      <c r="G32769" s="4"/>
    </row>
    <row r="32770" spans="1:7" x14ac:dyDescent="0.45">
      <c r="A32770" s="3">
        <v>45425.709399675929</v>
      </c>
      <c r="B32770">
        <v>4.2240000000000002</v>
      </c>
      <c r="C32770">
        <v>662</v>
      </c>
      <c r="D32770">
        <v>650</v>
      </c>
      <c r="E32770">
        <v>33.375</v>
      </c>
      <c r="F32770" s="4">
        <f t="shared" si="511"/>
        <v>2.4000009477143171E-2</v>
      </c>
      <c r="G32770" s="4"/>
    </row>
    <row r="32771" spans="1:7" x14ac:dyDescent="0.45">
      <c r="A32771" s="3">
        <v>45425.709400347223</v>
      </c>
      <c r="B32771">
        <v>4.2279999999999998</v>
      </c>
      <c r="C32771">
        <v>662</v>
      </c>
      <c r="D32771">
        <v>651</v>
      </c>
      <c r="E32771">
        <v>33.375</v>
      </c>
      <c r="F32771" s="4">
        <f t="shared" si="511"/>
        <v>6.8965711913809499E-2</v>
      </c>
      <c r="G32771" s="4"/>
    </row>
    <row r="32772" spans="1:7" x14ac:dyDescent="0.45">
      <c r="A32772" s="3">
        <v>45425.709401863423</v>
      </c>
      <c r="B32772">
        <v>4.2329999999999997</v>
      </c>
      <c r="C32772">
        <v>664</v>
      </c>
      <c r="D32772">
        <v>651</v>
      </c>
      <c r="E32772">
        <v>33.375</v>
      </c>
      <c r="F32772" s="4">
        <f t="shared" ref="F32772:F32835" si="512">(B32772-B32771)/((A32772-A32771)*86400)</f>
        <v>3.8168021406245992E-2</v>
      </c>
      <c r="G32772" s="4"/>
    </row>
    <row r="32773" spans="1:7" x14ac:dyDescent="0.45">
      <c r="A32773" s="3">
        <v>45425.709402581022</v>
      </c>
      <c r="B32773">
        <v>4.2359999999999998</v>
      </c>
      <c r="C32773">
        <v>665</v>
      </c>
      <c r="D32773">
        <v>653</v>
      </c>
      <c r="E32773">
        <v>33.375</v>
      </c>
      <c r="F32773" s="4">
        <f t="shared" si="512"/>
        <v>4.8386691992422133E-2</v>
      </c>
      <c r="G32773" s="4"/>
    </row>
    <row r="32774" spans="1:7" x14ac:dyDescent="0.45">
      <c r="A32774" s="3">
        <v>45425.709404027781</v>
      </c>
      <c r="B32774">
        <v>4.242</v>
      </c>
      <c r="C32774">
        <v>667</v>
      </c>
      <c r="D32774">
        <v>653</v>
      </c>
      <c r="E32774">
        <v>33.375</v>
      </c>
      <c r="F32774" s="4">
        <f t="shared" si="512"/>
        <v>4.8000018954286343E-2</v>
      </c>
      <c r="G32774" s="4"/>
    </row>
    <row r="32775" spans="1:7" x14ac:dyDescent="0.45">
      <c r="A32775" s="3">
        <v>45425.709405486108</v>
      </c>
      <c r="B32775">
        <v>4.2460000000000004</v>
      </c>
      <c r="C32775">
        <v>668</v>
      </c>
      <c r="D32775">
        <v>654</v>
      </c>
      <c r="E32775">
        <v>33.375</v>
      </c>
      <c r="F32775" s="4">
        <f t="shared" si="512"/>
        <v>3.1746159589052116E-2</v>
      </c>
      <c r="G32775" s="4"/>
    </row>
    <row r="32776" spans="1:7" x14ac:dyDescent="0.45">
      <c r="A32776" s="3">
        <v>45425.709406203707</v>
      </c>
      <c r="B32776">
        <v>4.2510000000000003</v>
      </c>
      <c r="C32776">
        <v>670</v>
      </c>
      <c r="D32776">
        <v>656</v>
      </c>
      <c r="E32776">
        <v>33.5</v>
      </c>
      <c r="F32776" s="4">
        <f t="shared" si="512"/>
        <v>8.0644486654032108E-2</v>
      </c>
      <c r="G32776" s="4"/>
    </row>
    <row r="32777" spans="1:7" x14ac:dyDescent="0.45">
      <c r="A32777" s="3">
        <v>45425.709407662034</v>
      </c>
      <c r="B32777">
        <v>4.2539999999999996</v>
      </c>
      <c r="C32777">
        <v>671</v>
      </c>
      <c r="D32777">
        <v>656</v>
      </c>
      <c r="E32777">
        <v>33.5</v>
      </c>
      <c r="F32777" s="4">
        <f t="shared" si="512"/>
        <v>2.3809619691780276E-2</v>
      </c>
      <c r="G32777" s="4"/>
    </row>
    <row r="32778" spans="1:7" x14ac:dyDescent="0.45">
      <c r="A32778" s="3">
        <v>45425.709409131945</v>
      </c>
      <c r="B32778">
        <v>4.2569999999999997</v>
      </c>
      <c r="C32778">
        <v>672</v>
      </c>
      <c r="D32778">
        <v>657</v>
      </c>
      <c r="E32778">
        <v>33.5</v>
      </c>
      <c r="F32778" s="4">
        <f t="shared" si="512"/>
        <v>2.3621992963398352E-2</v>
      </c>
      <c r="G32778" s="4"/>
    </row>
    <row r="32779" spans="1:7" x14ac:dyDescent="0.45">
      <c r="A32779" s="3">
        <v>45425.709409791663</v>
      </c>
      <c r="B32779">
        <v>4.2629999999999999</v>
      </c>
      <c r="C32779">
        <v>674</v>
      </c>
      <c r="D32779">
        <v>658</v>
      </c>
      <c r="E32779">
        <v>33.375</v>
      </c>
      <c r="F32779" s="4">
        <f t="shared" si="512"/>
        <v>0.10526377528525384</v>
      </c>
      <c r="G32779" s="4"/>
    </row>
    <row r="32780" spans="1:7" x14ac:dyDescent="0.45">
      <c r="A32780" s="3">
        <v>45425.709411307871</v>
      </c>
      <c r="B32780">
        <v>4.2670000000000003</v>
      </c>
      <c r="C32780">
        <v>674</v>
      </c>
      <c r="D32780">
        <v>659</v>
      </c>
      <c r="E32780">
        <v>33.375</v>
      </c>
      <c r="F32780" s="4">
        <f t="shared" si="512"/>
        <v>3.0534270596840982E-2</v>
      </c>
      <c r="G32780" s="4"/>
    </row>
    <row r="32781" spans="1:7" x14ac:dyDescent="0.45">
      <c r="A32781" s="3">
        <v>45425.709411909724</v>
      </c>
      <c r="B32781">
        <v>4.2699999999999996</v>
      </c>
      <c r="C32781">
        <v>676</v>
      </c>
      <c r="D32781">
        <v>659</v>
      </c>
      <c r="E32781">
        <v>33.375</v>
      </c>
      <c r="F32781" s="4">
        <f t="shared" si="512"/>
        <v>5.7692230039933415E-2</v>
      </c>
      <c r="G32781" s="4"/>
    </row>
    <row r="32782" spans="1:7" x14ac:dyDescent="0.45">
      <c r="A32782" s="3">
        <v>45425.709413472221</v>
      </c>
      <c r="B32782">
        <v>4.2750000000000004</v>
      </c>
      <c r="C32782">
        <v>677</v>
      </c>
      <c r="D32782">
        <v>660</v>
      </c>
      <c r="E32782">
        <v>33.375</v>
      </c>
      <c r="F32782" s="4">
        <f t="shared" si="512"/>
        <v>3.7037099953163635E-2</v>
      </c>
      <c r="G32782" s="4"/>
    </row>
    <row r="32783" spans="1:7" x14ac:dyDescent="0.45">
      <c r="A32783" s="3">
        <v>45425.709414953701</v>
      </c>
      <c r="B32783">
        <v>4.28</v>
      </c>
      <c r="C32783">
        <v>678</v>
      </c>
      <c r="D32783">
        <v>661</v>
      </c>
      <c r="E32783">
        <v>33.5</v>
      </c>
      <c r="F32783" s="4">
        <f t="shared" si="512"/>
        <v>3.9062550724858293E-2</v>
      </c>
      <c r="G32783" s="4"/>
    </row>
    <row r="32784" spans="1:7" x14ac:dyDescent="0.45">
      <c r="A32784" s="3">
        <v>45425.709415682868</v>
      </c>
      <c r="B32784">
        <v>4.2880000000000003</v>
      </c>
      <c r="C32784">
        <v>679</v>
      </c>
      <c r="D32784">
        <v>662</v>
      </c>
      <c r="E32784">
        <v>33.5</v>
      </c>
      <c r="F32784" s="4">
        <f t="shared" si="512"/>
        <v>0.12698400480148075</v>
      </c>
      <c r="G32784" s="4"/>
    </row>
    <row r="32785" spans="1:7" x14ac:dyDescent="0.45">
      <c r="A32785" s="3">
        <v>45425.709417141203</v>
      </c>
      <c r="B32785">
        <v>4.2910000000000004</v>
      </c>
      <c r="C32785">
        <v>680</v>
      </c>
      <c r="D32785">
        <v>663</v>
      </c>
      <c r="E32785">
        <v>33.5</v>
      </c>
      <c r="F32785" s="4">
        <f t="shared" si="512"/>
        <v>2.3809500900278526E-2</v>
      </c>
      <c r="G32785" s="4"/>
    </row>
    <row r="32786" spans="1:7" x14ac:dyDescent="0.45">
      <c r="A32786" s="3">
        <v>45425.709417858794</v>
      </c>
      <c r="B32786">
        <v>4.2939999999999996</v>
      </c>
      <c r="C32786">
        <v>682</v>
      </c>
      <c r="D32786">
        <v>664</v>
      </c>
      <c r="E32786">
        <v>33.375</v>
      </c>
      <c r="F32786" s="4">
        <f t="shared" si="512"/>
        <v>4.8387182605254375E-2</v>
      </c>
      <c r="G32786" s="4"/>
    </row>
    <row r="32787" spans="1:7" x14ac:dyDescent="0.45">
      <c r="A32787" s="3">
        <v>45425.709419305553</v>
      </c>
      <c r="B32787">
        <v>4.298</v>
      </c>
      <c r="C32787">
        <v>683</v>
      </c>
      <c r="D32787">
        <v>665</v>
      </c>
      <c r="E32787">
        <v>33.375</v>
      </c>
      <c r="F32787" s="4">
        <f t="shared" si="512"/>
        <v>3.2000012636193266E-2</v>
      </c>
      <c r="G32787" s="4"/>
    </row>
    <row r="32788" spans="1:7" x14ac:dyDescent="0.45">
      <c r="A32788" s="3">
        <v>45425.709420023151</v>
      </c>
      <c r="B32788">
        <v>4.3019999999999996</v>
      </c>
      <c r="C32788">
        <v>684</v>
      </c>
      <c r="D32788">
        <v>665</v>
      </c>
      <c r="E32788">
        <v>33.375</v>
      </c>
      <c r="F32788" s="4">
        <f t="shared" si="512"/>
        <v>6.4515589323219963E-2</v>
      </c>
      <c r="G32788" s="4"/>
    </row>
    <row r="32789" spans="1:7" x14ac:dyDescent="0.45">
      <c r="A32789" s="3">
        <v>45425.709421319443</v>
      </c>
      <c r="B32789">
        <v>4.3070000000000004</v>
      </c>
      <c r="C32789">
        <v>684</v>
      </c>
      <c r="D32789">
        <v>666</v>
      </c>
      <c r="E32789">
        <v>33.375</v>
      </c>
      <c r="F32789" s="4">
        <f t="shared" si="512"/>
        <v>4.4643009080225102E-2</v>
      </c>
      <c r="G32789" s="4"/>
    </row>
    <row r="32790" spans="1:7" x14ac:dyDescent="0.45">
      <c r="A32790" s="3">
        <v>45425.709422789354</v>
      </c>
      <c r="B32790">
        <v>4.3109999999999999</v>
      </c>
      <c r="C32790">
        <v>683</v>
      </c>
      <c r="D32790">
        <v>668</v>
      </c>
      <c r="E32790">
        <v>33.375</v>
      </c>
      <c r="F32790" s="4">
        <f t="shared" si="512"/>
        <v>3.1495990617859806E-2</v>
      </c>
      <c r="G32790" s="4"/>
    </row>
    <row r="32791" spans="1:7" x14ac:dyDescent="0.45">
      <c r="A32791" s="3">
        <v>45425.709423483793</v>
      </c>
      <c r="B32791">
        <v>4.3159999999999998</v>
      </c>
      <c r="C32791">
        <v>674</v>
      </c>
      <c r="D32791">
        <v>668</v>
      </c>
      <c r="E32791">
        <v>33.375</v>
      </c>
      <c r="F32791" s="4">
        <f t="shared" si="512"/>
        <v>8.3333959962915788E-2</v>
      </c>
      <c r="G32791" s="4"/>
    </row>
    <row r="32792" spans="1:7" x14ac:dyDescent="0.45">
      <c r="A32792" s="3">
        <v>45425.709424953704</v>
      </c>
      <c r="B32792">
        <v>4.32</v>
      </c>
      <c r="C32792">
        <v>674</v>
      </c>
      <c r="D32792">
        <v>667</v>
      </c>
      <c r="E32792">
        <v>33.375</v>
      </c>
      <c r="F32792" s="4">
        <f t="shared" si="512"/>
        <v>3.1495990617866801E-2</v>
      </c>
      <c r="G32792" s="4"/>
    </row>
    <row r="32793" spans="1:7" x14ac:dyDescent="0.45">
      <c r="A32793" s="3">
        <v>45425.709426377318</v>
      </c>
      <c r="B32793">
        <v>4.3239999999999998</v>
      </c>
      <c r="C32793">
        <v>673</v>
      </c>
      <c r="D32793">
        <v>667</v>
      </c>
      <c r="E32793">
        <v>33.375</v>
      </c>
      <c r="F32793" s="4">
        <f t="shared" si="512"/>
        <v>3.2520262253868407E-2</v>
      </c>
      <c r="G32793" s="4"/>
    </row>
    <row r="32794" spans="1:7" x14ac:dyDescent="0.45">
      <c r="A32794" s="3">
        <v>45425.709427141206</v>
      </c>
      <c r="B32794">
        <v>4.3230000000000004</v>
      </c>
      <c r="C32794">
        <v>672</v>
      </c>
      <c r="D32794">
        <v>666</v>
      </c>
      <c r="E32794">
        <v>33.375</v>
      </c>
      <c r="F32794" s="4">
        <f t="shared" si="512"/>
        <v>-1.5151528061752453E-2</v>
      </c>
      <c r="G32794" s="4"/>
    </row>
    <row r="32795" spans="1:7" x14ac:dyDescent="0.45">
      <c r="A32795" s="3">
        <v>45425.70942861111</v>
      </c>
      <c r="B32795">
        <v>4.3230000000000004</v>
      </c>
      <c r="C32795">
        <v>671</v>
      </c>
      <c r="D32795">
        <v>666</v>
      </c>
      <c r="E32795">
        <v>33.375</v>
      </c>
      <c r="F32795" s="4">
        <f t="shared" si="512"/>
        <v>0</v>
      </c>
      <c r="G32795" s="4"/>
    </row>
    <row r="32796" spans="1:7" x14ac:dyDescent="0.45">
      <c r="A32796" s="3">
        <v>45425.709429340277</v>
      </c>
      <c r="B32796">
        <v>4.3220000000000001</v>
      </c>
      <c r="C32796">
        <v>671</v>
      </c>
      <c r="D32796">
        <v>666</v>
      </c>
      <c r="E32796">
        <v>33.5</v>
      </c>
      <c r="F32796" s="4">
        <f t="shared" si="512"/>
        <v>-1.5873000600190382E-2</v>
      </c>
      <c r="G32796" s="4"/>
    </row>
    <row r="32797" spans="1:7" x14ac:dyDescent="0.45">
      <c r="A32797" s="3">
        <v>45425.709430798612</v>
      </c>
      <c r="B32797">
        <v>4.32</v>
      </c>
      <c r="C32797">
        <v>670</v>
      </c>
      <c r="D32797">
        <v>666</v>
      </c>
      <c r="E32797">
        <v>33.5</v>
      </c>
      <c r="F32797" s="4">
        <f t="shared" si="512"/>
        <v>-1.5873000600183335E-2</v>
      </c>
      <c r="G32797" s="4"/>
    </row>
    <row r="32798" spans="1:7" x14ac:dyDescent="0.45">
      <c r="A32798" s="3">
        <v>45425.709432164353</v>
      </c>
      <c r="B32798">
        <v>4.32</v>
      </c>
      <c r="C32798">
        <v>670</v>
      </c>
      <c r="D32798">
        <v>666</v>
      </c>
      <c r="E32798">
        <v>33.5</v>
      </c>
      <c r="F32798" s="4">
        <f t="shared" si="512"/>
        <v>0</v>
      </c>
      <c r="G32798" s="4"/>
    </row>
    <row r="32799" spans="1:7" x14ac:dyDescent="0.45">
      <c r="A32799" s="3">
        <v>45425.709432939817</v>
      </c>
      <c r="B32799">
        <v>4.3209999999999997</v>
      </c>
      <c r="C32799">
        <v>670</v>
      </c>
      <c r="D32799">
        <v>665</v>
      </c>
      <c r="E32799">
        <v>33.375</v>
      </c>
      <c r="F32799" s="4">
        <f t="shared" si="512"/>
        <v>1.4925347658987854E-2</v>
      </c>
      <c r="G32799" s="4"/>
    </row>
    <row r="32800" spans="1:7" x14ac:dyDescent="0.45">
      <c r="A32800" s="3">
        <v>45425.709434444441</v>
      </c>
      <c r="B32800">
        <v>4.32</v>
      </c>
      <c r="C32800">
        <v>669</v>
      </c>
      <c r="D32800">
        <v>665</v>
      </c>
      <c r="E32800">
        <v>33.375</v>
      </c>
      <c r="F32800" s="4">
        <f t="shared" si="512"/>
        <v>-7.6923345365303951E-3</v>
      </c>
      <c r="G32800" s="4"/>
    </row>
    <row r="32801" spans="1:7" x14ac:dyDescent="0.45">
      <c r="A32801" s="3">
        <v>45425.709435069446</v>
      </c>
      <c r="B32801">
        <v>4.32</v>
      </c>
      <c r="C32801">
        <v>669</v>
      </c>
      <c r="D32801">
        <v>665</v>
      </c>
      <c r="E32801">
        <v>33.375</v>
      </c>
      <c r="F32801" s="4">
        <f t="shared" si="512"/>
        <v>0</v>
      </c>
      <c r="G32801" s="4"/>
    </row>
    <row r="32802" spans="1:7" x14ac:dyDescent="0.45">
      <c r="A32802" s="3">
        <v>45425.709436597223</v>
      </c>
      <c r="B32802">
        <v>4.3209999999999997</v>
      </c>
      <c r="C32802">
        <v>668</v>
      </c>
      <c r="D32802">
        <v>665</v>
      </c>
      <c r="E32802">
        <v>33.375</v>
      </c>
      <c r="F32802" s="4">
        <f t="shared" si="512"/>
        <v>7.5757640308762265E-3</v>
      </c>
      <c r="G32802" s="4"/>
    </row>
    <row r="32803" spans="1:7" x14ac:dyDescent="0.45">
      <c r="A32803" s="3">
        <v>45425.709437951387</v>
      </c>
      <c r="B32803">
        <v>4.3230000000000004</v>
      </c>
      <c r="C32803">
        <v>668</v>
      </c>
      <c r="D32803">
        <v>665</v>
      </c>
      <c r="E32803">
        <v>33.375</v>
      </c>
      <c r="F32803" s="4">
        <f t="shared" si="512"/>
        <v>1.7094040009119946E-2</v>
      </c>
      <c r="G32803" s="4"/>
    </row>
    <row r="32804" spans="1:7" x14ac:dyDescent="0.45">
      <c r="A32804" s="3">
        <v>45425.709438773149</v>
      </c>
      <c r="B32804">
        <v>4.3230000000000004</v>
      </c>
      <c r="C32804">
        <v>668</v>
      </c>
      <c r="D32804">
        <v>665</v>
      </c>
      <c r="E32804">
        <v>33.375</v>
      </c>
      <c r="F32804" s="4">
        <f t="shared" si="512"/>
        <v>0</v>
      </c>
      <c r="G32804" s="4"/>
    </row>
    <row r="32805" spans="1:7" x14ac:dyDescent="0.45">
      <c r="A32805" s="3">
        <v>45425.709440231483</v>
      </c>
      <c r="B32805">
        <v>4.3239999999999998</v>
      </c>
      <c r="C32805">
        <v>668</v>
      </c>
      <c r="D32805">
        <v>665</v>
      </c>
      <c r="E32805">
        <v>33.375</v>
      </c>
      <c r="F32805" s="4">
        <f t="shared" si="512"/>
        <v>7.9365003000881427E-3</v>
      </c>
      <c r="G32805" s="4"/>
    </row>
    <row r="32806" spans="1:7" x14ac:dyDescent="0.45">
      <c r="A32806" s="3">
        <v>45425.709440844905</v>
      </c>
      <c r="B32806">
        <v>4.3230000000000004</v>
      </c>
      <c r="C32806">
        <v>668</v>
      </c>
      <c r="D32806">
        <v>665</v>
      </c>
      <c r="E32806">
        <v>33.375</v>
      </c>
      <c r="F32806" s="4">
        <f t="shared" si="512"/>
        <v>-1.886806267670051E-2</v>
      </c>
      <c r="G32806" s="4"/>
    </row>
    <row r="32807" spans="1:7" x14ac:dyDescent="0.45">
      <c r="A32807" s="3">
        <v>45425.709442407409</v>
      </c>
      <c r="B32807">
        <v>4.3220000000000001</v>
      </c>
      <c r="C32807">
        <v>668</v>
      </c>
      <c r="D32807">
        <v>665</v>
      </c>
      <c r="E32807">
        <v>33.375</v>
      </c>
      <c r="F32807" s="4">
        <f t="shared" si="512"/>
        <v>-7.4073854972487854E-3</v>
      </c>
      <c r="G32807" s="4"/>
    </row>
    <row r="32808" spans="1:7" x14ac:dyDescent="0.45">
      <c r="A32808" s="3">
        <v>45425.709443159722</v>
      </c>
      <c r="B32808">
        <v>4.3220000000000001</v>
      </c>
      <c r="C32808">
        <v>668</v>
      </c>
      <c r="D32808">
        <v>665</v>
      </c>
      <c r="E32808">
        <v>33.375</v>
      </c>
      <c r="F32808" s="4">
        <f t="shared" si="512"/>
        <v>0</v>
      </c>
      <c r="G32808" s="4"/>
    </row>
    <row r="32809" spans="1:7" x14ac:dyDescent="0.45">
      <c r="A32809" s="3">
        <v>45425.709444513886</v>
      </c>
      <c r="B32809">
        <v>4.3230000000000004</v>
      </c>
      <c r="C32809">
        <v>668</v>
      </c>
      <c r="D32809">
        <v>665</v>
      </c>
      <c r="E32809">
        <v>33.375</v>
      </c>
      <c r="F32809" s="4">
        <f t="shared" si="512"/>
        <v>8.5470200045599729E-3</v>
      </c>
      <c r="G32809" s="4"/>
    </row>
    <row r="32810" spans="1:7" x14ac:dyDescent="0.45">
      <c r="A32810" s="3">
        <v>45425.709446053239</v>
      </c>
      <c r="B32810">
        <v>4.3230000000000004</v>
      </c>
      <c r="C32810">
        <v>668</v>
      </c>
      <c r="D32810">
        <v>665</v>
      </c>
      <c r="E32810">
        <v>33.375</v>
      </c>
      <c r="F32810" s="4">
        <f t="shared" si="512"/>
        <v>0</v>
      </c>
      <c r="G32810" s="4"/>
    </row>
    <row r="32811" spans="1:7" x14ac:dyDescent="0.45">
      <c r="A32811" s="3">
        <v>45425.709446631947</v>
      </c>
      <c r="B32811">
        <v>4.3230000000000004</v>
      </c>
      <c r="C32811">
        <v>667</v>
      </c>
      <c r="D32811">
        <v>665</v>
      </c>
      <c r="E32811">
        <v>33.375</v>
      </c>
      <c r="F32811" s="4">
        <f t="shared" si="512"/>
        <v>0</v>
      </c>
      <c r="G32811" s="4"/>
    </row>
    <row r="32812" spans="1:7" x14ac:dyDescent="0.45">
      <c r="A32812" s="3">
        <v>45425.709448229165</v>
      </c>
      <c r="B32812">
        <v>4.3230000000000004</v>
      </c>
      <c r="C32812">
        <v>667</v>
      </c>
      <c r="D32812">
        <v>664</v>
      </c>
      <c r="E32812">
        <v>33.375</v>
      </c>
      <c r="F32812" s="4">
        <f t="shared" si="512"/>
        <v>0</v>
      </c>
      <c r="G32812" s="4"/>
    </row>
    <row r="32813" spans="1:7" x14ac:dyDescent="0.45">
      <c r="A32813" s="3">
        <v>45425.709448888891</v>
      </c>
      <c r="B32813">
        <v>4.3230000000000004</v>
      </c>
      <c r="C32813">
        <v>667</v>
      </c>
      <c r="D32813">
        <v>664</v>
      </c>
      <c r="E32813">
        <v>33.375</v>
      </c>
      <c r="F32813" s="4">
        <f t="shared" si="512"/>
        <v>0</v>
      </c>
      <c r="G32813" s="4"/>
    </row>
    <row r="32814" spans="1:7" x14ac:dyDescent="0.45">
      <c r="A32814" s="3">
        <v>45425.709450243055</v>
      </c>
      <c r="B32814">
        <v>4.3239999999999998</v>
      </c>
      <c r="C32814">
        <v>667</v>
      </c>
      <c r="D32814">
        <v>665</v>
      </c>
      <c r="E32814">
        <v>33.375</v>
      </c>
      <c r="F32814" s="4">
        <f t="shared" si="512"/>
        <v>8.5470200045523817E-3</v>
      </c>
      <c r="G32814" s="4"/>
    </row>
    <row r="32815" spans="1:7" x14ac:dyDescent="0.45">
      <c r="A32815" s="3">
        <v>45425.70945170139</v>
      </c>
      <c r="B32815">
        <v>4.3250000000000002</v>
      </c>
      <c r="C32815">
        <v>667</v>
      </c>
      <c r="D32815">
        <v>664</v>
      </c>
      <c r="E32815">
        <v>33.375</v>
      </c>
      <c r="F32815" s="4">
        <f t="shared" si="512"/>
        <v>7.9365003000951909E-3</v>
      </c>
      <c r="G32815" s="4"/>
    </row>
    <row r="32816" spans="1:7" x14ac:dyDescent="0.45">
      <c r="A32816" s="3">
        <v>45425.709452418982</v>
      </c>
      <c r="B32816">
        <v>4.3239999999999998</v>
      </c>
      <c r="C32816">
        <v>667</v>
      </c>
      <c r="D32816">
        <v>664</v>
      </c>
      <c r="E32816">
        <v>33.5</v>
      </c>
      <c r="F32816" s="4">
        <f t="shared" si="512"/>
        <v>-1.6129060868427674E-2</v>
      </c>
      <c r="G32816" s="4"/>
    </row>
    <row r="32817" spans="1:7" x14ac:dyDescent="0.45">
      <c r="A32817" s="3">
        <v>45425.709453912037</v>
      </c>
      <c r="B32817">
        <v>4.3250000000000002</v>
      </c>
      <c r="C32817">
        <v>666</v>
      </c>
      <c r="D32817">
        <v>664</v>
      </c>
      <c r="E32817">
        <v>33.5</v>
      </c>
      <c r="F32817" s="4">
        <f t="shared" si="512"/>
        <v>7.7519377212368146E-3</v>
      </c>
      <c r="G32817" s="4"/>
    </row>
    <row r="32818" spans="1:7" x14ac:dyDescent="0.45">
      <c r="A32818" s="3">
        <v>45425.709455312499</v>
      </c>
      <c r="B32818">
        <v>4.3250000000000002</v>
      </c>
      <c r="C32818">
        <v>665</v>
      </c>
      <c r="D32818">
        <v>635</v>
      </c>
      <c r="E32818">
        <v>33.5</v>
      </c>
      <c r="F32818" s="4">
        <f t="shared" si="512"/>
        <v>0</v>
      </c>
      <c r="G32818" s="4"/>
    </row>
    <row r="32819" spans="1:7" x14ac:dyDescent="0.45">
      <c r="A32819" s="3">
        <v>45425.709456076387</v>
      </c>
      <c r="B32819">
        <v>4.3250000000000002</v>
      </c>
      <c r="C32819">
        <v>651</v>
      </c>
      <c r="D32819">
        <v>617</v>
      </c>
      <c r="E32819">
        <v>33.438000000000002</v>
      </c>
      <c r="F32819" s="4">
        <f t="shared" si="512"/>
        <v>0</v>
      </c>
      <c r="G32819" s="4"/>
    </row>
    <row r="32820" spans="1:7" x14ac:dyDescent="0.45">
      <c r="A32820" s="3">
        <v>45425.709457546298</v>
      </c>
      <c r="B32820">
        <v>4.3179999999999996</v>
      </c>
      <c r="C32820">
        <v>641</v>
      </c>
      <c r="D32820">
        <v>605</v>
      </c>
      <c r="E32820">
        <v>33.438000000000002</v>
      </c>
      <c r="F32820" s="4">
        <f t="shared" si="512"/>
        <v>-5.5117983581265149E-2</v>
      </c>
      <c r="G32820" s="4"/>
    </row>
    <row r="32821" spans="1:7" x14ac:dyDescent="0.45">
      <c r="A32821" s="3">
        <v>45425.709458263889</v>
      </c>
      <c r="B32821">
        <v>4.2830000000000004</v>
      </c>
      <c r="C32821">
        <v>632</v>
      </c>
      <c r="D32821">
        <v>594</v>
      </c>
      <c r="E32821">
        <v>33.438000000000002</v>
      </c>
      <c r="F32821" s="4">
        <f t="shared" si="512"/>
        <v>-0.56451713039476803</v>
      </c>
      <c r="G32821" s="4"/>
    </row>
    <row r="32822" spans="1:7" x14ac:dyDescent="0.45">
      <c r="A32822" s="3">
        <v>45425.709459710648</v>
      </c>
      <c r="B32822">
        <v>4.2389999999999999</v>
      </c>
      <c r="C32822">
        <v>625</v>
      </c>
      <c r="D32822">
        <v>584</v>
      </c>
      <c r="E32822">
        <v>33.438000000000002</v>
      </c>
      <c r="F32822" s="4">
        <f t="shared" si="512"/>
        <v>-0.35200013899809035</v>
      </c>
      <c r="G32822" s="4"/>
    </row>
    <row r="32823" spans="1:7" x14ac:dyDescent="0.45">
      <c r="A32823" s="3">
        <v>45425.709461099534</v>
      </c>
      <c r="B32823">
        <v>4.2009999999999996</v>
      </c>
      <c r="C32823">
        <v>615</v>
      </c>
      <c r="D32823">
        <v>576</v>
      </c>
      <c r="E32823">
        <v>33.438000000000002</v>
      </c>
      <c r="F32823" s="4">
        <f t="shared" si="512"/>
        <v>-0.31666738892449481</v>
      </c>
      <c r="G32823" s="4"/>
    </row>
    <row r="32824" spans="1:7" x14ac:dyDescent="0.45">
      <c r="A32824" s="3">
        <v>45425.709461874998</v>
      </c>
      <c r="B32824">
        <v>4.173</v>
      </c>
      <c r="C32824">
        <v>609</v>
      </c>
      <c r="D32824">
        <v>569</v>
      </c>
      <c r="E32824">
        <v>33.438000000000002</v>
      </c>
      <c r="F32824" s="4">
        <f t="shared" si="512"/>
        <v>-0.41790973445188528</v>
      </c>
      <c r="G32824" s="4"/>
    </row>
    <row r="32825" spans="1:7" x14ac:dyDescent="0.45">
      <c r="A32825" s="3">
        <v>45425.709463333333</v>
      </c>
      <c r="B32825">
        <v>4.1539999999999999</v>
      </c>
      <c r="C32825">
        <v>614</v>
      </c>
      <c r="D32825">
        <v>563</v>
      </c>
      <c r="E32825">
        <v>33.438000000000002</v>
      </c>
      <c r="F32825" s="4">
        <f t="shared" si="512"/>
        <v>-0.15079350570175928</v>
      </c>
      <c r="G32825" s="4"/>
    </row>
    <row r="32826" spans="1:7" x14ac:dyDescent="0.45">
      <c r="A32826" s="3">
        <v>45425.709464085645</v>
      </c>
      <c r="B32826">
        <v>4.141</v>
      </c>
      <c r="C32826">
        <v>611</v>
      </c>
      <c r="D32826">
        <v>560</v>
      </c>
      <c r="E32826">
        <v>33.438000000000002</v>
      </c>
      <c r="F32826" s="4">
        <f t="shared" si="512"/>
        <v>-0.20000069794989958</v>
      </c>
      <c r="G32826" s="4"/>
    </row>
    <row r="32827" spans="1:7" x14ac:dyDescent="0.45">
      <c r="A32827" s="3">
        <v>45425.709465532411</v>
      </c>
      <c r="B32827">
        <v>4.1349999999999998</v>
      </c>
      <c r="C32827">
        <v>605</v>
      </c>
      <c r="D32827">
        <v>558</v>
      </c>
      <c r="E32827">
        <v>33.438000000000002</v>
      </c>
      <c r="F32827" s="4">
        <f t="shared" si="512"/>
        <v>-4.7999777556498376E-2</v>
      </c>
      <c r="G32827" s="4"/>
    </row>
    <row r="32828" spans="1:7" x14ac:dyDescent="0.45">
      <c r="A32828" s="3">
        <v>45425.709466886576</v>
      </c>
      <c r="B32828">
        <v>4.1310000000000002</v>
      </c>
      <c r="C32828">
        <v>602</v>
      </c>
      <c r="D32828">
        <v>557</v>
      </c>
      <c r="E32828">
        <v>33.438000000000002</v>
      </c>
      <c r="F32828" s="4">
        <f t="shared" si="512"/>
        <v>-3.4188080018224709E-2</v>
      </c>
      <c r="G32828" s="4"/>
    </row>
    <row r="32829" spans="1:7" x14ac:dyDescent="0.45">
      <c r="A32829" s="3">
        <v>45425.70946766204</v>
      </c>
      <c r="B32829">
        <v>4.1280000000000001</v>
      </c>
      <c r="C32829">
        <v>600</v>
      </c>
      <c r="D32829">
        <v>557</v>
      </c>
      <c r="E32829">
        <v>33.375</v>
      </c>
      <c r="F32829" s="4">
        <f t="shared" si="512"/>
        <v>-4.4776042976990074E-2</v>
      </c>
      <c r="G32829" s="4"/>
    </row>
    <row r="32830" spans="1:7" x14ac:dyDescent="0.45">
      <c r="A32830" s="3">
        <v>45425.709469201392</v>
      </c>
      <c r="B32830">
        <v>4.1219999999999999</v>
      </c>
      <c r="C32830">
        <v>601</v>
      </c>
      <c r="D32830">
        <v>557</v>
      </c>
      <c r="E32830">
        <v>33.375</v>
      </c>
      <c r="F32830" s="4">
        <f t="shared" si="512"/>
        <v>-4.5112762240279679E-2</v>
      </c>
      <c r="G32830" s="4"/>
    </row>
    <row r="32831" spans="1:7" x14ac:dyDescent="0.45">
      <c r="A32831" s="3">
        <v>45425.709470023146</v>
      </c>
      <c r="B32831">
        <v>4.12</v>
      </c>
      <c r="C32831">
        <v>602</v>
      </c>
      <c r="D32831">
        <v>557</v>
      </c>
      <c r="E32831">
        <v>33.375</v>
      </c>
      <c r="F32831" s="4">
        <f t="shared" si="512"/>
        <v>-2.816919680449036E-2</v>
      </c>
      <c r="G32831" s="4"/>
    </row>
    <row r="32832" spans="1:7" x14ac:dyDescent="0.45">
      <c r="A32832" s="3">
        <v>45425.709471388887</v>
      </c>
      <c r="B32832">
        <v>4.1219999999999999</v>
      </c>
      <c r="C32832">
        <v>605</v>
      </c>
      <c r="D32832">
        <v>557</v>
      </c>
      <c r="E32832">
        <v>33.375</v>
      </c>
      <c r="F32832" s="4">
        <f t="shared" si="512"/>
        <v>1.6949150566822297E-2</v>
      </c>
      <c r="G32832" s="4"/>
    </row>
    <row r="32833" spans="1:7" x14ac:dyDescent="0.45">
      <c r="A32833" s="3">
        <v>45425.709472662034</v>
      </c>
      <c r="B32833">
        <v>4.1230000000000002</v>
      </c>
      <c r="C32833">
        <v>606</v>
      </c>
      <c r="D32833">
        <v>557</v>
      </c>
      <c r="E32833">
        <v>33.5</v>
      </c>
      <c r="F32833" s="4">
        <f t="shared" si="512"/>
        <v>9.0909168370595459E-3</v>
      </c>
      <c r="G32833" s="4"/>
    </row>
    <row r="32834" spans="1:7" x14ac:dyDescent="0.45">
      <c r="A32834" s="3">
        <v>45425.709473391202</v>
      </c>
      <c r="B32834">
        <v>4.1219999999999999</v>
      </c>
      <c r="C32834">
        <v>608</v>
      </c>
      <c r="D32834">
        <v>557</v>
      </c>
      <c r="E32834">
        <v>33.5</v>
      </c>
      <c r="F32834" s="4">
        <f t="shared" si="512"/>
        <v>-1.5873000600190382E-2</v>
      </c>
      <c r="G32834" s="4"/>
    </row>
    <row r="32835" spans="1:7" x14ac:dyDescent="0.45">
      <c r="A32835" s="3">
        <v>45425.709474849536</v>
      </c>
      <c r="B32835">
        <v>4.1219999999999999</v>
      </c>
      <c r="C32835">
        <v>608</v>
      </c>
      <c r="D32835">
        <v>557</v>
      </c>
      <c r="E32835">
        <v>33.5</v>
      </c>
      <c r="F32835" s="4">
        <f t="shared" si="512"/>
        <v>0</v>
      </c>
      <c r="G32835" s="4"/>
    </row>
    <row r="32836" spans="1:7" x14ac:dyDescent="0.45">
      <c r="A32836" s="3">
        <v>45425.709475601849</v>
      </c>
      <c r="B32836">
        <v>4.1260000000000003</v>
      </c>
      <c r="C32836">
        <v>609</v>
      </c>
      <c r="D32836">
        <v>557</v>
      </c>
      <c r="E32836">
        <v>33.438000000000002</v>
      </c>
      <c r="F32836" s="4">
        <f t="shared" ref="F32836:F32899" si="513">(B32836-B32835)/((A32836-A32835)*86400)</f>
        <v>6.1538676292284156E-2</v>
      </c>
      <c r="G32836" s="4"/>
    </row>
    <row r="32837" spans="1:7" x14ac:dyDescent="0.45">
      <c r="A32837" s="3">
        <v>45425.709477037039</v>
      </c>
      <c r="B32837">
        <v>4.1340000000000003</v>
      </c>
      <c r="C32837">
        <v>610</v>
      </c>
      <c r="D32837">
        <v>557</v>
      </c>
      <c r="E32837">
        <v>33.438000000000002</v>
      </c>
      <c r="F32837" s="4">
        <f t="shared" si="513"/>
        <v>6.4515916396800002E-2</v>
      </c>
      <c r="G32837" s="4"/>
    </row>
    <row r="32838" spans="1:7" x14ac:dyDescent="0.45">
      <c r="A32838" s="3">
        <v>45425.709478460645</v>
      </c>
      <c r="B32838">
        <v>4.13</v>
      </c>
      <c r="C32838">
        <v>610</v>
      </c>
      <c r="D32838">
        <v>557</v>
      </c>
      <c r="E32838">
        <v>33.438000000000002</v>
      </c>
      <c r="F32838" s="4">
        <f t="shared" si="513"/>
        <v>-3.2520428462750522E-2</v>
      </c>
      <c r="G32838" s="4"/>
    </row>
    <row r="32839" spans="1:7" x14ac:dyDescent="0.45">
      <c r="A32839" s="3">
        <v>45425.709479259262</v>
      </c>
      <c r="B32839">
        <v>4.125</v>
      </c>
      <c r="C32839">
        <v>610</v>
      </c>
      <c r="D32839">
        <v>556</v>
      </c>
      <c r="E32839">
        <v>33.375</v>
      </c>
      <c r="F32839" s="4">
        <f t="shared" si="513"/>
        <v>-7.2463289699807504E-2</v>
      </c>
      <c r="G32839" s="4"/>
    </row>
    <row r="32840" spans="1:7" x14ac:dyDescent="0.45">
      <c r="A32840" s="3">
        <v>45425.709480682868</v>
      </c>
      <c r="B32840">
        <v>4.1239999999999997</v>
      </c>
      <c r="C32840">
        <v>610</v>
      </c>
      <c r="D32840">
        <v>556</v>
      </c>
      <c r="E32840">
        <v>33.375</v>
      </c>
      <c r="F32840" s="4">
        <f t="shared" si="513"/>
        <v>-8.1301071156894365E-3</v>
      </c>
      <c r="G32840" s="4"/>
    </row>
    <row r="32841" spans="1:7" x14ac:dyDescent="0.45">
      <c r="A32841" s="3">
        <v>45425.709481412036</v>
      </c>
      <c r="B32841">
        <v>4.1239999999999997</v>
      </c>
      <c r="C32841">
        <v>610</v>
      </c>
      <c r="D32841">
        <v>555</v>
      </c>
      <c r="E32841">
        <v>33.375</v>
      </c>
      <c r="F32841" s="4">
        <f t="shared" si="513"/>
        <v>0</v>
      </c>
      <c r="G32841" s="4"/>
    </row>
    <row r="32842" spans="1:7" x14ac:dyDescent="0.45">
      <c r="A32842" s="3">
        <v>45425.70948287037</v>
      </c>
      <c r="B32842">
        <v>4.1239999999999997</v>
      </c>
      <c r="C32842">
        <v>609</v>
      </c>
      <c r="D32842">
        <v>555</v>
      </c>
      <c r="E32842">
        <v>33.375</v>
      </c>
      <c r="F32842" s="4">
        <f t="shared" si="513"/>
        <v>0</v>
      </c>
      <c r="G32842" s="4"/>
    </row>
    <row r="32843" spans="1:7" x14ac:dyDescent="0.45">
      <c r="A32843" s="3">
        <v>45425.709484259256</v>
      </c>
      <c r="B32843">
        <v>4.1239999999999997</v>
      </c>
      <c r="C32843">
        <v>608</v>
      </c>
      <c r="D32843">
        <v>555</v>
      </c>
      <c r="E32843">
        <v>33.375</v>
      </c>
      <c r="F32843" s="4">
        <f t="shared" si="513"/>
        <v>0</v>
      </c>
      <c r="G32843" s="4"/>
    </row>
    <row r="32844" spans="1:7" x14ac:dyDescent="0.45">
      <c r="A32844" s="3">
        <v>45425.709485057872</v>
      </c>
      <c r="B32844">
        <v>4.1210000000000004</v>
      </c>
      <c r="C32844">
        <v>608</v>
      </c>
      <c r="D32844">
        <v>572</v>
      </c>
      <c r="E32844">
        <v>33.375</v>
      </c>
      <c r="F32844" s="4">
        <f t="shared" si="513"/>
        <v>-4.3477973819874206E-2</v>
      </c>
      <c r="G32844" s="4"/>
    </row>
    <row r="32845" spans="1:7" x14ac:dyDescent="0.45">
      <c r="A32845" s="3">
        <v>45425.709486504631</v>
      </c>
      <c r="B32845">
        <v>4.12</v>
      </c>
      <c r="C32845">
        <v>609</v>
      </c>
      <c r="D32845">
        <v>586</v>
      </c>
      <c r="E32845">
        <v>33.375</v>
      </c>
      <c r="F32845" s="4">
        <f t="shared" si="513"/>
        <v>-8.0000031590500929E-3</v>
      </c>
      <c r="G32845" s="4"/>
    </row>
    <row r="32846" spans="1:7" x14ac:dyDescent="0.45">
      <c r="A32846" s="3">
        <v>45425.709487233798</v>
      </c>
      <c r="B32846">
        <v>4.1189999999999998</v>
      </c>
      <c r="C32846">
        <v>611</v>
      </c>
      <c r="D32846">
        <v>590</v>
      </c>
      <c r="E32846">
        <v>33.375</v>
      </c>
      <c r="F32846" s="4">
        <f t="shared" si="513"/>
        <v>-1.5873000600190382E-2</v>
      </c>
      <c r="G32846" s="4"/>
    </row>
    <row r="32847" spans="1:7" x14ac:dyDescent="0.45">
      <c r="A32847" s="3">
        <v>45425.709488668981</v>
      </c>
      <c r="B32847">
        <v>4.1399999999999997</v>
      </c>
      <c r="C32847">
        <v>613</v>
      </c>
      <c r="D32847">
        <v>592</v>
      </c>
      <c r="E32847">
        <v>33.375</v>
      </c>
      <c r="F32847" s="4">
        <f t="shared" si="513"/>
        <v>0.16935513911843328</v>
      </c>
      <c r="G32847" s="4"/>
    </row>
    <row r="32848" spans="1:7" x14ac:dyDescent="0.45">
      <c r="A32848" s="3">
        <v>45425.709489421293</v>
      </c>
      <c r="B32848">
        <v>4.194</v>
      </c>
      <c r="C32848">
        <v>614</v>
      </c>
      <c r="D32848">
        <v>593</v>
      </c>
      <c r="E32848">
        <v>33.375</v>
      </c>
      <c r="F32848" s="4">
        <f t="shared" si="513"/>
        <v>0.83077212994574723</v>
      </c>
      <c r="G32848" s="4"/>
    </row>
    <row r="32849" spans="1:7" x14ac:dyDescent="0.45">
      <c r="A32849" s="3">
        <v>45425.709490914349</v>
      </c>
      <c r="B32849">
        <v>4.1989999999999998</v>
      </c>
      <c r="C32849">
        <v>615</v>
      </c>
      <c r="D32849">
        <v>594</v>
      </c>
      <c r="E32849">
        <v>33.375</v>
      </c>
      <c r="F32849" s="4">
        <f t="shared" si="513"/>
        <v>3.8759688606170302E-2</v>
      </c>
      <c r="G32849" s="4"/>
    </row>
    <row r="32850" spans="1:7" x14ac:dyDescent="0.45">
      <c r="A32850" s="3">
        <v>45425.709492349539</v>
      </c>
      <c r="B32850">
        <v>4.2030000000000003</v>
      </c>
      <c r="C32850">
        <v>617</v>
      </c>
      <c r="D32850">
        <v>596</v>
      </c>
      <c r="E32850">
        <v>33.375</v>
      </c>
      <c r="F32850" s="4">
        <f t="shared" si="513"/>
        <v>3.2257958198403582E-2</v>
      </c>
      <c r="G32850" s="4"/>
    </row>
    <row r="32851" spans="1:7" x14ac:dyDescent="0.45">
      <c r="A32851" s="3">
        <v>45425.709493090275</v>
      </c>
      <c r="B32851">
        <v>4.2110000000000003</v>
      </c>
      <c r="C32851">
        <v>618</v>
      </c>
      <c r="D32851">
        <v>596</v>
      </c>
      <c r="E32851">
        <v>33.375</v>
      </c>
      <c r="F32851" s="4">
        <f t="shared" si="513"/>
        <v>0.12500077623308251</v>
      </c>
      <c r="G32851" s="4"/>
    </row>
    <row r="32852" spans="1:7" x14ac:dyDescent="0.45">
      <c r="A32852" s="3">
        <v>45425.709494363429</v>
      </c>
      <c r="B32852">
        <v>4.2160000000000002</v>
      </c>
      <c r="C32852">
        <v>620</v>
      </c>
      <c r="D32852">
        <v>598</v>
      </c>
      <c r="E32852">
        <v>33.375</v>
      </c>
      <c r="F32852" s="4">
        <f t="shared" si="513"/>
        <v>4.5454324416597067E-2</v>
      </c>
      <c r="G32852" s="4"/>
    </row>
    <row r="32853" spans="1:7" x14ac:dyDescent="0.45">
      <c r="A32853" s="3">
        <v>45425.709495821757</v>
      </c>
      <c r="B32853">
        <v>4.22</v>
      </c>
      <c r="C32853">
        <v>621</v>
      </c>
      <c r="D32853">
        <v>599</v>
      </c>
      <c r="E32853">
        <v>33.375</v>
      </c>
      <c r="F32853" s="4">
        <f t="shared" si="513"/>
        <v>3.1746159589045066E-2</v>
      </c>
      <c r="G32853" s="4"/>
    </row>
    <row r="32854" spans="1:7" x14ac:dyDescent="0.45">
      <c r="A32854" s="3">
        <v>45425.709496550924</v>
      </c>
      <c r="B32854">
        <v>4.226</v>
      </c>
      <c r="C32854">
        <v>623</v>
      </c>
      <c r="D32854">
        <v>601</v>
      </c>
      <c r="E32854">
        <v>33.375</v>
      </c>
      <c r="F32854" s="4">
        <f t="shared" si="513"/>
        <v>9.5238003601114105E-2</v>
      </c>
      <c r="G32854" s="4"/>
    </row>
    <row r="32855" spans="1:7" x14ac:dyDescent="0.45">
      <c r="A32855" s="3">
        <v>45425.709498032411</v>
      </c>
      <c r="B32855">
        <v>4.2309999999999999</v>
      </c>
      <c r="C32855">
        <v>625</v>
      </c>
      <c r="D32855">
        <v>602</v>
      </c>
      <c r="E32855">
        <v>33.375</v>
      </c>
      <c r="F32855" s="4">
        <f t="shared" si="513"/>
        <v>3.9062358878763595E-2</v>
      </c>
      <c r="G32855" s="4"/>
    </row>
    <row r="32856" spans="1:7" x14ac:dyDescent="0.45">
      <c r="A32856" s="3">
        <v>45425.709498750002</v>
      </c>
      <c r="B32856">
        <v>4.2370000000000001</v>
      </c>
      <c r="C32856">
        <v>626</v>
      </c>
      <c r="D32856">
        <v>603</v>
      </c>
      <c r="E32856">
        <v>33.375</v>
      </c>
      <c r="F32856" s="4">
        <f t="shared" si="513"/>
        <v>9.6774365210537394E-2</v>
      </c>
      <c r="G32856" s="4"/>
    </row>
    <row r="32857" spans="1:7" x14ac:dyDescent="0.45">
      <c r="A32857" s="3">
        <v>45425.709500196761</v>
      </c>
      <c r="B32857">
        <v>4.2430000000000003</v>
      </c>
      <c r="C32857">
        <v>629</v>
      </c>
      <c r="D32857">
        <v>605</v>
      </c>
      <c r="E32857">
        <v>33.375</v>
      </c>
      <c r="F32857" s="4">
        <f t="shared" si="513"/>
        <v>4.8000018954286343E-2</v>
      </c>
      <c r="G32857" s="4"/>
    </row>
    <row r="32858" spans="1:7" x14ac:dyDescent="0.45">
      <c r="A32858" s="3">
        <v>45425.709501620368</v>
      </c>
      <c r="B32858">
        <v>4.2489999999999997</v>
      </c>
      <c r="C32858">
        <v>629</v>
      </c>
      <c r="D32858">
        <v>606</v>
      </c>
      <c r="E32858">
        <v>33.375</v>
      </c>
      <c r="F32858" s="4">
        <f t="shared" si="513"/>
        <v>4.8780642694114952E-2</v>
      </c>
      <c r="G32858" s="4"/>
    </row>
    <row r="32859" spans="1:7" x14ac:dyDescent="0.45">
      <c r="A32859" s="3">
        <v>45425.709502372687</v>
      </c>
      <c r="B32859">
        <v>4.2549999999999999</v>
      </c>
      <c r="C32859">
        <v>630</v>
      </c>
      <c r="D32859">
        <v>607</v>
      </c>
      <c r="E32859">
        <v>33.5</v>
      </c>
      <c r="F32859" s="4">
        <f t="shared" si="513"/>
        <v>9.2307121693739252E-2</v>
      </c>
      <c r="G32859" s="4"/>
    </row>
    <row r="32860" spans="1:7" x14ac:dyDescent="0.45">
      <c r="A32860" s="3">
        <v>45425.709503819446</v>
      </c>
      <c r="B32860">
        <v>4.2590000000000003</v>
      </c>
      <c r="C32860">
        <v>631</v>
      </c>
      <c r="D32860">
        <v>609</v>
      </c>
      <c r="E32860">
        <v>33.5</v>
      </c>
      <c r="F32860" s="4">
        <f t="shared" si="513"/>
        <v>3.2000012636193266E-2</v>
      </c>
      <c r="G32860" s="4"/>
    </row>
    <row r="32861" spans="1:7" x14ac:dyDescent="0.45">
      <c r="A32861" s="3">
        <v>45425.709504502316</v>
      </c>
      <c r="B32861">
        <v>4.2649999999999997</v>
      </c>
      <c r="C32861">
        <v>629</v>
      </c>
      <c r="D32861">
        <v>610</v>
      </c>
      <c r="E32861">
        <v>33.5</v>
      </c>
      <c r="F32861" s="4">
        <f t="shared" si="513"/>
        <v>0.10169490340093378</v>
      </c>
      <c r="G32861" s="4"/>
    </row>
    <row r="32862" spans="1:7" x14ac:dyDescent="0.45">
      <c r="A32862" s="3">
        <v>45425.709506006948</v>
      </c>
      <c r="B32862">
        <v>4.2709999999999999</v>
      </c>
      <c r="C32862">
        <v>620</v>
      </c>
      <c r="D32862">
        <v>611</v>
      </c>
      <c r="E32862">
        <v>33.5</v>
      </c>
      <c r="F32862" s="4">
        <f t="shared" si="513"/>
        <v>4.6153784031960396E-2</v>
      </c>
      <c r="G32862" s="4"/>
    </row>
    <row r="32863" spans="1:7" x14ac:dyDescent="0.45">
      <c r="A32863" s="3">
        <v>45425.709507395833</v>
      </c>
      <c r="B32863">
        <v>4.2869999999999999</v>
      </c>
      <c r="C32863">
        <v>618</v>
      </c>
      <c r="D32863">
        <v>612</v>
      </c>
      <c r="E32863">
        <v>33.438000000000002</v>
      </c>
      <c r="F32863" s="4">
        <f t="shared" si="513"/>
        <v>0.13333363744189175</v>
      </c>
      <c r="G32863" s="4"/>
    </row>
    <row r="32864" spans="1:7" x14ac:dyDescent="0.45">
      <c r="A32864" s="3">
        <v>45425.709508194443</v>
      </c>
      <c r="B32864">
        <v>4.2910000000000004</v>
      </c>
      <c r="C32864">
        <v>617</v>
      </c>
      <c r="D32864">
        <v>613</v>
      </c>
      <c r="E32864">
        <v>33.438000000000002</v>
      </c>
      <c r="F32864" s="4">
        <f t="shared" si="513"/>
        <v>5.7971159917941918E-2</v>
      </c>
      <c r="G32864" s="4"/>
    </row>
    <row r="32865" spans="1:7" x14ac:dyDescent="0.45">
      <c r="A32865" s="3">
        <v>45425.709509629633</v>
      </c>
      <c r="B32865">
        <v>4.2960000000000003</v>
      </c>
      <c r="C32865">
        <v>616</v>
      </c>
      <c r="D32865">
        <v>614</v>
      </c>
      <c r="E32865">
        <v>33.438000000000002</v>
      </c>
      <c r="F32865" s="4">
        <f t="shared" si="513"/>
        <v>4.0322447747999104E-2</v>
      </c>
      <c r="G32865" s="4"/>
    </row>
    <row r="32866" spans="1:7" x14ac:dyDescent="0.45">
      <c r="A32866" s="3">
        <v>45425.709510347224</v>
      </c>
      <c r="B32866">
        <v>4.2990000000000004</v>
      </c>
      <c r="C32866">
        <v>615</v>
      </c>
      <c r="D32866">
        <v>614</v>
      </c>
      <c r="E32866">
        <v>33.375</v>
      </c>
      <c r="F32866" s="4">
        <f t="shared" si="513"/>
        <v>4.8387182605268697E-2</v>
      </c>
      <c r="G32866" s="4"/>
    </row>
    <row r="32867" spans="1:7" x14ac:dyDescent="0.45">
      <c r="A32867" s="3">
        <v>45425.709511805559</v>
      </c>
      <c r="B32867">
        <v>4.3040000000000003</v>
      </c>
      <c r="C32867">
        <v>614</v>
      </c>
      <c r="D32867">
        <v>616</v>
      </c>
      <c r="E32867">
        <v>33.375</v>
      </c>
      <c r="F32867" s="4">
        <f t="shared" si="513"/>
        <v>3.9682501500461861E-2</v>
      </c>
      <c r="G32867" s="4"/>
    </row>
    <row r="32868" spans="1:7" x14ac:dyDescent="0.45">
      <c r="A32868" s="3">
        <v>45425.709513182868</v>
      </c>
      <c r="B32868">
        <v>4.3099999999999996</v>
      </c>
      <c r="C32868">
        <v>615</v>
      </c>
      <c r="D32868">
        <v>617</v>
      </c>
      <c r="E32868">
        <v>33.375</v>
      </c>
      <c r="F32868" s="4">
        <f t="shared" si="513"/>
        <v>5.042035631438508E-2</v>
      </c>
      <c r="G32868" s="4"/>
    </row>
    <row r="32869" spans="1:7" x14ac:dyDescent="0.45">
      <c r="A32869" s="3">
        <v>45425.709513993053</v>
      </c>
      <c r="B32869">
        <v>4.3140000000000001</v>
      </c>
      <c r="C32869">
        <v>615</v>
      </c>
      <c r="D32869">
        <v>617</v>
      </c>
      <c r="E32869">
        <v>33.5</v>
      </c>
      <c r="F32869" s="4">
        <f t="shared" si="513"/>
        <v>5.7142859180369328E-2</v>
      </c>
      <c r="G32869" s="4"/>
    </row>
    <row r="32870" spans="1:7" x14ac:dyDescent="0.45">
      <c r="A32870" s="3">
        <v>45425.709515451388</v>
      </c>
      <c r="B32870">
        <v>4.3170000000000002</v>
      </c>
      <c r="C32870">
        <v>616</v>
      </c>
      <c r="D32870">
        <v>619</v>
      </c>
      <c r="E32870">
        <v>33.5</v>
      </c>
      <c r="F32870" s="4">
        <f t="shared" si="513"/>
        <v>2.3809500900278526E-2</v>
      </c>
      <c r="G32870" s="4"/>
    </row>
    <row r="32871" spans="1:7" x14ac:dyDescent="0.45">
      <c r="A32871" s="3">
        <v>45425.709516076386</v>
      </c>
      <c r="B32871">
        <v>4.3230000000000004</v>
      </c>
      <c r="C32871">
        <v>617</v>
      </c>
      <c r="D32871">
        <v>620</v>
      </c>
      <c r="E32871">
        <v>33.5</v>
      </c>
      <c r="F32871" s="4">
        <f t="shared" si="513"/>
        <v>0.11111155856167418</v>
      </c>
      <c r="G32871" s="4"/>
    </row>
    <row r="32872" spans="1:7" x14ac:dyDescent="0.45">
      <c r="A32872" s="3">
        <v>45425.709517615738</v>
      </c>
      <c r="B32872">
        <v>4.33</v>
      </c>
      <c r="C32872">
        <v>618</v>
      </c>
      <c r="D32872">
        <v>620</v>
      </c>
      <c r="E32872">
        <v>33.5</v>
      </c>
      <c r="F32872" s="4">
        <f t="shared" si="513"/>
        <v>5.2631555946988505E-2</v>
      </c>
      <c r="G32872" s="4"/>
    </row>
    <row r="32873" spans="1:7" x14ac:dyDescent="0.45">
      <c r="A32873" s="3">
        <v>45425.709519097225</v>
      </c>
      <c r="B32873">
        <v>4.335</v>
      </c>
      <c r="C32873">
        <v>619</v>
      </c>
      <c r="D32873">
        <v>621</v>
      </c>
      <c r="E32873">
        <v>33.438000000000002</v>
      </c>
      <c r="F32873" s="4">
        <f t="shared" si="513"/>
        <v>3.9062358878763595E-2</v>
      </c>
      <c r="G32873" s="4"/>
    </row>
    <row r="32874" spans="1:7" x14ac:dyDescent="0.45">
      <c r="A32874" s="3">
        <v>45425.709519826392</v>
      </c>
      <c r="B32874">
        <v>4.3390000000000004</v>
      </c>
      <c r="C32874">
        <v>620</v>
      </c>
      <c r="D32874">
        <v>623</v>
      </c>
      <c r="E32874">
        <v>33.438000000000002</v>
      </c>
      <c r="F32874" s="4">
        <f t="shared" si="513"/>
        <v>6.3492002400747427E-2</v>
      </c>
      <c r="G32874" s="4"/>
    </row>
    <row r="32875" spans="1:7" x14ac:dyDescent="0.45">
      <c r="A32875" s="3">
        <v>45425.709521261575</v>
      </c>
      <c r="B32875">
        <v>4.3440000000000003</v>
      </c>
      <c r="C32875">
        <v>622</v>
      </c>
      <c r="D32875">
        <v>624</v>
      </c>
      <c r="E32875">
        <v>33.438000000000002</v>
      </c>
      <c r="F32875" s="4">
        <f t="shared" si="513"/>
        <v>4.0322652171054858E-2</v>
      </c>
      <c r="G32875" s="4"/>
    </row>
    <row r="32876" spans="1:7" x14ac:dyDescent="0.45">
      <c r="A32876" s="3">
        <v>45425.709521990742</v>
      </c>
      <c r="B32876">
        <v>4.3479999999999999</v>
      </c>
      <c r="C32876">
        <v>623</v>
      </c>
      <c r="D32876">
        <v>625</v>
      </c>
      <c r="E32876">
        <v>33.438000000000002</v>
      </c>
      <c r="F32876" s="4">
        <f t="shared" si="513"/>
        <v>6.3492002400733341E-2</v>
      </c>
      <c r="G32876" s="4"/>
    </row>
    <row r="32877" spans="1:7" x14ac:dyDescent="0.45">
      <c r="A32877" s="3">
        <v>45425.709523437501</v>
      </c>
      <c r="B32877">
        <v>4.3540000000000001</v>
      </c>
      <c r="C32877">
        <v>625</v>
      </c>
      <c r="D32877">
        <v>626</v>
      </c>
      <c r="E32877">
        <v>33.438000000000002</v>
      </c>
      <c r="F32877" s="4">
        <f t="shared" si="513"/>
        <v>4.8000018954286343E-2</v>
      </c>
      <c r="G32877" s="4"/>
    </row>
    <row r="32878" spans="1:7" x14ac:dyDescent="0.45">
      <c r="A32878" s="3">
        <v>45425.709524895836</v>
      </c>
      <c r="B32878">
        <v>4.3579999999999997</v>
      </c>
      <c r="C32878">
        <v>626</v>
      </c>
      <c r="D32878">
        <v>627</v>
      </c>
      <c r="E32878">
        <v>33.438000000000002</v>
      </c>
      <c r="F32878" s="4">
        <f t="shared" si="513"/>
        <v>3.1746001200366671E-2</v>
      </c>
      <c r="G32878" s="4"/>
    </row>
    <row r="32879" spans="1:7" x14ac:dyDescent="0.45">
      <c r="A32879" s="3">
        <v>45425.709525497688</v>
      </c>
      <c r="B32879">
        <v>4.3689999999999998</v>
      </c>
      <c r="C32879">
        <v>628</v>
      </c>
      <c r="D32879">
        <v>628</v>
      </c>
      <c r="E32879">
        <v>33.438000000000002</v>
      </c>
      <c r="F32879" s="4">
        <f t="shared" si="513"/>
        <v>0.21153817681314613</v>
      </c>
      <c r="G32879" s="4"/>
    </row>
    <row r="32880" spans="1:7" x14ac:dyDescent="0.45">
      <c r="A32880" s="3">
        <v>45425.709527060186</v>
      </c>
      <c r="B32880">
        <v>4.3730000000000002</v>
      </c>
      <c r="C32880">
        <v>629</v>
      </c>
      <c r="D32880">
        <v>629</v>
      </c>
      <c r="E32880">
        <v>33.438000000000002</v>
      </c>
      <c r="F32880" s="4">
        <f t="shared" si="513"/>
        <v>2.962967996252959E-2</v>
      </c>
      <c r="G32880" s="4"/>
    </row>
    <row r="32881" spans="1:7" x14ac:dyDescent="0.45">
      <c r="A32881" s="3">
        <v>45425.709527789353</v>
      </c>
      <c r="B32881">
        <v>4.3780000000000001</v>
      </c>
      <c r="C32881">
        <v>631</v>
      </c>
      <c r="D32881">
        <v>630</v>
      </c>
      <c r="E32881">
        <v>33.438000000000002</v>
      </c>
      <c r="F32881" s="4">
        <f t="shared" si="513"/>
        <v>7.9365003000923723E-2</v>
      </c>
      <c r="G32881" s="4"/>
    </row>
    <row r="32882" spans="1:7" x14ac:dyDescent="0.45">
      <c r="A32882" s="3">
        <v>45425.709529131942</v>
      </c>
      <c r="B32882">
        <v>4.383</v>
      </c>
      <c r="C32882">
        <v>632</v>
      </c>
      <c r="D32882">
        <v>631</v>
      </c>
      <c r="E32882">
        <v>33.438000000000002</v>
      </c>
      <c r="F32882" s="4">
        <f t="shared" si="513"/>
        <v>4.3103569946134762E-2</v>
      </c>
      <c r="G32882" s="4"/>
    </row>
    <row r="32883" spans="1:7" x14ac:dyDescent="0.45">
      <c r="A32883" s="3">
        <v>45425.70953054398</v>
      </c>
      <c r="B32883">
        <v>4.3860000000000001</v>
      </c>
      <c r="C32883">
        <v>634</v>
      </c>
      <c r="D32883">
        <v>632</v>
      </c>
      <c r="E32883">
        <v>33.438000000000002</v>
      </c>
      <c r="F32883" s="4">
        <f t="shared" si="513"/>
        <v>2.4590150330267201E-2</v>
      </c>
      <c r="G32883" s="4"/>
    </row>
    <row r="32884" spans="1:7" x14ac:dyDescent="0.45">
      <c r="A32884" s="3">
        <v>45425.709531296299</v>
      </c>
      <c r="B32884">
        <v>4.3899999999999997</v>
      </c>
      <c r="C32884">
        <v>635</v>
      </c>
      <c r="D32884">
        <v>633</v>
      </c>
      <c r="E32884">
        <v>33.438000000000002</v>
      </c>
      <c r="F32884" s="4">
        <f t="shared" si="513"/>
        <v>6.1538081129150386E-2</v>
      </c>
      <c r="G32884" s="4"/>
    </row>
    <row r="32885" spans="1:7" x14ac:dyDescent="0.45">
      <c r="A32885" s="3">
        <v>45425.709532766203</v>
      </c>
      <c r="B32885">
        <v>4.3929999999999998</v>
      </c>
      <c r="C32885">
        <v>636</v>
      </c>
      <c r="D32885">
        <v>634</v>
      </c>
      <c r="E32885">
        <v>33.438000000000002</v>
      </c>
      <c r="F32885" s="4">
        <f t="shared" si="513"/>
        <v>2.3622109891222862E-2</v>
      </c>
      <c r="G32885" s="4"/>
    </row>
    <row r="32886" spans="1:7" x14ac:dyDescent="0.45">
      <c r="A32886" s="3">
        <v>45425.709533483794</v>
      </c>
      <c r="B32886">
        <v>4.3979999999999997</v>
      </c>
      <c r="C32886">
        <v>638</v>
      </c>
      <c r="D32886">
        <v>635</v>
      </c>
      <c r="E32886">
        <v>33.438000000000002</v>
      </c>
      <c r="F32886" s="4">
        <f t="shared" si="513"/>
        <v>8.0645304342109717E-2</v>
      </c>
      <c r="G32886" s="4"/>
    </row>
    <row r="32887" spans="1:7" x14ac:dyDescent="0.45">
      <c r="A32887" s="3">
        <v>45425.709534942129</v>
      </c>
      <c r="B32887">
        <v>4.4029999999999996</v>
      </c>
      <c r="C32887">
        <v>640</v>
      </c>
      <c r="D32887">
        <v>636</v>
      </c>
      <c r="E32887">
        <v>33.438000000000002</v>
      </c>
      <c r="F32887" s="4">
        <f t="shared" si="513"/>
        <v>3.9682501500461861E-2</v>
      </c>
      <c r="G32887" s="4"/>
    </row>
    <row r="32888" spans="1:7" x14ac:dyDescent="0.45">
      <c r="A32888" s="3">
        <v>45425.709536319446</v>
      </c>
      <c r="B32888">
        <v>4.4089999999999998</v>
      </c>
      <c r="C32888">
        <v>642</v>
      </c>
      <c r="D32888">
        <v>637</v>
      </c>
      <c r="E32888">
        <v>33.438000000000002</v>
      </c>
      <c r="F32888" s="4">
        <f t="shared" si="513"/>
        <v>5.0420089958579641E-2</v>
      </c>
      <c r="G32888" s="4"/>
    </row>
    <row r="32889" spans="1:7" x14ac:dyDescent="0.45">
      <c r="A32889" s="3">
        <v>45425.709537083334</v>
      </c>
      <c r="B32889">
        <v>4.4130000000000003</v>
      </c>
      <c r="C32889">
        <v>645</v>
      </c>
      <c r="D32889">
        <v>638</v>
      </c>
      <c r="E32889">
        <v>33.438000000000002</v>
      </c>
      <c r="F32889" s="4">
        <f t="shared" si="513"/>
        <v>6.0606112247050183E-2</v>
      </c>
      <c r="G32889" s="4"/>
    </row>
    <row r="32890" spans="1:7" x14ac:dyDescent="0.45">
      <c r="A32890" s="3">
        <v>45425.709538599534</v>
      </c>
      <c r="B32890">
        <v>4.4160000000000004</v>
      </c>
      <c r="C32890">
        <v>647</v>
      </c>
      <c r="D32890">
        <v>638</v>
      </c>
      <c r="E32890">
        <v>33.438000000000002</v>
      </c>
      <c r="F32890" s="4">
        <f t="shared" si="513"/>
        <v>2.2900812843748952E-2</v>
      </c>
      <c r="G32890" s="4"/>
    </row>
    <row r="32891" spans="1:7" x14ac:dyDescent="0.45">
      <c r="A32891" s="3">
        <v>45425.70953925926</v>
      </c>
      <c r="B32891">
        <v>4.4210000000000003</v>
      </c>
      <c r="C32891">
        <v>649</v>
      </c>
      <c r="D32891">
        <v>640</v>
      </c>
      <c r="E32891">
        <v>33.438000000000002</v>
      </c>
      <c r="F32891" s="4">
        <f t="shared" si="513"/>
        <v>8.7718845296680031E-2</v>
      </c>
      <c r="G32891" s="4"/>
    </row>
    <row r="32892" spans="1:7" x14ac:dyDescent="0.45">
      <c r="A32892" s="3">
        <v>45425.709540752316</v>
      </c>
      <c r="B32892">
        <v>4.4260000000000002</v>
      </c>
      <c r="C32892">
        <v>650</v>
      </c>
      <c r="D32892">
        <v>641</v>
      </c>
      <c r="E32892">
        <v>33.438000000000002</v>
      </c>
      <c r="F32892" s="4">
        <f t="shared" si="513"/>
        <v>3.8759688606170302E-2</v>
      </c>
      <c r="G32892" s="4"/>
    </row>
    <row r="32893" spans="1:7" x14ac:dyDescent="0.45">
      <c r="A32893" s="3">
        <v>45425.70954152778</v>
      </c>
      <c r="B32893">
        <v>4.43</v>
      </c>
      <c r="C32893">
        <v>653</v>
      </c>
      <c r="D32893">
        <v>642</v>
      </c>
      <c r="E32893">
        <v>33.438000000000002</v>
      </c>
      <c r="F32893" s="4">
        <f t="shared" si="513"/>
        <v>5.970139063597793E-2</v>
      </c>
      <c r="G32893" s="4"/>
    </row>
    <row r="32894" spans="1:7" x14ac:dyDescent="0.45">
      <c r="A32894" s="3">
        <v>45425.709542835648</v>
      </c>
      <c r="B32894">
        <v>4.4340000000000002</v>
      </c>
      <c r="C32894">
        <v>656</v>
      </c>
      <c r="D32894">
        <v>643</v>
      </c>
      <c r="E32894">
        <v>33.438000000000002</v>
      </c>
      <c r="F32894" s="4">
        <f t="shared" si="513"/>
        <v>3.5398296055639461E-2</v>
      </c>
      <c r="G32894" s="4"/>
    </row>
    <row r="32895" spans="1:7" x14ac:dyDescent="0.45">
      <c r="A32895" s="3">
        <v>45425.709544282407</v>
      </c>
      <c r="B32895">
        <v>4.444</v>
      </c>
      <c r="C32895">
        <v>657</v>
      </c>
      <c r="D32895">
        <v>644</v>
      </c>
      <c r="E32895">
        <v>33.438000000000002</v>
      </c>
      <c r="F32895" s="4">
        <f t="shared" si="513"/>
        <v>8.0000031590472503E-2</v>
      </c>
      <c r="G32895" s="4"/>
    </row>
    <row r="32896" spans="1:7" x14ac:dyDescent="0.45">
      <c r="A32896" s="3">
        <v>45425.709544999998</v>
      </c>
      <c r="B32896">
        <v>4.4489999999999998</v>
      </c>
      <c r="C32896">
        <v>651</v>
      </c>
      <c r="D32896">
        <v>645</v>
      </c>
      <c r="E32896">
        <v>33.563000000000002</v>
      </c>
      <c r="F32896" s="4">
        <f t="shared" si="513"/>
        <v>8.0645304342109717E-2</v>
      </c>
      <c r="G32896" s="4"/>
    </row>
    <row r="32897" spans="1:7" x14ac:dyDescent="0.45">
      <c r="A32897" s="3">
        <v>45425.709546469909</v>
      </c>
      <c r="B32897">
        <v>4.452</v>
      </c>
      <c r="C32897">
        <v>646</v>
      </c>
      <c r="D32897">
        <v>645</v>
      </c>
      <c r="E32897">
        <v>33.563000000000002</v>
      </c>
      <c r="F32897" s="4">
        <f t="shared" si="513"/>
        <v>2.3621992963398352E-2</v>
      </c>
      <c r="G32897" s="4"/>
    </row>
    <row r="32898" spans="1:7" x14ac:dyDescent="0.45">
      <c r="A32898" s="3">
        <v>45425.709547928243</v>
      </c>
      <c r="B32898">
        <v>4.4560000000000004</v>
      </c>
      <c r="C32898">
        <v>645</v>
      </c>
      <c r="D32898">
        <v>645</v>
      </c>
      <c r="E32898">
        <v>33.563000000000002</v>
      </c>
      <c r="F32898" s="4">
        <f t="shared" si="513"/>
        <v>3.1746001200373714E-2</v>
      </c>
      <c r="G32898" s="4"/>
    </row>
    <row r="32899" spans="1:7" x14ac:dyDescent="0.45">
      <c r="A32899" s="3">
        <v>45425.709548657411</v>
      </c>
      <c r="B32899">
        <v>4.4580000000000002</v>
      </c>
      <c r="C32899">
        <v>644</v>
      </c>
      <c r="D32899">
        <v>644</v>
      </c>
      <c r="E32899">
        <v>33.438000000000002</v>
      </c>
      <c r="F32899" s="4">
        <f t="shared" si="513"/>
        <v>3.1746001200366671E-2</v>
      </c>
      <c r="G32899" s="4"/>
    </row>
    <row r="32900" spans="1:7" x14ac:dyDescent="0.45">
      <c r="A32900" s="3">
        <v>45425.709550104169</v>
      </c>
      <c r="B32900">
        <v>4.4580000000000002</v>
      </c>
      <c r="C32900">
        <v>644</v>
      </c>
      <c r="D32900">
        <v>644</v>
      </c>
      <c r="E32900">
        <v>33.438000000000002</v>
      </c>
      <c r="F32900" s="4">
        <f t="shared" ref="F32900:F32963" si="514">(B32900-B32899)/((A32900-A32899)*86400)</f>
        <v>0</v>
      </c>
      <c r="G32900" s="4"/>
    </row>
    <row r="32901" spans="1:7" x14ac:dyDescent="0.45">
      <c r="A32901" s="3">
        <v>45425.709550833337</v>
      </c>
      <c r="B32901">
        <v>4.4589999999999996</v>
      </c>
      <c r="C32901">
        <v>644</v>
      </c>
      <c r="D32901">
        <v>644</v>
      </c>
      <c r="E32901">
        <v>33.438000000000002</v>
      </c>
      <c r="F32901" s="4">
        <f t="shared" si="514"/>
        <v>1.5873000600176285E-2</v>
      </c>
      <c r="G32901" s="4"/>
    </row>
    <row r="32902" spans="1:7" x14ac:dyDescent="0.45">
      <c r="A32902" s="3">
        <v>45425.709552280096</v>
      </c>
      <c r="B32902">
        <v>4.46</v>
      </c>
      <c r="C32902">
        <v>644</v>
      </c>
      <c r="D32902">
        <v>644</v>
      </c>
      <c r="E32902">
        <v>33.438000000000002</v>
      </c>
      <c r="F32902" s="4">
        <f t="shared" si="514"/>
        <v>8.0000031590500929E-3</v>
      </c>
      <c r="G32902" s="4"/>
    </row>
    <row r="32903" spans="1:7" x14ac:dyDescent="0.45">
      <c r="A32903" s="3">
        <v>45425.709553726854</v>
      </c>
      <c r="B32903">
        <v>4.4580000000000002</v>
      </c>
      <c r="C32903">
        <v>644</v>
      </c>
      <c r="D32903">
        <v>644</v>
      </c>
      <c r="E32903">
        <v>33.438000000000002</v>
      </c>
      <c r="F32903" s="4">
        <f t="shared" si="514"/>
        <v>-1.600000631809308E-2</v>
      </c>
      <c r="G32903" s="4"/>
    </row>
    <row r="32904" spans="1:7" x14ac:dyDescent="0.45">
      <c r="A32904" s="3">
        <v>45425.709554444446</v>
      </c>
      <c r="B32904">
        <v>4.4580000000000002</v>
      </c>
      <c r="C32904">
        <v>644</v>
      </c>
      <c r="D32904">
        <v>644</v>
      </c>
      <c r="E32904">
        <v>33.438000000000002</v>
      </c>
      <c r="F32904" s="4">
        <f t="shared" si="514"/>
        <v>0</v>
      </c>
      <c r="G32904" s="4"/>
    </row>
    <row r="32905" spans="1:7" x14ac:dyDescent="0.45">
      <c r="A32905" s="3">
        <v>45425.709555914349</v>
      </c>
      <c r="B32905">
        <v>4.4589999999999996</v>
      </c>
      <c r="C32905">
        <v>644</v>
      </c>
      <c r="D32905">
        <v>644</v>
      </c>
      <c r="E32905">
        <v>33.438000000000002</v>
      </c>
      <c r="F32905" s="4">
        <f t="shared" si="514"/>
        <v>7.8740366304029582E-3</v>
      </c>
      <c r="G32905" s="4"/>
    </row>
    <row r="32906" spans="1:7" x14ac:dyDescent="0.45">
      <c r="A32906" s="3">
        <v>45425.709557349539</v>
      </c>
      <c r="B32906">
        <v>4.4610000000000003</v>
      </c>
      <c r="C32906">
        <v>644</v>
      </c>
      <c r="D32906">
        <v>644</v>
      </c>
      <c r="E32906">
        <v>33.438000000000002</v>
      </c>
      <c r="F32906" s="4">
        <f t="shared" si="514"/>
        <v>1.6128979099205371E-2</v>
      </c>
      <c r="G32906" s="4"/>
    </row>
    <row r="32907" spans="1:7" x14ac:dyDescent="0.45">
      <c r="A32907" s="3">
        <v>45425.709558090275</v>
      </c>
      <c r="B32907">
        <v>4.4630000000000001</v>
      </c>
      <c r="C32907">
        <v>644</v>
      </c>
      <c r="D32907">
        <v>644</v>
      </c>
      <c r="E32907">
        <v>33.438000000000002</v>
      </c>
      <c r="F32907" s="4">
        <f t="shared" si="514"/>
        <v>3.1250194058267157E-2</v>
      </c>
      <c r="G32907" s="4"/>
    </row>
    <row r="32908" spans="1:7" x14ac:dyDescent="0.45">
      <c r="A32908" s="3">
        <v>45425.709559479168</v>
      </c>
      <c r="B32908">
        <v>4.4630000000000001</v>
      </c>
      <c r="C32908">
        <v>644</v>
      </c>
      <c r="D32908">
        <v>644</v>
      </c>
      <c r="E32908">
        <v>33.438000000000002</v>
      </c>
      <c r="F32908" s="4">
        <f t="shared" si="514"/>
        <v>0</v>
      </c>
      <c r="G32908" s="4"/>
    </row>
    <row r="32909" spans="1:7" x14ac:dyDescent="0.45">
      <c r="A32909" s="3">
        <v>45425.709560243056</v>
      </c>
      <c r="B32909">
        <v>4.4630000000000001</v>
      </c>
      <c r="C32909">
        <v>644</v>
      </c>
      <c r="D32909">
        <v>644</v>
      </c>
      <c r="E32909">
        <v>33.563000000000002</v>
      </c>
      <c r="F32909" s="4">
        <f t="shared" si="514"/>
        <v>0</v>
      </c>
      <c r="G32909" s="4"/>
    </row>
    <row r="32910" spans="1:7" x14ac:dyDescent="0.45">
      <c r="A32910" s="3">
        <v>45425.709561770833</v>
      </c>
      <c r="B32910">
        <v>4.4640000000000004</v>
      </c>
      <c r="C32910">
        <v>645</v>
      </c>
      <c r="D32910">
        <v>645</v>
      </c>
      <c r="E32910">
        <v>33.563000000000002</v>
      </c>
      <c r="F32910" s="4">
        <f t="shared" si="514"/>
        <v>7.5757640308829555E-3</v>
      </c>
      <c r="G32910" s="4"/>
    </row>
    <row r="32911" spans="1:7" x14ac:dyDescent="0.45">
      <c r="A32911" s="3">
        <v>45425.709562384262</v>
      </c>
      <c r="B32911">
        <v>4.468</v>
      </c>
      <c r="C32911">
        <v>644</v>
      </c>
      <c r="D32911">
        <v>645</v>
      </c>
      <c r="E32911">
        <v>33.563000000000002</v>
      </c>
      <c r="F32911" s="4">
        <f t="shared" si="514"/>
        <v>7.5471355520666736E-2</v>
      </c>
      <c r="G32911" s="4"/>
    </row>
    <row r="32912" spans="1:7" x14ac:dyDescent="0.45">
      <c r="A32912" s="3">
        <v>45425.709563935183</v>
      </c>
      <c r="B32912">
        <v>4.47</v>
      </c>
      <c r="C32912">
        <v>644</v>
      </c>
      <c r="D32912">
        <v>645</v>
      </c>
      <c r="E32912">
        <v>33.563000000000002</v>
      </c>
      <c r="F32912" s="4">
        <f t="shared" si="514"/>
        <v>1.4925417679437907E-2</v>
      </c>
      <c r="G32912" s="4"/>
    </row>
    <row r="32913" spans="1:7" x14ac:dyDescent="0.45">
      <c r="A32913" s="3">
        <v>45425.70956466435</v>
      </c>
      <c r="B32913">
        <v>4.47</v>
      </c>
      <c r="C32913">
        <v>644</v>
      </c>
      <c r="D32913">
        <v>645</v>
      </c>
      <c r="E32913">
        <v>33.438000000000002</v>
      </c>
      <c r="F32913" s="4">
        <f t="shared" si="514"/>
        <v>0</v>
      </c>
      <c r="G32913" s="4"/>
    </row>
    <row r="32914" spans="1:7" x14ac:dyDescent="0.45">
      <c r="A32914" s="3">
        <v>45425.709566041667</v>
      </c>
      <c r="B32914">
        <v>4.4690000000000003</v>
      </c>
      <c r="C32914">
        <v>644</v>
      </c>
      <c r="D32914">
        <v>645</v>
      </c>
      <c r="E32914">
        <v>33.438000000000002</v>
      </c>
      <c r="F32914" s="4">
        <f t="shared" si="514"/>
        <v>-8.4033483264249649E-3</v>
      </c>
      <c r="G32914" s="4"/>
    </row>
    <row r="32915" spans="1:7" x14ac:dyDescent="0.45">
      <c r="A32915" s="3">
        <v>45425.709567569444</v>
      </c>
      <c r="B32915">
        <v>4.4690000000000003</v>
      </c>
      <c r="C32915">
        <v>644</v>
      </c>
      <c r="D32915">
        <v>646</v>
      </c>
      <c r="E32915">
        <v>33.438000000000002</v>
      </c>
      <c r="F32915" s="4">
        <f t="shared" si="514"/>
        <v>0</v>
      </c>
      <c r="G32915" s="4"/>
    </row>
    <row r="32916" spans="1:7" x14ac:dyDescent="0.45">
      <c r="A32916" s="3">
        <v>45425.709568310187</v>
      </c>
      <c r="B32916">
        <v>4.4720000000000004</v>
      </c>
      <c r="C32916">
        <v>645</v>
      </c>
      <c r="D32916">
        <v>646</v>
      </c>
      <c r="E32916">
        <v>33.438000000000002</v>
      </c>
      <c r="F32916" s="4">
        <f t="shared" si="514"/>
        <v>4.6874830654519091E-2</v>
      </c>
      <c r="G32916" s="4"/>
    </row>
    <row r="32917" spans="1:7" x14ac:dyDescent="0.45">
      <c r="A32917" s="3">
        <v>45425.70956974537</v>
      </c>
      <c r="B32917">
        <v>4.4749999999999996</v>
      </c>
      <c r="C32917">
        <v>645</v>
      </c>
      <c r="D32917">
        <v>647</v>
      </c>
      <c r="E32917">
        <v>33.438000000000002</v>
      </c>
      <c r="F32917" s="4">
        <f t="shared" si="514"/>
        <v>2.4193591302627188E-2</v>
      </c>
      <c r="G32917" s="4"/>
    </row>
    <row r="32918" spans="1:7" x14ac:dyDescent="0.45">
      <c r="A32918" s="3">
        <v>45425.709571192128</v>
      </c>
      <c r="B32918">
        <v>4.4749999999999996</v>
      </c>
      <c r="C32918">
        <v>645</v>
      </c>
      <c r="D32918">
        <v>647</v>
      </c>
      <c r="E32918">
        <v>33.438000000000002</v>
      </c>
      <c r="F32918" s="4">
        <f t="shared" si="514"/>
        <v>0</v>
      </c>
      <c r="G32918" s="4"/>
    </row>
    <row r="32919" spans="1:7" x14ac:dyDescent="0.45">
      <c r="A32919" s="3">
        <v>45425.709571793981</v>
      </c>
      <c r="B32919">
        <v>4.4749999999999996</v>
      </c>
      <c r="C32919">
        <v>645</v>
      </c>
      <c r="D32919">
        <v>647</v>
      </c>
      <c r="E32919">
        <v>33.438000000000002</v>
      </c>
      <c r="F32919" s="4">
        <f t="shared" si="514"/>
        <v>0</v>
      </c>
      <c r="G32919" s="4"/>
    </row>
    <row r="32920" spans="1:7" x14ac:dyDescent="0.45">
      <c r="A32920" s="3">
        <v>45425.709573356478</v>
      </c>
      <c r="B32920">
        <v>4.4749999999999996</v>
      </c>
      <c r="C32920">
        <v>646</v>
      </c>
      <c r="D32920">
        <v>647</v>
      </c>
      <c r="E32920">
        <v>33.438000000000002</v>
      </c>
      <c r="F32920" s="4">
        <f t="shared" si="514"/>
        <v>0</v>
      </c>
      <c r="G32920" s="4"/>
    </row>
    <row r="32921" spans="1:7" x14ac:dyDescent="0.45">
      <c r="A32921" s="3">
        <v>45425.709574108798</v>
      </c>
      <c r="B32921">
        <v>4.4779999999999998</v>
      </c>
      <c r="C32921">
        <v>646</v>
      </c>
      <c r="D32921">
        <v>647</v>
      </c>
      <c r="E32921">
        <v>33.438000000000002</v>
      </c>
      <c r="F32921" s="4">
        <f t="shared" si="514"/>
        <v>4.6153560846869626E-2</v>
      </c>
      <c r="G32921" s="4"/>
    </row>
    <row r="32922" spans="1:7" x14ac:dyDescent="0.45">
      <c r="A32922" s="3">
        <v>45425.709575555557</v>
      </c>
      <c r="B32922">
        <v>4.4800000000000004</v>
      </c>
      <c r="C32922">
        <v>647</v>
      </c>
      <c r="D32922">
        <v>647</v>
      </c>
      <c r="E32922">
        <v>33.438000000000002</v>
      </c>
      <c r="F32922" s="4">
        <f t="shared" si="514"/>
        <v>1.6000006318100186E-2</v>
      </c>
      <c r="G32922" s="4"/>
    </row>
    <row r="32923" spans="1:7" x14ac:dyDescent="0.45">
      <c r="A32923" s="3">
        <v>45425.709577013891</v>
      </c>
      <c r="B32923">
        <v>4.4809999999999999</v>
      </c>
      <c r="C32923">
        <v>647</v>
      </c>
      <c r="D32923">
        <v>647</v>
      </c>
      <c r="E32923">
        <v>33.438000000000002</v>
      </c>
      <c r="F32923" s="4">
        <f t="shared" si="514"/>
        <v>7.9365003000881427E-3</v>
      </c>
      <c r="G32923" s="4"/>
    </row>
    <row r="32924" spans="1:7" x14ac:dyDescent="0.45">
      <c r="A32924" s="3">
        <v>45425.709577754627</v>
      </c>
      <c r="B32924">
        <v>4.4800000000000004</v>
      </c>
      <c r="C32924">
        <v>647</v>
      </c>
      <c r="D32924">
        <v>647</v>
      </c>
      <c r="E32924">
        <v>33.438000000000002</v>
      </c>
      <c r="F32924" s="4">
        <f t="shared" si="514"/>
        <v>-1.562509702912664E-2</v>
      </c>
      <c r="G32924" s="4"/>
    </row>
    <row r="32925" spans="1:7" x14ac:dyDescent="0.45">
      <c r="A32925" s="3">
        <v>45425.709579201386</v>
      </c>
      <c r="B32925">
        <v>4.4790000000000001</v>
      </c>
      <c r="C32925">
        <v>647</v>
      </c>
      <c r="D32925">
        <v>647</v>
      </c>
      <c r="E32925">
        <v>33.438000000000002</v>
      </c>
      <c r="F32925" s="4">
        <f t="shared" si="514"/>
        <v>-8.0000031590500929E-3</v>
      </c>
      <c r="G32925" s="4"/>
    </row>
    <row r="32926" spans="1:7" x14ac:dyDescent="0.45">
      <c r="A32926" s="3">
        <v>45425.709579918985</v>
      </c>
      <c r="B32926">
        <v>4.4829999999999997</v>
      </c>
      <c r="C32926">
        <v>648</v>
      </c>
      <c r="D32926">
        <v>648</v>
      </c>
      <c r="E32926">
        <v>33.438000000000002</v>
      </c>
      <c r="F32926" s="4">
        <f t="shared" si="514"/>
        <v>6.4515589323219963E-2</v>
      </c>
      <c r="G32926" s="4"/>
    </row>
    <row r="32927" spans="1:7" x14ac:dyDescent="0.45">
      <c r="A32927" s="3">
        <v>45425.709581400464</v>
      </c>
      <c r="B32927">
        <v>4.4859999999999998</v>
      </c>
      <c r="C32927">
        <v>647</v>
      </c>
      <c r="D32927">
        <v>648</v>
      </c>
      <c r="E32927">
        <v>33.438000000000002</v>
      </c>
      <c r="F32927" s="4">
        <f t="shared" si="514"/>
        <v>2.3437530434916361E-2</v>
      </c>
      <c r="G32927" s="4"/>
    </row>
    <row r="32928" spans="1:7" x14ac:dyDescent="0.45">
      <c r="A32928" s="3">
        <v>45425.7095821412</v>
      </c>
      <c r="B32928">
        <v>4.4870000000000001</v>
      </c>
      <c r="C32928">
        <v>647</v>
      </c>
      <c r="D32928">
        <v>648</v>
      </c>
      <c r="E32928">
        <v>33.438000000000002</v>
      </c>
      <c r="F32928" s="4">
        <f t="shared" si="514"/>
        <v>1.5625097029140517E-2</v>
      </c>
      <c r="G32928" s="4"/>
    </row>
    <row r="32929" spans="1:7" x14ac:dyDescent="0.45">
      <c r="A32929" s="3">
        <v>45425.709583599535</v>
      </c>
      <c r="B32929">
        <v>4.4859999999999998</v>
      </c>
      <c r="C32929">
        <v>648</v>
      </c>
      <c r="D32929">
        <v>648</v>
      </c>
      <c r="E32929">
        <v>33.438000000000002</v>
      </c>
      <c r="F32929" s="4">
        <f t="shared" si="514"/>
        <v>-7.9365003000951909E-3</v>
      </c>
      <c r="G32929" s="4"/>
    </row>
    <row r="32930" spans="1:7" x14ac:dyDescent="0.45">
      <c r="A32930" s="3">
        <v>45425.70958505787</v>
      </c>
      <c r="B32930">
        <v>4.4870000000000001</v>
      </c>
      <c r="C32930">
        <v>648</v>
      </c>
      <c r="D32930">
        <v>649</v>
      </c>
      <c r="E32930">
        <v>33.438000000000002</v>
      </c>
      <c r="F32930" s="4">
        <f t="shared" si="514"/>
        <v>7.9365003000951909E-3</v>
      </c>
      <c r="G32930" s="4"/>
    </row>
    <row r="32931" spans="1:7" x14ac:dyDescent="0.45">
      <c r="A32931" s="3">
        <v>45425.709585798613</v>
      </c>
      <c r="B32931">
        <v>4.49</v>
      </c>
      <c r="C32931">
        <v>649</v>
      </c>
      <c r="D32931">
        <v>649</v>
      </c>
      <c r="E32931">
        <v>33.438000000000002</v>
      </c>
      <c r="F32931" s="4">
        <f t="shared" si="514"/>
        <v>4.6874830654519091E-2</v>
      </c>
      <c r="G32931" s="4"/>
    </row>
    <row r="32932" spans="1:7" x14ac:dyDescent="0.45">
      <c r="A32932" s="3">
        <v>45425.709587233796</v>
      </c>
      <c r="B32932">
        <v>4.4909999999999997</v>
      </c>
      <c r="C32932">
        <v>648</v>
      </c>
      <c r="D32932">
        <v>650</v>
      </c>
      <c r="E32932">
        <v>33.438000000000002</v>
      </c>
      <c r="F32932" s="4">
        <f t="shared" si="514"/>
        <v>8.0645304342066744E-3</v>
      </c>
      <c r="G32932" s="4"/>
    </row>
    <row r="32933" spans="1:7" x14ac:dyDescent="0.45">
      <c r="A32933" s="3">
        <v>45425.709587962963</v>
      </c>
      <c r="B32933">
        <v>4.4930000000000003</v>
      </c>
      <c r="C32933">
        <v>649</v>
      </c>
      <c r="D32933">
        <v>650</v>
      </c>
      <c r="E32933">
        <v>33.438000000000002</v>
      </c>
      <c r="F32933" s="4">
        <f t="shared" si="514"/>
        <v>3.1746001200380763E-2</v>
      </c>
      <c r="G32933" s="4"/>
    </row>
    <row r="32934" spans="1:7" x14ac:dyDescent="0.45">
      <c r="A32934" s="3">
        <v>45425.709589398146</v>
      </c>
      <c r="B32934">
        <v>4.4930000000000003</v>
      </c>
      <c r="C32934">
        <v>649</v>
      </c>
      <c r="D32934">
        <v>650</v>
      </c>
      <c r="E32934">
        <v>33.438000000000002</v>
      </c>
      <c r="F32934" s="4">
        <f t="shared" si="514"/>
        <v>0</v>
      </c>
      <c r="G32934" s="4"/>
    </row>
    <row r="32935" spans="1:7" x14ac:dyDescent="0.45">
      <c r="A32935" s="3">
        <v>45425.709590868057</v>
      </c>
      <c r="B32935">
        <v>4.4939999999999998</v>
      </c>
      <c r="C32935">
        <v>650</v>
      </c>
      <c r="D32935">
        <v>650</v>
      </c>
      <c r="E32935">
        <v>33.438000000000002</v>
      </c>
      <c r="F32935" s="4">
        <f t="shared" si="514"/>
        <v>7.8739976544614544E-3</v>
      </c>
      <c r="G32935" s="4"/>
    </row>
    <row r="32936" spans="1:7" x14ac:dyDescent="0.45">
      <c r="A32936" s="3">
        <v>45425.709591597224</v>
      </c>
      <c r="B32936">
        <v>4.4969999999999999</v>
      </c>
      <c r="C32936">
        <v>650</v>
      </c>
      <c r="D32936">
        <v>650</v>
      </c>
      <c r="E32936">
        <v>33.563000000000002</v>
      </c>
      <c r="F32936" s="4">
        <f t="shared" si="514"/>
        <v>4.7619001800557052E-2</v>
      </c>
      <c r="G32936" s="4"/>
    </row>
    <row r="32937" spans="1:7" x14ac:dyDescent="0.45">
      <c r="A32937" s="3">
        <v>45425.709593020831</v>
      </c>
      <c r="B32937">
        <v>4.5</v>
      </c>
      <c r="C32937">
        <v>650</v>
      </c>
      <c r="D32937">
        <v>650</v>
      </c>
      <c r="E32937">
        <v>33.563000000000002</v>
      </c>
      <c r="F32937" s="4">
        <f t="shared" si="514"/>
        <v>2.4390321347061088E-2</v>
      </c>
      <c r="G32937" s="4"/>
    </row>
    <row r="32938" spans="1:7" x14ac:dyDescent="0.45">
      <c r="A32938" s="3">
        <v>45425.709593738429</v>
      </c>
      <c r="B32938">
        <v>4.5010000000000003</v>
      </c>
      <c r="C32938">
        <v>650</v>
      </c>
      <c r="D32938">
        <v>650</v>
      </c>
      <c r="E32938">
        <v>33.563000000000002</v>
      </c>
      <c r="F32938" s="4">
        <f t="shared" si="514"/>
        <v>1.6128897330812152E-2</v>
      </c>
      <c r="G32938" s="4"/>
    </row>
    <row r="32939" spans="1:7" x14ac:dyDescent="0.45">
      <c r="A32939" s="3">
        <v>45425.709595138891</v>
      </c>
      <c r="B32939">
        <v>4.5010000000000003</v>
      </c>
      <c r="C32939">
        <v>651</v>
      </c>
      <c r="D32939">
        <v>650</v>
      </c>
      <c r="E32939">
        <v>33.438000000000002</v>
      </c>
      <c r="F32939" s="4">
        <f t="shared" si="514"/>
        <v>0</v>
      </c>
      <c r="G32939" s="4"/>
    </row>
    <row r="32940" spans="1:7" x14ac:dyDescent="0.45">
      <c r="A32940" s="3">
        <v>45425.709596655091</v>
      </c>
      <c r="B32940">
        <v>4.5030000000000001</v>
      </c>
      <c r="C32940">
        <v>651</v>
      </c>
      <c r="D32940">
        <v>651</v>
      </c>
      <c r="E32940">
        <v>33.438000000000002</v>
      </c>
      <c r="F32940" s="4">
        <f t="shared" si="514"/>
        <v>1.5267208562497041E-2</v>
      </c>
      <c r="G32940" s="4"/>
    </row>
    <row r="32941" spans="1:7" x14ac:dyDescent="0.45">
      <c r="A32941" s="3">
        <v>45425.709597395835</v>
      </c>
      <c r="B32941">
        <v>4.5049999999999999</v>
      </c>
      <c r="C32941">
        <v>652</v>
      </c>
      <c r="D32941">
        <v>632</v>
      </c>
      <c r="E32941">
        <v>33.438000000000002</v>
      </c>
      <c r="F32941" s="4">
        <f t="shared" si="514"/>
        <v>3.1249887103008103E-2</v>
      </c>
      <c r="G32941" s="4"/>
    </row>
    <row r="32942" spans="1:7" x14ac:dyDescent="0.45">
      <c r="A32942" s="3">
        <v>45425.709598703703</v>
      </c>
      <c r="B32942">
        <v>4.5090000000000003</v>
      </c>
      <c r="C32942">
        <v>641</v>
      </c>
      <c r="D32942">
        <v>608</v>
      </c>
      <c r="E32942">
        <v>33.438000000000002</v>
      </c>
      <c r="F32942" s="4">
        <f t="shared" si="514"/>
        <v>3.5398296055639461E-2</v>
      </c>
      <c r="G32942" s="4"/>
    </row>
    <row r="32943" spans="1:7" x14ac:dyDescent="0.45">
      <c r="A32943" s="3">
        <v>45425.709599606482</v>
      </c>
      <c r="B32943">
        <v>4.5019999999999998</v>
      </c>
      <c r="C32943">
        <v>629</v>
      </c>
      <c r="D32943">
        <v>596</v>
      </c>
      <c r="E32943">
        <v>33.438000000000002</v>
      </c>
      <c r="F32943" s="4">
        <f t="shared" si="514"/>
        <v>-8.9743468951037908E-2</v>
      </c>
      <c r="G32943" s="4"/>
    </row>
    <row r="32944" spans="1:7" x14ac:dyDescent="0.45">
      <c r="A32944" s="3">
        <v>45425.709600902781</v>
      </c>
      <c r="B32944">
        <v>4.4649999999999999</v>
      </c>
      <c r="C32944">
        <v>620</v>
      </c>
      <c r="D32944">
        <v>584</v>
      </c>
      <c r="E32944">
        <v>33.438000000000002</v>
      </c>
      <c r="F32944" s="4">
        <f t="shared" si="514"/>
        <v>-0.33035641293587498</v>
      </c>
      <c r="G32944" s="4"/>
    </row>
    <row r="32945" spans="1:7" x14ac:dyDescent="0.45">
      <c r="A32945" s="3">
        <v>45425.709602372684</v>
      </c>
      <c r="B32945">
        <v>4.4189999999999996</v>
      </c>
      <c r="C32945">
        <v>610</v>
      </c>
      <c r="D32945">
        <v>574</v>
      </c>
      <c r="E32945">
        <v>33.438000000000002</v>
      </c>
      <c r="F32945" s="4">
        <f t="shared" si="514"/>
        <v>-0.3622056849987389</v>
      </c>
      <c r="G32945" s="4"/>
    </row>
    <row r="32946" spans="1:7" x14ac:dyDescent="0.45">
      <c r="A32946" s="3">
        <v>45425.709603101852</v>
      </c>
      <c r="B32946">
        <v>4.3780000000000001</v>
      </c>
      <c r="C32946">
        <v>603</v>
      </c>
      <c r="D32946">
        <v>565</v>
      </c>
      <c r="E32946">
        <v>33.438000000000002</v>
      </c>
      <c r="F32946" s="4">
        <f t="shared" si="514"/>
        <v>-0.65079302460758015</v>
      </c>
      <c r="G32946" s="4"/>
    </row>
    <row r="32947" spans="1:7" x14ac:dyDescent="0.45">
      <c r="A32947" s="3">
        <v>45425.709604583331</v>
      </c>
      <c r="B32947">
        <v>4.3460000000000001</v>
      </c>
      <c r="C32947">
        <v>600</v>
      </c>
      <c r="D32947">
        <v>558</v>
      </c>
      <c r="E32947">
        <v>33.438000000000002</v>
      </c>
      <c r="F32947" s="4">
        <f t="shared" si="514"/>
        <v>-0.2500003246390986</v>
      </c>
      <c r="G32947" s="4"/>
    </row>
    <row r="32948" spans="1:7" x14ac:dyDescent="0.45">
      <c r="A32948" s="3">
        <v>45425.709605219905</v>
      </c>
      <c r="B32948">
        <v>4.3170000000000002</v>
      </c>
      <c r="C32948">
        <v>598</v>
      </c>
      <c r="D32948">
        <v>553</v>
      </c>
      <c r="E32948">
        <v>33.438000000000002</v>
      </c>
      <c r="F32948" s="4">
        <f t="shared" si="514"/>
        <v>-0.52727317654927608</v>
      </c>
      <c r="G32948" s="4"/>
    </row>
    <row r="32949" spans="1:7" x14ac:dyDescent="0.45">
      <c r="A32949" s="3">
        <v>45425.709606736113</v>
      </c>
      <c r="B32949">
        <v>4.2969999999999997</v>
      </c>
      <c r="C32949">
        <v>599</v>
      </c>
      <c r="D32949">
        <v>550</v>
      </c>
      <c r="E32949">
        <v>33.563000000000002</v>
      </c>
      <c r="F32949" s="4">
        <f t="shared" si="514"/>
        <v>-0.15267135298419135</v>
      </c>
      <c r="G32949" s="4"/>
    </row>
    <row r="32950" spans="1:7" x14ac:dyDescent="0.45">
      <c r="A32950" s="3">
        <v>45425.709607500001</v>
      </c>
      <c r="B32950">
        <v>4.2880000000000003</v>
      </c>
      <c r="C32950">
        <v>594</v>
      </c>
      <c r="D32950">
        <v>549</v>
      </c>
      <c r="E32950">
        <v>33.563000000000002</v>
      </c>
      <c r="F32950" s="4">
        <f t="shared" si="514"/>
        <v>-0.13636375255583935</v>
      </c>
      <c r="G32950" s="4"/>
    </row>
    <row r="32951" spans="1:7" x14ac:dyDescent="0.45">
      <c r="A32951" s="3">
        <v>45425.709608969904</v>
      </c>
      <c r="B32951">
        <v>4.2850000000000001</v>
      </c>
      <c r="C32951">
        <v>592</v>
      </c>
      <c r="D32951">
        <v>549</v>
      </c>
      <c r="E32951">
        <v>33.563000000000002</v>
      </c>
      <c r="F32951" s="4">
        <f t="shared" si="514"/>
        <v>-2.3622109891222862E-2</v>
      </c>
      <c r="G32951" s="4"/>
    </row>
    <row r="32952" spans="1:7" x14ac:dyDescent="0.45">
      <c r="A32952" s="3">
        <v>45425.709610405094</v>
      </c>
      <c r="B32952">
        <v>4.2880000000000003</v>
      </c>
      <c r="C32952">
        <v>593</v>
      </c>
      <c r="D32952">
        <v>549</v>
      </c>
      <c r="E32952">
        <v>33.563000000000002</v>
      </c>
      <c r="F32952" s="4">
        <f t="shared" si="514"/>
        <v>2.4193468648800894E-2</v>
      </c>
      <c r="G32952" s="4"/>
    </row>
    <row r="32953" spans="1:7" x14ac:dyDescent="0.45">
      <c r="A32953" s="3">
        <v>45425.709611134262</v>
      </c>
      <c r="B32953">
        <v>4.2859999999999996</v>
      </c>
      <c r="C32953">
        <v>596</v>
      </c>
      <c r="D32953">
        <v>571</v>
      </c>
      <c r="E32953">
        <v>33.438000000000002</v>
      </c>
      <c r="F32953" s="4">
        <f t="shared" si="514"/>
        <v>-3.1746001200380763E-2</v>
      </c>
      <c r="G32953" s="4"/>
    </row>
    <row r="32954" spans="1:7" x14ac:dyDescent="0.45">
      <c r="A32954" s="3">
        <v>45425.709612592589</v>
      </c>
      <c r="B32954">
        <v>4.2889999999999997</v>
      </c>
      <c r="C32954">
        <v>600</v>
      </c>
      <c r="D32954">
        <v>587</v>
      </c>
      <c r="E32954">
        <v>33.438000000000002</v>
      </c>
      <c r="F32954" s="4">
        <f t="shared" si="514"/>
        <v>2.3809619691787326E-2</v>
      </c>
      <c r="G32954" s="4"/>
    </row>
    <row r="32955" spans="1:7" x14ac:dyDescent="0.45">
      <c r="A32955" s="3">
        <v>45425.709614050924</v>
      </c>
      <c r="B32955">
        <v>4.2930000000000001</v>
      </c>
      <c r="C32955">
        <v>605</v>
      </c>
      <c r="D32955">
        <v>590</v>
      </c>
      <c r="E32955">
        <v>33.438000000000002</v>
      </c>
      <c r="F32955" s="4">
        <f t="shared" si="514"/>
        <v>3.1746001200373714E-2</v>
      </c>
      <c r="G32955" s="4"/>
    </row>
    <row r="32956" spans="1:7" x14ac:dyDescent="0.45">
      <c r="A32956" s="3">
        <v>45425.709614618056</v>
      </c>
      <c r="B32956">
        <v>4.32</v>
      </c>
      <c r="C32956">
        <v>609</v>
      </c>
      <c r="D32956">
        <v>593</v>
      </c>
      <c r="E32956">
        <v>33.438000000000002</v>
      </c>
      <c r="F32956" s="4">
        <f t="shared" si="514"/>
        <v>0.55101830703307697</v>
      </c>
      <c r="G32956" s="4"/>
    </row>
    <row r="32957" spans="1:7" x14ac:dyDescent="0.45">
      <c r="A32957" s="3">
        <v>45425.709616180553</v>
      </c>
      <c r="B32957">
        <v>4.37</v>
      </c>
      <c r="C32957">
        <v>613</v>
      </c>
      <c r="D32957">
        <v>594</v>
      </c>
      <c r="E32957">
        <v>33.438000000000002</v>
      </c>
      <c r="F32957" s="4">
        <f t="shared" si="514"/>
        <v>0.37037099953157715</v>
      </c>
      <c r="G32957" s="4"/>
    </row>
    <row r="32958" spans="1:7" x14ac:dyDescent="0.45">
      <c r="A32958" s="3">
        <v>45425.709616944441</v>
      </c>
      <c r="B32958">
        <v>4.4009999999999998</v>
      </c>
      <c r="C32958">
        <v>616</v>
      </c>
      <c r="D32958">
        <v>596</v>
      </c>
      <c r="E32958">
        <v>33.438000000000002</v>
      </c>
      <c r="F32958" s="4">
        <f t="shared" si="514"/>
        <v>0.46969736991458172</v>
      </c>
      <c r="G32958" s="4"/>
    </row>
    <row r="32959" spans="1:7" x14ac:dyDescent="0.45">
      <c r="A32959" s="3">
        <v>45425.709618298613</v>
      </c>
      <c r="B32959">
        <v>4.4059999999999997</v>
      </c>
      <c r="C32959">
        <v>610</v>
      </c>
      <c r="D32959">
        <v>599</v>
      </c>
      <c r="E32959">
        <v>33.438000000000002</v>
      </c>
      <c r="F32959" s="4">
        <f t="shared" si="514"/>
        <v>4.2734870407383413E-2</v>
      </c>
      <c r="G32959" s="4"/>
    </row>
    <row r="32960" spans="1:7" x14ac:dyDescent="0.45">
      <c r="A32960" s="3">
        <v>45425.709619687499</v>
      </c>
      <c r="B32960">
        <v>4.41</v>
      </c>
      <c r="C32960">
        <v>607</v>
      </c>
      <c r="D32960">
        <v>600</v>
      </c>
      <c r="E32960">
        <v>33.438000000000002</v>
      </c>
      <c r="F32960" s="4">
        <f t="shared" si="514"/>
        <v>3.3333409360476643E-2</v>
      </c>
      <c r="G32960" s="4"/>
    </row>
    <row r="32961" spans="1:7" x14ac:dyDescent="0.45">
      <c r="A32961" s="3">
        <v>45425.709620428242</v>
      </c>
      <c r="B32961">
        <v>4.4169999999999998</v>
      </c>
      <c r="C32961">
        <v>607</v>
      </c>
      <c r="D32961">
        <v>601</v>
      </c>
      <c r="E32961">
        <v>33.438000000000002</v>
      </c>
      <c r="F32961" s="4">
        <f t="shared" si="514"/>
        <v>0.1093746048605353</v>
      </c>
      <c r="G32961" s="4"/>
    </row>
    <row r="32962" spans="1:7" x14ac:dyDescent="0.45">
      <c r="A32962" s="3">
        <v>45425.709621886577</v>
      </c>
      <c r="B32962">
        <v>4.4249999999999998</v>
      </c>
      <c r="C32962">
        <v>606</v>
      </c>
      <c r="D32962">
        <v>602</v>
      </c>
      <c r="E32962">
        <v>33.438000000000002</v>
      </c>
      <c r="F32962" s="4">
        <f t="shared" si="514"/>
        <v>6.3492002400740377E-2</v>
      </c>
      <c r="G32962" s="4"/>
    </row>
    <row r="32963" spans="1:7" x14ac:dyDescent="0.45">
      <c r="A32963" s="3">
        <v>45425.709622592592</v>
      </c>
      <c r="B32963">
        <v>4.431</v>
      </c>
      <c r="C32963">
        <v>605</v>
      </c>
      <c r="D32963">
        <v>604</v>
      </c>
      <c r="E32963">
        <v>33.438000000000002</v>
      </c>
      <c r="F32963" s="4">
        <f t="shared" si="514"/>
        <v>9.8361108156823904E-2</v>
      </c>
      <c r="G32963" s="4"/>
    </row>
    <row r="32964" spans="1:7" x14ac:dyDescent="0.45">
      <c r="A32964" s="3">
        <v>45425.709624039351</v>
      </c>
      <c r="B32964">
        <v>4.4349999999999996</v>
      </c>
      <c r="C32964">
        <v>605</v>
      </c>
      <c r="D32964">
        <v>605</v>
      </c>
      <c r="E32964">
        <v>33.438000000000002</v>
      </c>
      <c r="F32964" s="4">
        <f t="shared" ref="F32964:F33027" si="515">(B32964-B32963)/((A32964-A32963)*86400)</f>
        <v>3.2000012636186161E-2</v>
      </c>
      <c r="G32964" s="4"/>
    </row>
    <row r="32965" spans="1:7" x14ac:dyDescent="0.45">
      <c r="A32965" s="3">
        <v>45425.709625474534</v>
      </c>
      <c r="B32965">
        <v>4.4390000000000001</v>
      </c>
      <c r="C32965">
        <v>605</v>
      </c>
      <c r="D32965">
        <v>606</v>
      </c>
      <c r="E32965">
        <v>33.438000000000002</v>
      </c>
      <c r="F32965" s="4">
        <f t="shared" si="515"/>
        <v>3.2258121736848187E-2</v>
      </c>
      <c r="G32965" s="4"/>
    </row>
    <row r="32966" spans="1:7" x14ac:dyDescent="0.45">
      <c r="A32966" s="3">
        <v>45425.709626203701</v>
      </c>
      <c r="B32966">
        <v>4.4400000000000004</v>
      </c>
      <c r="C32966">
        <v>605</v>
      </c>
      <c r="D32966">
        <v>607</v>
      </c>
      <c r="E32966">
        <v>33.438000000000002</v>
      </c>
      <c r="F32966" s="4">
        <f t="shared" si="515"/>
        <v>1.5873000600190382E-2</v>
      </c>
      <c r="G32966" s="4"/>
    </row>
    <row r="32967" spans="1:7" x14ac:dyDescent="0.45">
      <c r="A32967" s="3">
        <v>45425.709627673612</v>
      </c>
      <c r="B32967">
        <v>4.4459999999999997</v>
      </c>
      <c r="C32967">
        <v>605</v>
      </c>
      <c r="D32967">
        <v>608</v>
      </c>
      <c r="E32967">
        <v>33.438000000000002</v>
      </c>
      <c r="F32967" s="4">
        <f t="shared" si="515"/>
        <v>4.724398592678971E-2</v>
      </c>
      <c r="G32967" s="4"/>
    </row>
    <row r="32968" spans="1:7" x14ac:dyDescent="0.45">
      <c r="A32968" s="3">
        <v>45425.709628391203</v>
      </c>
      <c r="B32968">
        <v>4.4539999999999997</v>
      </c>
      <c r="C32968">
        <v>606</v>
      </c>
      <c r="D32968">
        <v>609</v>
      </c>
      <c r="E32968">
        <v>33.438000000000002</v>
      </c>
      <c r="F32968" s="4">
        <f t="shared" si="515"/>
        <v>0.12903248694737843</v>
      </c>
      <c r="G32968" s="4"/>
    </row>
    <row r="32969" spans="1:7" x14ac:dyDescent="0.45">
      <c r="A32969" s="3">
        <v>45425.709629837962</v>
      </c>
      <c r="B32969">
        <v>4.4569999999999999</v>
      </c>
      <c r="C32969">
        <v>608</v>
      </c>
      <c r="D32969">
        <v>611</v>
      </c>
      <c r="E32969">
        <v>33.438000000000002</v>
      </c>
      <c r="F32969" s="4">
        <f t="shared" si="515"/>
        <v>2.4000009477143171E-2</v>
      </c>
      <c r="G32969" s="4"/>
    </row>
    <row r="32970" spans="1:7" x14ac:dyDescent="0.45">
      <c r="A32970" s="3">
        <v>45425.709631296297</v>
      </c>
      <c r="B32970">
        <v>4.4619999999999997</v>
      </c>
      <c r="C32970">
        <v>609</v>
      </c>
      <c r="D32970">
        <v>611</v>
      </c>
      <c r="E32970">
        <v>33.438000000000002</v>
      </c>
      <c r="F32970" s="4">
        <f t="shared" si="515"/>
        <v>3.9682501500461861E-2</v>
      </c>
      <c r="G32970" s="4"/>
    </row>
    <row r="32971" spans="1:7" x14ac:dyDescent="0.45">
      <c r="A32971" s="3">
        <v>45425.70963203704</v>
      </c>
      <c r="B32971">
        <v>4.4640000000000004</v>
      </c>
      <c r="C32971">
        <v>611</v>
      </c>
      <c r="D32971">
        <v>612</v>
      </c>
      <c r="E32971">
        <v>33.438000000000002</v>
      </c>
      <c r="F32971" s="4">
        <f t="shared" si="515"/>
        <v>3.124988710302198E-2</v>
      </c>
      <c r="G32971" s="4"/>
    </row>
    <row r="32972" spans="1:7" x14ac:dyDescent="0.45">
      <c r="A32972" s="3">
        <v>45425.709633495368</v>
      </c>
      <c r="B32972">
        <v>4.468</v>
      </c>
      <c r="C32972">
        <v>612</v>
      </c>
      <c r="D32972">
        <v>614</v>
      </c>
      <c r="E32972">
        <v>33.438000000000002</v>
      </c>
      <c r="F32972" s="4">
        <f t="shared" si="515"/>
        <v>3.1746159589045066E-2</v>
      </c>
      <c r="G32972" s="4"/>
    </row>
    <row r="32973" spans="1:7" x14ac:dyDescent="0.45">
      <c r="A32973" s="3">
        <v>45425.709634224535</v>
      </c>
      <c r="B32973">
        <v>4.4770000000000003</v>
      </c>
      <c r="C32973">
        <v>614</v>
      </c>
      <c r="D32973">
        <v>614</v>
      </c>
      <c r="E32973">
        <v>33.438000000000002</v>
      </c>
      <c r="F32973" s="4">
        <f t="shared" si="515"/>
        <v>0.14285700540167115</v>
      </c>
      <c r="G32973" s="4"/>
    </row>
    <row r="32974" spans="1:7" x14ac:dyDescent="0.45">
      <c r="A32974" s="3">
        <v>45425.70963568287</v>
      </c>
      <c r="B32974">
        <v>4.484</v>
      </c>
      <c r="C32974">
        <v>615</v>
      </c>
      <c r="D32974">
        <v>616</v>
      </c>
      <c r="E32974">
        <v>33.438000000000002</v>
      </c>
      <c r="F32974" s="4">
        <f t="shared" si="515"/>
        <v>5.5555502100645193E-2</v>
      </c>
      <c r="G32974" s="4"/>
    </row>
    <row r="32975" spans="1:7" x14ac:dyDescent="0.45">
      <c r="A32975" s="3">
        <v>45425.70963715278</v>
      </c>
      <c r="B32975">
        <v>4.4859999999999998</v>
      </c>
      <c r="C32975">
        <v>617</v>
      </c>
      <c r="D32975">
        <v>617</v>
      </c>
      <c r="E32975">
        <v>33.438000000000002</v>
      </c>
      <c r="F32975" s="4">
        <f t="shared" si="515"/>
        <v>1.5747995308929903E-2</v>
      </c>
      <c r="G32975" s="4"/>
    </row>
    <row r="32976" spans="1:7" x14ac:dyDescent="0.45">
      <c r="A32976" s="3">
        <v>45425.709637870372</v>
      </c>
      <c r="B32976">
        <v>4.49</v>
      </c>
      <c r="C32976">
        <v>618</v>
      </c>
      <c r="D32976">
        <v>618</v>
      </c>
      <c r="E32976">
        <v>33.5</v>
      </c>
      <c r="F32976" s="4">
        <f t="shared" si="515"/>
        <v>6.4516243473696375E-2</v>
      </c>
      <c r="G32976" s="4"/>
    </row>
    <row r="32977" spans="1:7" x14ac:dyDescent="0.45">
      <c r="A32977" s="3">
        <v>45425.70963931713</v>
      </c>
      <c r="B32977">
        <v>4.4960000000000004</v>
      </c>
      <c r="C32977">
        <v>620</v>
      </c>
      <c r="D32977">
        <v>619</v>
      </c>
      <c r="E32977">
        <v>33.5</v>
      </c>
      <c r="F32977" s="4">
        <f t="shared" si="515"/>
        <v>4.8000018954286343E-2</v>
      </c>
      <c r="G32977" s="4"/>
    </row>
    <row r="32978" spans="1:7" x14ac:dyDescent="0.45">
      <c r="A32978" s="3">
        <v>45425.709640046298</v>
      </c>
      <c r="B32978">
        <v>4.5030000000000001</v>
      </c>
      <c r="C32978">
        <v>621</v>
      </c>
      <c r="D32978">
        <v>620</v>
      </c>
      <c r="E32978">
        <v>33.5</v>
      </c>
      <c r="F32978" s="4">
        <f t="shared" si="515"/>
        <v>0.11111100420129039</v>
      </c>
      <c r="G32978" s="4"/>
    </row>
    <row r="32979" spans="1:7" x14ac:dyDescent="0.45">
      <c r="A32979" s="3">
        <v>45425.709641493057</v>
      </c>
      <c r="B32979">
        <v>4.5090000000000003</v>
      </c>
      <c r="C32979">
        <v>623</v>
      </c>
      <c r="D32979">
        <v>622</v>
      </c>
      <c r="E32979">
        <v>33.438000000000002</v>
      </c>
      <c r="F32979" s="4">
        <f t="shared" si="515"/>
        <v>4.8000018954286343E-2</v>
      </c>
      <c r="G32979" s="4"/>
    </row>
    <row r="32980" spans="1:7" x14ac:dyDescent="0.45">
      <c r="A32980" s="3">
        <v>45425.70964296296</v>
      </c>
      <c r="B32980">
        <v>4.5119999999999996</v>
      </c>
      <c r="C32980">
        <v>625</v>
      </c>
      <c r="D32980">
        <v>623</v>
      </c>
      <c r="E32980">
        <v>33.438000000000002</v>
      </c>
      <c r="F32980" s="4">
        <f t="shared" si="515"/>
        <v>2.3622109891215871E-2</v>
      </c>
      <c r="G32980" s="4"/>
    </row>
    <row r="32981" spans="1:7" x14ac:dyDescent="0.45">
      <c r="A32981" s="3">
        <v>45425.709643692127</v>
      </c>
      <c r="B32981">
        <v>4.5170000000000003</v>
      </c>
      <c r="C32981">
        <v>626</v>
      </c>
      <c r="D32981">
        <v>623</v>
      </c>
      <c r="E32981">
        <v>33.438000000000002</v>
      </c>
      <c r="F32981" s="4">
        <f t="shared" si="515"/>
        <v>7.9365003000937809E-2</v>
      </c>
      <c r="G32981" s="4"/>
    </row>
    <row r="32982" spans="1:7" x14ac:dyDescent="0.45">
      <c r="A32982" s="3">
        <v>45425.709645127317</v>
      </c>
      <c r="B32982">
        <v>4.5220000000000002</v>
      </c>
      <c r="C32982">
        <v>629</v>
      </c>
      <c r="D32982">
        <v>625</v>
      </c>
      <c r="E32982">
        <v>33.438000000000002</v>
      </c>
      <c r="F32982" s="4">
        <f t="shared" si="515"/>
        <v>4.0322447747999104E-2</v>
      </c>
      <c r="G32982" s="4"/>
    </row>
    <row r="32983" spans="1:7" x14ac:dyDescent="0.45">
      <c r="A32983" s="3">
        <v>45425.709645856485</v>
      </c>
      <c r="B32983">
        <v>4.5270000000000001</v>
      </c>
      <c r="C32983">
        <v>632</v>
      </c>
      <c r="D32983">
        <v>626</v>
      </c>
      <c r="E32983">
        <v>33.438000000000002</v>
      </c>
      <c r="F32983" s="4">
        <f t="shared" si="515"/>
        <v>7.9365003000923723E-2</v>
      </c>
      <c r="G32983" s="4"/>
    </row>
    <row r="32984" spans="1:7" x14ac:dyDescent="0.45">
      <c r="A32984" s="3">
        <v>45425.709647326388</v>
      </c>
      <c r="B32984">
        <v>4.532</v>
      </c>
      <c r="C32984">
        <v>635</v>
      </c>
      <c r="D32984">
        <v>627</v>
      </c>
      <c r="E32984">
        <v>33.438000000000002</v>
      </c>
      <c r="F32984" s="4">
        <f t="shared" si="515"/>
        <v>3.9370183152035776E-2</v>
      </c>
      <c r="G32984" s="4"/>
    </row>
    <row r="32985" spans="1:7" x14ac:dyDescent="0.45">
      <c r="A32985" s="3">
        <v>45425.709648773147</v>
      </c>
      <c r="B32985">
        <v>4.5369999999999999</v>
      </c>
      <c r="C32985">
        <v>637</v>
      </c>
      <c r="D32985">
        <v>629</v>
      </c>
      <c r="E32985">
        <v>33.438000000000002</v>
      </c>
      <c r="F32985" s="4">
        <f t="shared" si="515"/>
        <v>4.0000015795236252E-2</v>
      </c>
      <c r="G32985" s="4"/>
    </row>
    <row r="32986" spans="1:7" x14ac:dyDescent="0.45">
      <c r="A32986" s="3">
        <v>45425.709649502314</v>
      </c>
      <c r="B32986">
        <v>4.5419999999999998</v>
      </c>
      <c r="C32986">
        <v>639</v>
      </c>
      <c r="D32986">
        <v>630</v>
      </c>
      <c r="E32986">
        <v>33.438000000000002</v>
      </c>
      <c r="F32986" s="4">
        <f t="shared" si="515"/>
        <v>7.9365003000923723E-2</v>
      </c>
      <c r="G32986" s="4"/>
    </row>
    <row r="32987" spans="1:7" x14ac:dyDescent="0.45">
      <c r="A32987" s="3">
        <v>45425.709650891207</v>
      </c>
      <c r="B32987">
        <v>4.5469999999999997</v>
      </c>
      <c r="C32987">
        <v>642</v>
      </c>
      <c r="D32987">
        <v>632</v>
      </c>
      <c r="E32987">
        <v>33.438000000000002</v>
      </c>
      <c r="F32987" s="4">
        <f t="shared" si="515"/>
        <v>4.1666543422009615E-2</v>
      </c>
      <c r="G32987" s="4"/>
    </row>
    <row r="32988" spans="1:7" x14ac:dyDescent="0.45">
      <c r="A32988" s="3">
        <v>45425.709651666664</v>
      </c>
      <c r="B32988">
        <v>4.5540000000000003</v>
      </c>
      <c r="C32988">
        <v>644</v>
      </c>
      <c r="D32988">
        <v>632</v>
      </c>
      <c r="E32988">
        <v>33.438000000000002</v>
      </c>
      <c r="F32988" s="4">
        <f t="shared" si="515"/>
        <v>0.10447841390378812</v>
      </c>
      <c r="G32988" s="4"/>
    </row>
    <row r="32989" spans="1:7" x14ac:dyDescent="0.45">
      <c r="A32989" s="3">
        <v>45425.709653020836</v>
      </c>
      <c r="B32989">
        <v>4.5599999999999996</v>
      </c>
      <c r="C32989">
        <v>647</v>
      </c>
      <c r="D32989">
        <v>634</v>
      </c>
      <c r="E32989">
        <v>33.438000000000002</v>
      </c>
      <c r="F32989" s="4">
        <f t="shared" si="515"/>
        <v>5.1281844488855539E-2</v>
      </c>
      <c r="G32989" s="4"/>
    </row>
    <row r="32990" spans="1:7" x14ac:dyDescent="0.45">
      <c r="A32990" s="3">
        <v>45425.709653854166</v>
      </c>
      <c r="B32990">
        <v>4.5709999999999997</v>
      </c>
      <c r="C32990">
        <v>649</v>
      </c>
      <c r="D32990">
        <v>635</v>
      </c>
      <c r="E32990">
        <v>33.438000000000002</v>
      </c>
      <c r="F32990" s="4">
        <f t="shared" si="515"/>
        <v>0.1527783930222979</v>
      </c>
      <c r="G32990" s="4"/>
    </row>
    <row r="32991" spans="1:7" x14ac:dyDescent="0.45">
      <c r="A32991" s="3">
        <v>45425.709655150466</v>
      </c>
      <c r="B32991">
        <v>4.5750000000000002</v>
      </c>
      <c r="C32991">
        <v>651</v>
      </c>
      <c r="D32991">
        <v>637</v>
      </c>
      <c r="E32991">
        <v>33.438000000000002</v>
      </c>
      <c r="F32991" s="4">
        <f t="shared" si="515"/>
        <v>3.5714206803882445E-2</v>
      </c>
      <c r="G32991" s="4"/>
    </row>
    <row r="32992" spans="1:7" x14ac:dyDescent="0.45">
      <c r="A32992" s="3">
        <v>45425.709656678242</v>
      </c>
      <c r="B32992">
        <v>4.58</v>
      </c>
      <c r="C32992">
        <v>653</v>
      </c>
      <c r="D32992">
        <v>638</v>
      </c>
      <c r="E32992">
        <v>33.438000000000002</v>
      </c>
      <c r="F32992" s="4">
        <f t="shared" si="515"/>
        <v>3.7878820154401319E-2</v>
      </c>
      <c r="G32992" s="4"/>
    </row>
    <row r="32993" spans="1:7" x14ac:dyDescent="0.45">
      <c r="A32993" s="3">
        <v>45425.709657476851</v>
      </c>
      <c r="B32993">
        <v>4.5860000000000003</v>
      </c>
      <c r="C32993">
        <v>656</v>
      </c>
      <c r="D32993">
        <v>638</v>
      </c>
      <c r="E32993">
        <v>33.438000000000002</v>
      </c>
      <c r="F32993" s="4">
        <f t="shared" si="515"/>
        <v>8.6956739876906441E-2</v>
      </c>
      <c r="G32993" s="4"/>
    </row>
    <row r="32994" spans="1:7" x14ac:dyDescent="0.45">
      <c r="A32994" s="3">
        <v>45425.709658946762</v>
      </c>
      <c r="B32994">
        <v>4.5910000000000002</v>
      </c>
      <c r="C32994">
        <v>657</v>
      </c>
      <c r="D32994">
        <v>640</v>
      </c>
      <c r="E32994">
        <v>33.438000000000002</v>
      </c>
      <c r="F32994" s="4">
        <f t="shared" si="515"/>
        <v>3.9369988272328259E-2</v>
      </c>
      <c r="G32994" s="4"/>
    </row>
    <row r="32995" spans="1:7" x14ac:dyDescent="0.45">
      <c r="A32995" s="3">
        <v>45425.709659675929</v>
      </c>
      <c r="B32995">
        <v>4.5970000000000004</v>
      </c>
      <c r="C32995">
        <v>659</v>
      </c>
      <c r="D32995">
        <v>641</v>
      </c>
      <c r="E32995">
        <v>33.438000000000002</v>
      </c>
      <c r="F32995" s="4">
        <f t="shared" si="515"/>
        <v>9.5238003601114105E-2</v>
      </c>
      <c r="G32995" s="4"/>
    </row>
    <row r="32996" spans="1:7" x14ac:dyDescent="0.45">
      <c r="A32996" s="3">
        <v>45425.709661134257</v>
      </c>
      <c r="B32996">
        <v>4.5990000000000002</v>
      </c>
      <c r="C32996">
        <v>661</v>
      </c>
      <c r="D32996">
        <v>642</v>
      </c>
      <c r="E32996">
        <v>33.438000000000002</v>
      </c>
      <c r="F32996" s="4">
        <f t="shared" si="515"/>
        <v>1.5873079794522533E-2</v>
      </c>
      <c r="G32996" s="4"/>
    </row>
    <row r="32997" spans="1:7" x14ac:dyDescent="0.45">
      <c r="A32997" s="3">
        <v>45425.709662604168</v>
      </c>
      <c r="B32997">
        <v>4.6050000000000004</v>
      </c>
      <c r="C32997">
        <v>662</v>
      </c>
      <c r="D32997">
        <v>644</v>
      </c>
      <c r="E32997">
        <v>33.438000000000002</v>
      </c>
      <c r="F32997" s="4">
        <f t="shared" si="515"/>
        <v>4.7243985926796704E-2</v>
      </c>
      <c r="G32997" s="4"/>
    </row>
    <row r="32998" spans="1:7" x14ac:dyDescent="0.45">
      <c r="A32998" s="3">
        <v>45425.709663425929</v>
      </c>
      <c r="B32998">
        <v>4.6100000000000003</v>
      </c>
      <c r="C32998">
        <v>664</v>
      </c>
      <c r="D32998">
        <v>644</v>
      </c>
      <c r="E32998">
        <v>33.438000000000002</v>
      </c>
      <c r="F32998" s="4">
        <f t="shared" si="515"/>
        <v>7.0422368478870317E-2</v>
      </c>
      <c r="G32998" s="4"/>
    </row>
    <row r="32999" spans="1:7" x14ac:dyDescent="0.45">
      <c r="A32999" s="3">
        <v>45425.709664756941</v>
      </c>
      <c r="B32999">
        <v>4.6159999999999997</v>
      </c>
      <c r="C32999">
        <v>665</v>
      </c>
      <c r="D32999">
        <v>645</v>
      </c>
      <c r="E32999">
        <v>33.375</v>
      </c>
      <c r="F32999" s="4">
        <f t="shared" si="515"/>
        <v>5.2174138995631392E-2</v>
      </c>
      <c r="G32999" s="4"/>
    </row>
    <row r="33000" spans="1:7" x14ac:dyDescent="0.45">
      <c r="A33000" s="3">
        <v>45425.709665486109</v>
      </c>
      <c r="B33000">
        <v>4.62</v>
      </c>
      <c r="C33000">
        <v>667</v>
      </c>
      <c r="D33000">
        <v>647</v>
      </c>
      <c r="E33000">
        <v>33.375</v>
      </c>
      <c r="F33000" s="4">
        <f t="shared" si="515"/>
        <v>6.3492002400747427E-2</v>
      </c>
      <c r="G33000" s="4"/>
    </row>
    <row r="33001" spans="1:7" x14ac:dyDescent="0.45">
      <c r="A33001" s="3">
        <v>45425.709666898147</v>
      </c>
      <c r="B33001">
        <v>4.6230000000000002</v>
      </c>
      <c r="C33001">
        <v>667</v>
      </c>
      <c r="D33001">
        <v>647</v>
      </c>
      <c r="E33001">
        <v>33.375</v>
      </c>
      <c r="F33001" s="4">
        <f t="shared" si="515"/>
        <v>2.4590150330267201E-2</v>
      </c>
      <c r="G33001" s="4"/>
    </row>
    <row r="33002" spans="1:7" x14ac:dyDescent="0.45">
      <c r="A33002" s="3">
        <v>45425.709668356481</v>
      </c>
      <c r="B33002">
        <v>4.6280000000000001</v>
      </c>
      <c r="C33002">
        <v>656</v>
      </c>
      <c r="D33002">
        <v>649</v>
      </c>
      <c r="E33002">
        <v>33.375</v>
      </c>
      <c r="F33002" s="4">
        <f t="shared" si="515"/>
        <v>3.9682501500461861E-2</v>
      </c>
      <c r="G33002" s="4"/>
    </row>
    <row r="33003" spans="1:7" x14ac:dyDescent="0.45">
      <c r="A33003" s="3">
        <v>45425.709669097225</v>
      </c>
      <c r="B33003">
        <v>4.6340000000000003</v>
      </c>
      <c r="C33003">
        <v>652</v>
      </c>
      <c r="D33003">
        <v>648</v>
      </c>
      <c r="E33003">
        <v>33.375</v>
      </c>
      <c r="F33003" s="4">
        <f t="shared" si="515"/>
        <v>9.3749661309038182E-2</v>
      </c>
      <c r="G33003" s="4"/>
    </row>
    <row r="33004" spans="1:7" x14ac:dyDescent="0.45">
      <c r="A33004" s="3">
        <v>45425.709670532407</v>
      </c>
      <c r="B33004">
        <v>4.6399999999999997</v>
      </c>
      <c r="C33004">
        <v>650</v>
      </c>
      <c r="D33004">
        <v>648</v>
      </c>
      <c r="E33004">
        <v>33.375</v>
      </c>
      <c r="F33004" s="4">
        <f t="shared" si="515"/>
        <v>4.8387182605261536E-2</v>
      </c>
      <c r="G33004" s="4"/>
    </row>
    <row r="33005" spans="1:7" x14ac:dyDescent="0.45">
      <c r="A33005" s="3">
        <v>45425.709671249999</v>
      </c>
      <c r="B33005">
        <v>4.6429999999999998</v>
      </c>
      <c r="C33005">
        <v>650</v>
      </c>
      <c r="D33005">
        <v>647</v>
      </c>
      <c r="E33005">
        <v>33.375</v>
      </c>
      <c r="F33005" s="4">
        <f t="shared" si="515"/>
        <v>4.8387182605268697E-2</v>
      </c>
      <c r="G33005" s="4"/>
    </row>
    <row r="33006" spans="1:7" x14ac:dyDescent="0.45">
      <c r="A33006" s="3">
        <v>45425.709672685189</v>
      </c>
      <c r="B33006">
        <v>4.6399999999999997</v>
      </c>
      <c r="C33006">
        <v>649</v>
      </c>
      <c r="D33006">
        <v>647</v>
      </c>
      <c r="E33006">
        <v>33.375</v>
      </c>
      <c r="F33006" s="4">
        <f t="shared" si="515"/>
        <v>-2.4193468648800894E-2</v>
      </c>
      <c r="G33006" s="4"/>
    </row>
    <row r="33007" spans="1:7" x14ac:dyDescent="0.45">
      <c r="A33007" s="3">
        <v>45425.709674155092</v>
      </c>
      <c r="B33007">
        <v>4.6390000000000002</v>
      </c>
      <c r="C33007">
        <v>648</v>
      </c>
      <c r="D33007">
        <v>647</v>
      </c>
      <c r="E33007">
        <v>33.375</v>
      </c>
      <c r="F33007" s="4">
        <f t="shared" si="515"/>
        <v>-7.8740366304029582E-3</v>
      </c>
      <c r="G33007" s="4"/>
    </row>
    <row r="33008" spans="1:7" x14ac:dyDescent="0.45">
      <c r="A33008" s="3">
        <v>45425.709674861107</v>
      </c>
      <c r="B33008">
        <v>4.6379999999999999</v>
      </c>
      <c r="C33008">
        <v>647</v>
      </c>
      <c r="D33008">
        <v>647</v>
      </c>
      <c r="E33008">
        <v>33.375</v>
      </c>
      <c r="F33008" s="4">
        <f t="shared" si="515"/>
        <v>-1.6393518026142171E-2</v>
      </c>
      <c r="G33008" s="4"/>
    </row>
    <row r="33009" spans="1:7" x14ac:dyDescent="0.45">
      <c r="A33009" s="3">
        <v>45425.709676307873</v>
      </c>
      <c r="B33009">
        <v>4.6369999999999996</v>
      </c>
      <c r="C33009">
        <v>647</v>
      </c>
      <c r="D33009">
        <v>647</v>
      </c>
      <c r="E33009">
        <v>33.5</v>
      </c>
      <c r="F33009" s="4">
        <f t="shared" si="515"/>
        <v>-7.9999629260854316E-3</v>
      </c>
      <c r="G33009" s="4"/>
    </row>
    <row r="33010" spans="1:7" x14ac:dyDescent="0.45">
      <c r="A33010" s="3">
        <v>45425.709677060186</v>
      </c>
      <c r="B33010">
        <v>4.6369999999999996</v>
      </c>
      <c r="C33010">
        <v>647</v>
      </c>
      <c r="D33010">
        <v>647</v>
      </c>
      <c r="E33010">
        <v>33.5</v>
      </c>
      <c r="F33010" s="4">
        <f t="shared" si="515"/>
        <v>0</v>
      </c>
      <c r="G33010" s="4"/>
    </row>
    <row r="33011" spans="1:7" x14ac:dyDescent="0.45">
      <c r="A33011" s="3">
        <v>45425.7096784838</v>
      </c>
      <c r="B33011">
        <v>4.6369999999999996</v>
      </c>
      <c r="C33011">
        <v>647</v>
      </c>
      <c r="D33011">
        <v>647</v>
      </c>
      <c r="E33011">
        <v>33.5</v>
      </c>
      <c r="F33011" s="4">
        <f t="shared" si="515"/>
        <v>0</v>
      </c>
      <c r="G33011" s="4"/>
    </row>
    <row r="33012" spans="1:7" x14ac:dyDescent="0.45">
      <c r="A33012" s="3">
        <v>45425.709679976855</v>
      </c>
      <c r="B33012">
        <v>4.6369999999999996</v>
      </c>
      <c r="C33012">
        <v>647</v>
      </c>
      <c r="D33012">
        <v>647</v>
      </c>
      <c r="E33012">
        <v>33.5</v>
      </c>
      <c r="F33012" s="4">
        <f t="shared" si="515"/>
        <v>0</v>
      </c>
      <c r="G33012" s="4"/>
    </row>
    <row r="33013" spans="1:7" x14ac:dyDescent="0.45">
      <c r="A33013" s="3">
        <v>45425.709680729167</v>
      </c>
      <c r="B33013">
        <v>4.6379999999999999</v>
      </c>
      <c r="C33013">
        <v>646</v>
      </c>
      <c r="D33013">
        <v>647</v>
      </c>
      <c r="E33013">
        <v>33.438000000000002</v>
      </c>
      <c r="F33013" s="4">
        <f t="shared" si="515"/>
        <v>1.5384669073074455E-2</v>
      </c>
      <c r="G33013" s="4"/>
    </row>
    <row r="33014" spans="1:7" x14ac:dyDescent="0.45">
      <c r="A33014" s="3">
        <v>45425.709682152781</v>
      </c>
      <c r="B33014">
        <v>4.6379999999999999</v>
      </c>
      <c r="C33014">
        <v>646</v>
      </c>
      <c r="D33014">
        <v>647</v>
      </c>
      <c r="E33014">
        <v>33.438000000000002</v>
      </c>
      <c r="F33014" s="4">
        <f t="shared" si="515"/>
        <v>0</v>
      </c>
      <c r="G33014" s="4"/>
    </row>
    <row r="33015" spans="1:7" x14ac:dyDescent="0.45">
      <c r="A33015" s="3">
        <v>45425.709682870372</v>
      </c>
      <c r="B33015">
        <v>4.6379999999999999</v>
      </c>
      <c r="C33015">
        <v>646</v>
      </c>
      <c r="D33015">
        <v>647</v>
      </c>
      <c r="E33015">
        <v>33.438000000000002</v>
      </c>
      <c r="F33015" s="4">
        <f t="shared" si="515"/>
        <v>0</v>
      </c>
      <c r="G33015" s="4"/>
    </row>
    <row r="33016" spans="1:7" x14ac:dyDescent="0.45">
      <c r="A33016" s="3">
        <v>45425.709684328707</v>
      </c>
      <c r="B33016">
        <v>4.6369999999999996</v>
      </c>
      <c r="C33016">
        <v>646</v>
      </c>
      <c r="D33016">
        <v>647</v>
      </c>
      <c r="E33016">
        <v>33.563000000000002</v>
      </c>
      <c r="F33016" s="4">
        <f t="shared" si="515"/>
        <v>-7.9365003000951909E-3</v>
      </c>
      <c r="G33016" s="4"/>
    </row>
    <row r="33017" spans="1:7" x14ac:dyDescent="0.45">
      <c r="A33017" s="3">
        <v>45425.709685775466</v>
      </c>
      <c r="B33017">
        <v>4.6379999999999999</v>
      </c>
      <c r="C33017">
        <v>646</v>
      </c>
      <c r="D33017">
        <v>647</v>
      </c>
      <c r="E33017">
        <v>33.563000000000002</v>
      </c>
      <c r="F33017" s="4">
        <f t="shared" si="515"/>
        <v>8.0000031590500929E-3</v>
      </c>
      <c r="G33017" s="4"/>
    </row>
    <row r="33018" spans="1:7" x14ac:dyDescent="0.45">
      <c r="A33018" s="3">
        <v>45425.709686423608</v>
      </c>
      <c r="B33018">
        <v>4.6390000000000002</v>
      </c>
      <c r="C33018">
        <v>645</v>
      </c>
      <c r="D33018">
        <v>646</v>
      </c>
      <c r="E33018">
        <v>33.563000000000002</v>
      </c>
      <c r="F33018" s="4">
        <f t="shared" si="515"/>
        <v>1.7857303863366404E-2</v>
      </c>
      <c r="G33018" s="4"/>
    </row>
    <row r="33019" spans="1:7" x14ac:dyDescent="0.45">
      <c r="A33019" s="3">
        <v>45425.709687974537</v>
      </c>
      <c r="B33019">
        <v>4.6390000000000002</v>
      </c>
      <c r="C33019">
        <v>645</v>
      </c>
      <c r="D33019">
        <v>646</v>
      </c>
      <c r="E33019">
        <v>33.563000000000002</v>
      </c>
      <c r="F33019" s="4">
        <f t="shared" si="515"/>
        <v>0</v>
      </c>
      <c r="G33019" s="4"/>
    </row>
    <row r="33020" spans="1:7" x14ac:dyDescent="0.45">
      <c r="A33020" s="3">
        <v>45425.709688692128</v>
      </c>
      <c r="B33020">
        <v>4.6399999999999997</v>
      </c>
      <c r="C33020">
        <v>645</v>
      </c>
      <c r="D33020">
        <v>646</v>
      </c>
      <c r="E33020">
        <v>33.563000000000002</v>
      </c>
      <c r="F33020" s="4">
        <f t="shared" si="515"/>
        <v>1.6129060868413349E-2</v>
      </c>
      <c r="G33020" s="4"/>
    </row>
    <row r="33021" spans="1:7" x14ac:dyDescent="0.45">
      <c r="A33021" s="3">
        <v>45425.709690138887</v>
      </c>
      <c r="B33021">
        <v>4.6399999999999997</v>
      </c>
      <c r="C33021">
        <v>645</v>
      </c>
      <c r="D33021">
        <v>646</v>
      </c>
      <c r="E33021">
        <v>33.563000000000002</v>
      </c>
      <c r="F33021" s="4">
        <f t="shared" si="515"/>
        <v>0</v>
      </c>
      <c r="G33021" s="4"/>
    </row>
    <row r="33022" spans="1:7" x14ac:dyDescent="0.45">
      <c r="A33022" s="3">
        <v>45425.709691585645</v>
      </c>
      <c r="B33022">
        <v>4.641</v>
      </c>
      <c r="C33022">
        <v>645</v>
      </c>
      <c r="D33022">
        <v>646</v>
      </c>
      <c r="E33022">
        <v>33.563000000000002</v>
      </c>
      <c r="F33022" s="4">
        <f t="shared" si="515"/>
        <v>8.0000031590500929E-3</v>
      </c>
      <c r="G33022" s="4"/>
    </row>
    <row r="33023" spans="1:7" x14ac:dyDescent="0.45">
      <c r="A33023" s="3">
        <v>45425.709692314813</v>
      </c>
      <c r="B33023">
        <v>4.641</v>
      </c>
      <c r="C33023">
        <v>645</v>
      </c>
      <c r="D33023">
        <v>647</v>
      </c>
      <c r="E33023">
        <v>33.438000000000002</v>
      </c>
      <c r="F33023" s="4">
        <f t="shared" si="515"/>
        <v>0</v>
      </c>
      <c r="G33023" s="4"/>
    </row>
    <row r="33024" spans="1:7" x14ac:dyDescent="0.45">
      <c r="A33024" s="3">
        <v>45425.709693784724</v>
      </c>
      <c r="B33024">
        <v>4.6420000000000003</v>
      </c>
      <c r="C33024">
        <v>645</v>
      </c>
      <c r="D33024">
        <v>646</v>
      </c>
      <c r="E33024">
        <v>33.438000000000002</v>
      </c>
      <c r="F33024" s="4">
        <f t="shared" si="515"/>
        <v>7.8739976544684488E-3</v>
      </c>
      <c r="G33024" s="4"/>
    </row>
    <row r="33025" spans="1:7" x14ac:dyDescent="0.45">
      <c r="A33025" s="3">
        <v>45425.70969447917</v>
      </c>
      <c r="B33025">
        <v>4.6420000000000003</v>
      </c>
      <c r="C33025">
        <v>645</v>
      </c>
      <c r="D33025">
        <v>646</v>
      </c>
      <c r="E33025">
        <v>33.438000000000002</v>
      </c>
      <c r="F33025" s="4">
        <f t="shared" si="515"/>
        <v>0</v>
      </c>
      <c r="G33025" s="4"/>
    </row>
    <row r="33026" spans="1:7" x14ac:dyDescent="0.45">
      <c r="A33026" s="3">
        <v>45425.709695983795</v>
      </c>
      <c r="B33026">
        <v>4.6429999999999998</v>
      </c>
      <c r="C33026">
        <v>645</v>
      </c>
      <c r="D33026">
        <v>646</v>
      </c>
      <c r="E33026">
        <v>33.438000000000002</v>
      </c>
      <c r="F33026" s="4">
        <f t="shared" si="515"/>
        <v>7.6923345365303951E-3</v>
      </c>
      <c r="G33026" s="4"/>
    </row>
    <row r="33027" spans="1:7" x14ac:dyDescent="0.45">
      <c r="A33027" s="3">
        <v>45425.709697280094</v>
      </c>
      <c r="B33027">
        <v>4.6429999999999998</v>
      </c>
      <c r="C33027">
        <v>645</v>
      </c>
      <c r="D33027">
        <v>646</v>
      </c>
      <c r="E33027">
        <v>33.438000000000002</v>
      </c>
      <c r="F33027" s="4">
        <f t="shared" si="515"/>
        <v>0</v>
      </c>
      <c r="G33027" s="4"/>
    </row>
    <row r="33028" spans="1:7" x14ac:dyDescent="0.45">
      <c r="A33028" s="3">
        <v>45425.709697997685</v>
      </c>
      <c r="B33028">
        <v>4.6429999999999998</v>
      </c>
      <c r="C33028">
        <v>644</v>
      </c>
      <c r="D33028">
        <v>646</v>
      </c>
      <c r="E33028">
        <v>33.438000000000002</v>
      </c>
      <c r="F33028" s="4">
        <f t="shared" ref="F33028:F33091" si="516">(B33028-B33027)/((A33028-A33027)*86400)</f>
        <v>0</v>
      </c>
      <c r="G33028" s="4"/>
    </row>
    <row r="33029" spans="1:7" x14ac:dyDescent="0.45">
      <c r="A33029" s="3">
        <v>45425.709699467596</v>
      </c>
      <c r="B33029">
        <v>4.6420000000000003</v>
      </c>
      <c r="C33029">
        <v>644</v>
      </c>
      <c r="D33029">
        <v>646</v>
      </c>
      <c r="E33029">
        <v>33.5</v>
      </c>
      <c r="F33029" s="4">
        <f t="shared" si="516"/>
        <v>-7.8739976544614544E-3</v>
      </c>
      <c r="G33029" s="4"/>
    </row>
    <row r="33030" spans="1:7" x14ac:dyDescent="0.45">
      <c r="A33030" s="3">
        <v>45425.709700185187</v>
      </c>
      <c r="B33030">
        <v>4.641</v>
      </c>
      <c r="C33030">
        <v>644</v>
      </c>
      <c r="D33030">
        <v>646</v>
      </c>
      <c r="E33030">
        <v>33.5</v>
      </c>
      <c r="F33030" s="4">
        <f t="shared" si="516"/>
        <v>-1.6129060868427674E-2</v>
      </c>
      <c r="G33030" s="4"/>
    </row>
    <row r="33031" spans="1:7" x14ac:dyDescent="0.45">
      <c r="A33031" s="3">
        <v>45425.709701689811</v>
      </c>
      <c r="B33031">
        <v>4.6420000000000003</v>
      </c>
      <c r="C33031">
        <v>644</v>
      </c>
      <c r="D33031">
        <v>646</v>
      </c>
      <c r="E33031">
        <v>33.5</v>
      </c>
      <c r="F33031" s="4">
        <f t="shared" si="516"/>
        <v>7.6923345365372273E-3</v>
      </c>
      <c r="G33031" s="4"/>
    </row>
    <row r="33032" spans="1:7" x14ac:dyDescent="0.45">
      <c r="A33032" s="3">
        <v>45425.709703148146</v>
      </c>
      <c r="B33032">
        <v>4.6429999999999998</v>
      </c>
      <c r="C33032">
        <v>644</v>
      </c>
      <c r="D33032">
        <v>646</v>
      </c>
      <c r="E33032">
        <v>33.5</v>
      </c>
      <c r="F33032" s="4">
        <f t="shared" si="516"/>
        <v>7.9365003000881427E-3</v>
      </c>
      <c r="G33032" s="4"/>
    </row>
    <row r="33033" spans="1:7" x14ac:dyDescent="0.45">
      <c r="A33033" s="3">
        <v>45425.709703877314</v>
      </c>
      <c r="B33033">
        <v>4.6459999999999999</v>
      </c>
      <c r="C33033">
        <v>644</v>
      </c>
      <c r="D33033">
        <v>646</v>
      </c>
      <c r="E33033">
        <v>33.5</v>
      </c>
      <c r="F33033" s="4">
        <f t="shared" si="516"/>
        <v>4.7619001800557052E-2</v>
      </c>
      <c r="G33033" s="4"/>
    </row>
    <row r="33034" spans="1:7" x14ac:dyDescent="0.45">
      <c r="A33034" s="3">
        <v>45425.709705324072</v>
      </c>
      <c r="B33034">
        <v>4.6459999999999999</v>
      </c>
      <c r="C33034">
        <v>644</v>
      </c>
      <c r="D33034">
        <v>646</v>
      </c>
      <c r="E33034">
        <v>33.5</v>
      </c>
      <c r="F33034" s="4">
        <f t="shared" si="516"/>
        <v>0</v>
      </c>
      <c r="G33034" s="4"/>
    </row>
    <row r="33035" spans="1:7" x14ac:dyDescent="0.45">
      <c r="A33035" s="3">
        <v>45425.709706064816</v>
      </c>
      <c r="B33035">
        <v>4.6449999999999996</v>
      </c>
      <c r="C33035">
        <v>644</v>
      </c>
      <c r="D33035">
        <v>646</v>
      </c>
      <c r="E33035">
        <v>33.5</v>
      </c>
      <c r="F33035" s="4">
        <f t="shared" si="516"/>
        <v>-1.562494355151099E-2</v>
      </c>
      <c r="G33035" s="4"/>
    </row>
    <row r="33036" spans="1:7" x14ac:dyDescent="0.45">
      <c r="A33036" s="3">
        <v>45425.709707534719</v>
      </c>
      <c r="B33036">
        <v>4.6449999999999996</v>
      </c>
      <c r="C33036">
        <v>644</v>
      </c>
      <c r="D33036">
        <v>617</v>
      </c>
      <c r="E33036">
        <v>33.5</v>
      </c>
      <c r="F33036" s="4">
        <f t="shared" si="516"/>
        <v>0</v>
      </c>
      <c r="G33036" s="4"/>
    </row>
    <row r="33037" spans="1:7" x14ac:dyDescent="0.45">
      <c r="A33037" s="3">
        <v>45425.709708969909</v>
      </c>
      <c r="B33037">
        <v>4.6449999999999996</v>
      </c>
      <c r="C33037">
        <v>629</v>
      </c>
      <c r="D33037">
        <v>599</v>
      </c>
      <c r="E33037">
        <v>33.5</v>
      </c>
      <c r="F33037" s="4">
        <f t="shared" si="516"/>
        <v>0</v>
      </c>
      <c r="G33037" s="4"/>
    </row>
    <row r="33038" spans="1:7" x14ac:dyDescent="0.45">
      <c r="A33038" s="3">
        <v>45425.709709699076</v>
      </c>
      <c r="B33038">
        <v>4.6349999999999998</v>
      </c>
      <c r="C33038">
        <v>617</v>
      </c>
      <c r="D33038">
        <v>585</v>
      </c>
      <c r="E33038">
        <v>33.5</v>
      </c>
      <c r="F33038" s="4">
        <f t="shared" si="516"/>
        <v>-0.15873000600184745</v>
      </c>
      <c r="G33038" s="4"/>
    </row>
    <row r="33039" spans="1:7" x14ac:dyDescent="0.45">
      <c r="A33039" s="3">
        <v>45425.709711076386</v>
      </c>
      <c r="B33039">
        <v>4.59</v>
      </c>
      <c r="C33039">
        <v>609</v>
      </c>
      <c r="D33039">
        <v>574</v>
      </c>
      <c r="E33039">
        <v>33.563000000000002</v>
      </c>
      <c r="F33039" s="4">
        <f t="shared" si="516"/>
        <v>-0.37815267235792915</v>
      </c>
      <c r="G33039" s="4"/>
    </row>
    <row r="33040" spans="1:7" x14ac:dyDescent="0.45">
      <c r="A33040" s="3">
        <v>45425.709711840274</v>
      </c>
      <c r="B33040">
        <v>4.5419999999999998</v>
      </c>
      <c r="C33040">
        <v>604</v>
      </c>
      <c r="D33040">
        <v>564</v>
      </c>
      <c r="E33040">
        <v>33.563000000000002</v>
      </c>
      <c r="F33040" s="4">
        <f t="shared" si="516"/>
        <v>-0.72727334696452151</v>
      </c>
      <c r="G33040" s="4"/>
    </row>
    <row r="33041" spans="1:7" x14ac:dyDescent="0.45">
      <c r="A33041" s="3">
        <v>45425.709713344906</v>
      </c>
      <c r="B33041">
        <v>4.4989999999999997</v>
      </c>
      <c r="C33041">
        <v>600</v>
      </c>
      <c r="D33041">
        <v>557</v>
      </c>
      <c r="E33041">
        <v>33.563000000000002</v>
      </c>
      <c r="F33041" s="4">
        <f t="shared" si="516"/>
        <v>-0.33076878556237149</v>
      </c>
      <c r="G33041" s="4"/>
    </row>
    <row r="33042" spans="1:7" x14ac:dyDescent="0.45">
      <c r="A33042" s="3">
        <v>45425.709714085649</v>
      </c>
      <c r="B33042">
        <v>4.4740000000000002</v>
      </c>
      <c r="C33042">
        <v>601</v>
      </c>
      <c r="D33042">
        <v>554</v>
      </c>
      <c r="E33042">
        <v>33.563000000000002</v>
      </c>
      <c r="F33042" s="4">
        <f t="shared" si="516"/>
        <v>-0.39062358878763598</v>
      </c>
      <c r="G33042" s="4"/>
    </row>
    <row r="33043" spans="1:7" x14ac:dyDescent="0.45">
      <c r="A33043" s="3">
        <v>45425.709715532408</v>
      </c>
      <c r="B33043">
        <v>4.4619999999999997</v>
      </c>
      <c r="C33043">
        <v>601</v>
      </c>
      <c r="D33043">
        <v>551</v>
      </c>
      <c r="E33043">
        <v>33.438000000000002</v>
      </c>
      <c r="F33043" s="4">
        <f t="shared" si="516"/>
        <v>-9.6000037908572686E-2</v>
      </c>
      <c r="G33043" s="4"/>
    </row>
    <row r="33044" spans="1:7" x14ac:dyDescent="0.45">
      <c r="A33044" s="3">
        <v>45425.709716990743</v>
      </c>
      <c r="B33044">
        <v>4.46</v>
      </c>
      <c r="C33044">
        <v>600</v>
      </c>
      <c r="D33044">
        <v>549</v>
      </c>
      <c r="E33044">
        <v>33.438000000000002</v>
      </c>
      <c r="F33044" s="4">
        <f t="shared" si="516"/>
        <v>-1.5873000600183335E-2</v>
      </c>
      <c r="G33044" s="4"/>
    </row>
    <row r="33045" spans="1:7" x14ac:dyDescent="0.45">
      <c r="A33045" s="3">
        <v>45425.709717708334</v>
      </c>
      <c r="B33045">
        <v>4.46</v>
      </c>
      <c r="C33045">
        <v>598</v>
      </c>
      <c r="D33045">
        <v>549</v>
      </c>
      <c r="E33045">
        <v>33.438000000000002</v>
      </c>
      <c r="F33045" s="4">
        <f t="shared" si="516"/>
        <v>0</v>
      </c>
      <c r="G33045" s="4"/>
    </row>
    <row r="33046" spans="1:7" x14ac:dyDescent="0.45">
      <c r="A33046" s="3">
        <v>45425.709719340281</v>
      </c>
      <c r="B33046">
        <v>4.4560000000000004</v>
      </c>
      <c r="C33046">
        <v>598</v>
      </c>
      <c r="D33046">
        <v>551</v>
      </c>
      <c r="E33046">
        <v>33.375</v>
      </c>
      <c r="F33046" s="4">
        <f t="shared" si="516"/>
        <v>-2.8368761007217753E-2</v>
      </c>
      <c r="G33046" s="4"/>
    </row>
    <row r="33047" spans="1:7" x14ac:dyDescent="0.45">
      <c r="A33047" s="3">
        <v>45425.709720069448</v>
      </c>
      <c r="B33047">
        <v>4.4560000000000004</v>
      </c>
      <c r="C33047">
        <v>599</v>
      </c>
      <c r="D33047">
        <v>551</v>
      </c>
      <c r="E33047">
        <v>33.375</v>
      </c>
      <c r="F33047" s="4">
        <f t="shared" si="516"/>
        <v>0</v>
      </c>
      <c r="G33047" s="4"/>
    </row>
    <row r="33048" spans="1:7" x14ac:dyDescent="0.45">
      <c r="A33048" s="3">
        <v>45425.709721504631</v>
      </c>
      <c r="B33048">
        <v>4.4560000000000004</v>
      </c>
      <c r="C33048">
        <v>602</v>
      </c>
      <c r="D33048">
        <v>552</v>
      </c>
      <c r="E33048">
        <v>33.375</v>
      </c>
      <c r="F33048" s="4">
        <f t="shared" si="516"/>
        <v>0</v>
      </c>
      <c r="G33048" s="4"/>
    </row>
    <row r="33049" spans="1:7" x14ac:dyDescent="0.45">
      <c r="A33049" s="3">
        <v>45425.70972240741</v>
      </c>
      <c r="B33049">
        <v>4.4580000000000002</v>
      </c>
      <c r="C33049">
        <v>604</v>
      </c>
      <c r="D33049">
        <v>552</v>
      </c>
      <c r="E33049">
        <v>33.375</v>
      </c>
      <c r="F33049" s="4">
        <f t="shared" si="516"/>
        <v>2.5640991128863092E-2</v>
      </c>
      <c r="G33049" s="4"/>
    </row>
    <row r="33050" spans="1:7" x14ac:dyDescent="0.45">
      <c r="A33050" s="3">
        <v>45425.709723668981</v>
      </c>
      <c r="B33050">
        <v>4.4610000000000003</v>
      </c>
      <c r="C33050">
        <v>605</v>
      </c>
      <c r="D33050">
        <v>553</v>
      </c>
      <c r="E33050">
        <v>33.375</v>
      </c>
      <c r="F33050" s="4">
        <f t="shared" si="516"/>
        <v>2.7523002522908749E-2</v>
      </c>
      <c r="G33050" s="4"/>
    </row>
    <row r="33051" spans="1:7" x14ac:dyDescent="0.45">
      <c r="A33051" s="3">
        <v>45425.709725138891</v>
      </c>
      <c r="B33051">
        <v>4.4630000000000001</v>
      </c>
      <c r="C33051">
        <v>606</v>
      </c>
      <c r="D33051">
        <v>553</v>
      </c>
      <c r="E33051">
        <v>33.375</v>
      </c>
      <c r="F33051" s="4">
        <f t="shared" si="516"/>
        <v>1.5747995308929903E-2</v>
      </c>
      <c r="G33051" s="4"/>
    </row>
    <row r="33052" spans="1:7" x14ac:dyDescent="0.45">
      <c r="A33052" s="3">
        <v>45425.709725879628</v>
      </c>
      <c r="B33052">
        <v>4.4660000000000002</v>
      </c>
      <c r="C33052">
        <v>608</v>
      </c>
      <c r="D33052">
        <v>552</v>
      </c>
      <c r="E33052">
        <v>33.375</v>
      </c>
      <c r="F33052" s="4">
        <f t="shared" si="516"/>
        <v>4.6875291087407671E-2</v>
      </c>
      <c r="G33052" s="4"/>
    </row>
    <row r="33053" spans="1:7" x14ac:dyDescent="0.45">
      <c r="A33053" s="3">
        <v>45425.709727337962</v>
      </c>
      <c r="B33053">
        <v>4.468</v>
      </c>
      <c r="C33053">
        <v>609</v>
      </c>
      <c r="D33053">
        <v>553</v>
      </c>
      <c r="E33053">
        <v>33.5</v>
      </c>
      <c r="F33053" s="4">
        <f t="shared" si="516"/>
        <v>1.5873000600183335E-2</v>
      </c>
      <c r="G33053" s="4"/>
    </row>
    <row r="33054" spans="1:7" x14ac:dyDescent="0.45">
      <c r="A33054" s="3">
        <v>45425.709728043985</v>
      </c>
      <c r="B33054">
        <v>4.47</v>
      </c>
      <c r="C33054">
        <v>610</v>
      </c>
      <c r="D33054">
        <v>553</v>
      </c>
      <c r="E33054">
        <v>33.5</v>
      </c>
      <c r="F33054" s="4">
        <f t="shared" si="516"/>
        <v>3.2786698163507454E-2</v>
      </c>
      <c r="G33054" s="4"/>
    </row>
    <row r="33055" spans="1:7" x14ac:dyDescent="0.45">
      <c r="A33055" s="3">
        <v>45425.709729548609</v>
      </c>
      <c r="B33055">
        <v>4.468</v>
      </c>
      <c r="C33055">
        <v>611</v>
      </c>
      <c r="D33055">
        <v>552</v>
      </c>
      <c r="E33055">
        <v>33.5</v>
      </c>
      <c r="F33055" s="4">
        <f t="shared" si="516"/>
        <v>-1.5384669073067623E-2</v>
      </c>
      <c r="G33055" s="4"/>
    </row>
    <row r="33056" spans="1:7" x14ac:dyDescent="0.45">
      <c r="A33056" s="3">
        <v>45425.70973101852</v>
      </c>
      <c r="B33056">
        <v>4.4649999999999999</v>
      </c>
      <c r="C33056">
        <v>611</v>
      </c>
      <c r="D33056">
        <v>552</v>
      </c>
      <c r="E33056">
        <v>33.5</v>
      </c>
      <c r="F33056" s="4">
        <f t="shared" si="516"/>
        <v>-2.3621992963398352E-2</v>
      </c>
      <c r="G33056" s="4"/>
    </row>
    <row r="33057" spans="1:7" x14ac:dyDescent="0.45">
      <c r="A33057" s="3">
        <v>45425.709731747687</v>
      </c>
      <c r="B33057">
        <v>4.4610000000000003</v>
      </c>
      <c r="C33057">
        <v>611</v>
      </c>
      <c r="D33057">
        <v>551</v>
      </c>
      <c r="E33057">
        <v>33.5</v>
      </c>
      <c r="F33057" s="4">
        <f t="shared" si="516"/>
        <v>-6.3492002400733341E-2</v>
      </c>
      <c r="G33057" s="4"/>
    </row>
    <row r="33058" spans="1:7" x14ac:dyDescent="0.45">
      <c r="A33058" s="3">
        <v>45425.709733206022</v>
      </c>
      <c r="B33058">
        <v>4.4589999999999996</v>
      </c>
      <c r="C33058">
        <v>611</v>
      </c>
      <c r="D33058">
        <v>551</v>
      </c>
      <c r="E33058">
        <v>33.5</v>
      </c>
      <c r="F33058" s="4">
        <f t="shared" si="516"/>
        <v>-1.5873000600190382E-2</v>
      </c>
      <c r="G33058" s="4"/>
    </row>
    <row r="33059" spans="1:7" x14ac:dyDescent="0.45">
      <c r="A33059" s="3">
        <v>45425.709733819443</v>
      </c>
      <c r="B33059">
        <v>4.4610000000000003</v>
      </c>
      <c r="C33059">
        <v>612</v>
      </c>
      <c r="D33059">
        <v>551</v>
      </c>
      <c r="E33059">
        <v>33.375</v>
      </c>
      <c r="F33059" s="4">
        <f t="shared" si="516"/>
        <v>3.7736125353434534E-2</v>
      </c>
      <c r="G33059" s="4"/>
    </row>
    <row r="33060" spans="1:7" x14ac:dyDescent="0.45">
      <c r="A33060" s="3">
        <v>45425.709735358796</v>
      </c>
      <c r="B33060">
        <v>4.4610000000000003</v>
      </c>
      <c r="C33060">
        <v>612</v>
      </c>
      <c r="D33060">
        <v>551</v>
      </c>
      <c r="E33060">
        <v>33.375</v>
      </c>
      <c r="F33060" s="4">
        <f t="shared" si="516"/>
        <v>0</v>
      </c>
      <c r="G33060" s="4"/>
    </row>
    <row r="33061" spans="1:7" x14ac:dyDescent="0.45">
      <c r="A33061" s="3">
        <v>45425.709736087963</v>
      </c>
      <c r="B33061">
        <v>4.4589999999999996</v>
      </c>
      <c r="C33061">
        <v>613</v>
      </c>
      <c r="D33061">
        <v>551</v>
      </c>
      <c r="E33061">
        <v>33.375</v>
      </c>
      <c r="F33061" s="4">
        <f t="shared" si="516"/>
        <v>-3.1746001200380763E-2</v>
      </c>
      <c r="G33061" s="4"/>
    </row>
    <row r="33062" spans="1:7" x14ac:dyDescent="0.45">
      <c r="A33062" s="3">
        <v>45425.709737488425</v>
      </c>
      <c r="B33062">
        <v>4.4589999999999996</v>
      </c>
      <c r="C33062">
        <v>613</v>
      </c>
      <c r="D33062">
        <v>550</v>
      </c>
      <c r="E33062">
        <v>33.375</v>
      </c>
      <c r="F33062" s="4">
        <f t="shared" si="516"/>
        <v>0</v>
      </c>
      <c r="G33062" s="4"/>
    </row>
    <row r="33063" spans="1:7" x14ac:dyDescent="0.45">
      <c r="A33063" s="3">
        <v>45425.709738993057</v>
      </c>
      <c r="B33063">
        <v>4.4580000000000002</v>
      </c>
      <c r="C33063">
        <v>614</v>
      </c>
      <c r="D33063">
        <v>551</v>
      </c>
      <c r="E33063">
        <v>33.375</v>
      </c>
      <c r="F33063" s="4">
        <f t="shared" si="516"/>
        <v>-7.6922973386555115E-3</v>
      </c>
      <c r="G33063" s="4"/>
    </row>
    <row r="33064" spans="1:7" x14ac:dyDescent="0.45">
      <c r="A33064" s="3">
        <v>45425.709739606478</v>
      </c>
      <c r="B33064">
        <v>4.4580000000000002</v>
      </c>
      <c r="C33064">
        <v>614</v>
      </c>
      <c r="D33064">
        <v>549</v>
      </c>
      <c r="E33064">
        <v>33.375</v>
      </c>
      <c r="F33064" s="4">
        <f t="shared" si="516"/>
        <v>0</v>
      </c>
      <c r="G33064" s="4"/>
    </row>
    <row r="33065" spans="1:7" x14ac:dyDescent="0.45">
      <c r="A33065" s="3">
        <v>45425.709741180559</v>
      </c>
      <c r="B33065">
        <v>4.4550000000000001</v>
      </c>
      <c r="C33065">
        <v>613</v>
      </c>
      <c r="D33065">
        <v>548</v>
      </c>
      <c r="E33065">
        <v>33.375</v>
      </c>
      <c r="F33065" s="4">
        <f t="shared" si="516"/>
        <v>-2.2058731092006217E-2</v>
      </c>
      <c r="G33065" s="4"/>
    </row>
    <row r="33066" spans="1:7" x14ac:dyDescent="0.45">
      <c r="A33066" s="3">
        <v>45425.709741909719</v>
      </c>
      <c r="B33066">
        <v>4.4530000000000003</v>
      </c>
      <c r="C33066">
        <v>612</v>
      </c>
      <c r="D33066">
        <v>548</v>
      </c>
      <c r="E33066">
        <v>33.375</v>
      </c>
      <c r="F33066" s="4">
        <f t="shared" si="516"/>
        <v>-3.1746317979303953E-2</v>
      </c>
      <c r="G33066" s="4"/>
    </row>
    <row r="33067" spans="1:7" x14ac:dyDescent="0.45">
      <c r="A33067" s="3">
        <v>45425.70974337963</v>
      </c>
      <c r="B33067">
        <v>4.4509999999999996</v>
      </c>
      <c r="C33067">
        <v>611</v>
      </c>
      <c r="D33067">
        <v>548</v>
      </c>
      <c r="E33067">
        <v>33.375</v>
      </c>
      <c r="F33067" s="4">
        <f t="shared" si="516"/>
        <v>-1.5747995308936898E-2</v>
      </c>
      <c r="G33067" s="4"/>
    </row>
    <row r="33068" spans="1:7" x14ac:dyDescent="0.45">
      <c r="A33068" s="3">
        <v>45425.709744664353</v>
      </c>
      <c r="B33068">
        <v>0</v>
      </c>
      <c r="C33068">
        <v>610</v>
      </c>
      <c r="D33068">
        <v>547</v>
      </c>
      <c r="E33068">
        <v>33.375</v>
      </c>
      <c r="F33068" s="4">
        <f t="shared" si="516"/>
        <v>-40.099071330441618</v>
      </c>
      <c r="G33068" s="4"/>
    </row>
    <row r="33069" spans="1:7" x14ac:dyDescent="0.45">
      <c r="A33069" s="3">
        <v>45425.70974539352</v>
      </c>
      <c r="B33069">
        <v>4.4489999999999998</v>
      </c>
      <c r="C33069">
        <v>608</v>
      </c>
      <c r="D33069">
        <v>547</v>
      </c>
      <c r="E33069">
        <v>33.5</v>
      </c>
      <c r="F33069" s="4">
        <f t="shared" si="516"/>
        <v>70.618979670223425</v>
      </c>
      <c r="G33069" s="4"/>
    </row>
    <row r="33070" spans="1:7" x14ac:dyDescent="0.45">
      <c r="A33070" s="3">
        <v>45425.709746863424</v>
      </c>
      <c r="B33070">
        <v>4.4459999999999997</v>
      </c>
      <c r="C33070">
        <v>608</v>
      </c>
      <c r="D33070">
        <v>572</v>
      </c>
      <c r="E33070">
        <v>33.5</v>
      </c>
      <c r="F33070" s="4">
        <f t="shared" si="516"/>
        <v>-2.3622109891222862E-2</v>
      </c>
      <c r="G33070" s="4"/>
    </row>
    <row r="33071" spans="1:7" x14ac:dyDescent="0.45">
      <c r="A33071" s="3">
        <v>45425.709747581015</v>
      </c>
      <c r="B33071">
        <v>4.4470000000000001</v>
      </c>
      <c r="C33071">
        <v>603</v>
      </c>
      <c r="D33071">
        <v>578</v>
      </c>
      <c r="E33071">
        <v>33.5</v>
      </c>
      <c r="F33071" s="4">
        <f t="shared" si="516"/>
        <v>1.6129060868427674E-2</v>
      </c>
      <c r="G33071" s="4"/>
    </row>
    <row r="33072" spans="1:7" x14ac:dyDescent="0.45">
      <c r="A33072" s="3">
        <v>45425.70974903935</v>
      </c>
      <c r="B33072">
        <v>4.4889999999999999</v>
      </c>
      <c r="C33072">
        <v>596</v>
      </c>
      <c r="D33072">
        <v>580</v>
      </c>
      <c r="E33072">
        <v>33.5</v>
      </c>
      <c r="F33072" s="4">
        <f t="shared" si="516"/>
        <v>0.33333301260388526</v>
      </c>
      <c r="G33072" s="4"/>
    </row>
    <row r="33073" spans="1:7" x14ac:dyDescent="0.45">
      <c r="A33073" s="3">
        <v>45425.709750497685</v>
      </c>
      <c r="B33073">
        <v>4.5270000000000001</v>
      </c>
      <c r="C33073">
        <v>591</v>
      </c>
      <c r="D33073">
        <v>581</v>
      </c>
      <c r="E33073">
        <v>33.375</v>
      </c>
      <c r="F33073" s="4">
        <f t="shared" si="516"/>
        <v>0.30158701140351857</v>
      </c>
      <c r="G33073" s="4"/>
    </row>
    <row r="33074" spans="1:7" x14ac:dyDescent="0.45">
      <c r="A33074" s="3">
        <v>45425.709751226852</v>
      </c>
      <c r="B33074">
        <v>4.532</v>
      </c>
      <c r="C33074">
        <v>587</v>
      </c>
      <c r="D33074">
        <v>582</v>
      </c>
      <c r="E33074">
        <v>33.375</v>
      </c>
      <c r="F33074" s="4">
        <f t="shared" si="516"/>
        <v>7.9365003000923723E-2</v>
      </c>
      <c r="G33074" s="4"/>
    </row>
    <row r="33075" spans="1:7" x14ac:dyDescent="0.45">
      <c r="A33075" s="3">
        <v>45425.709752685187</v>
      </c>
      <c r="B33075">
        <v>4.5380000000000003</v>
      </c>
      <c r="C33075">
        <v>583</v>
      </c>
      <c r="D33075">
        <v>582</v>
      </c>
      <c r="E33075">
        <v>33.375</v>
      </c>
      <c r="F33075" s="4">
        <f t="shared" si="516"/>
        <v>4.7619001800557052E-2</v>
      </c>
      <c r="G33075" s="4"/>
    </row>
    <row r="33076" spans="1:7" x14ac:dyDescent="0.45">
      <c r="A33076" s="3">
        <v>45425.709753414354</v>
      </c>
      <c r="B33076">
        <v>4.5419999999999998</v>
      </c>
      <c r="C33076">
        <v>581</v>
      </c>
      <c r="D33076">
        <v>583</v>
      </c>
      <c r="E33076">
        <v>33.375</v>
      </c>
      <c r="F33076" s="4">
        <f t="shared" si="516"/>
        <v>6.3492002400733341E-2</v>
      </c>
      <c r="G33076" s="4"/>
    </row>
    <row r="33077" spans="1:7" x14ac:dyDescent="0.45">
      <c r="A33077" s="3">
        <v>45425.709754861113</v>
      </c>
      <c r="B33077">
        <v>4.5449999999999999</v>
      </c>
      <c r="C33077">
        <v>579</v>
      </c>
      <c r="D33077">
        <v>584</v>
      </c>
      <c r="E33077">
        <v>33.375</v>
      </c>
      <c r="F33077" s="4">
        <f t="shared" si="516"/>
        <v>2.4000009477143171E-2</v>
      </c>
      <c r="G33077" s="4"/>
    </row>
    <row r="33078" spans="1:7" x14ac:dyDescent="0.45">
      <c r="A33078" s="3">
        <v>45425.709756319447</v>
      </c>
      <c r="B33078">
        <v>4.5490000000000004</v>
      </c>
      <c r="C33078">
        <v>578</v>
      </c>
      <c r="D33078">
        <v>585</v>
      </c>
      <c r="E33078">
        <v>33.375</v>
      </c>
      <c r="F33078" s="4">
        <f t="shared" si="516"/>
        <v>3.1746001200373714E-2</v>
      </c>
      <c r="G33078" s="4"/>
    </row>
    <row r="33079" spans="1:7" x14ac:dyDescent="0.45">
      <c r="A33079" s="3">
        <v>45425.709757037039</v>
      </c>
      <c r="B33079">
        <v>4.55</v>
      </c>
      <c r="C33079">
        <v>577</v>
      </c>
      <c r="D33079">
        <v>585</v>
      </c>
      <c r="E33079">
        <v>33.375</v>
      </c>
      <c r="F33079" s="4">
        <f t="shared" si="516"/>
        <v>1.6129060868413349E-2</v>
      </c>
      <c r="G33079" s="4"/>
    </row>
    <row r="33080" spans="1:7" x14ac:dyDescent="0.45">
      <c r="A33080" s="3">
        <v>45425.709758495374</v>
      </c>
      <c r="B33080">
        <v>4.5529999999999999</v>
      </c>
      <c r="C33080">
        <v>577</v>
      </c>
      <c r="D33080">
        <v>586</v>
      </c>
      <c r="E33080">
        <v>33.375</v>
      </c>
      <c r="F33080" s="4">
        <f t="shared" si="516"/>
        <v>2.3809500900278526E-2</v>
      </c>
      <c r="G33080" s="4"/>
    </row>
    <row r="33081" spans="1:7" x14ac:dyDescent="0.45">
      <c r="A33081" s="3">
        <v>45425.709759201389</v>
      </c>
      <c r="B33081">
        <v>4.5570000000000004</v>
      </c>
      <c r="C33081">
        <v>578</v>
      </c>
      <c r="D33081">
        <v>587</v>
      </c>
      <c r="E33081">
        <v>33.375</v>
      </c>
      <c r="F33081" s="4">
        <f t="shared" si="516"/>
        <v>6.5574072104554126E-2</v>
      </c>
      <c r="G33081" s="4"/>
    </row>
    <row r="33082" spans="1:7" x14ac:dyDescent="0.45">
      <c r="A33082" s="3">
        <v>45425.709760636571</v>
      </c>
      <c r="B33082">
        <v>4.5609999999999999</v>
      </c>
      <c r="C33082">
        <v>578</v>
      </c>
      <c r="D33082">
        <v>587</v>
      </c>
      <c r="E33082">
        <v>33.375</v>
      </c>
      <c r="F33082" s="4">
        <f t="shared" si="516"/>
        <v>3.2258121736841026E-2</v>
      </c>
      <c r="G33082" s="4"/>
    </row>
    <row r="33083" spans="1:7" x14ac:dyDescent="0.45">
      <c r="A33083" s="3">
        <v>45425.709762106482</v>
      </c>
      <c r="B33083">
        <v>4.5640000000000001</v>
      </c>
      <c r="C33083">
        <v>579</v>
      </c>
      <c r="D33083">
        <v>589</v>
      </c>
      <c r="E33083">
        <v>33.375</v>
      </c>
      <c r="F33083" s="4">
        <f t="shared" si="516"/>
        <v>2.3621992963398352E-2</v>
      </c>
      <c r="G33083" s="4"/>
    </row>
    <row r="33084" spans="1:7" x14ac:dyDescent="0.45">
      <c r="A33084" s="3">
        <v>45425.709762824074</v>
      </c>
      <c r="B33084">
        <v>4.5670000000000002</v>
      </c>
      <c r="C33084">
        <v>581</v>
      </c>
      <c r="D33084">
        <v>590</v>
      </c>
      <c r="E33084">
        <v>33.375</v>
      </c>
      <c r="F33084" s="4">
        <f t="shared" si="516"/>
        <v>4.8387182605268697E-2</v>
      </c>
      <c r="G33084" s="4"/>
    </row>
    <row r="33085" spans="1:7" x14ac:dyDescent="0.45">
      <c r="A33085" s="3">
        <v>45425.709764270832</v>
      </c>
      <c r="B33085">
        <v>4.5709999999999997</v>
      </c>
      <c r="C33085">
        <v>582</v>
      </c>
      <c r="D33085">
        <v>590</v>
      </c>
      <c r="E33085">
        <v>33.375</v>
      </c>
      <c r="F33085" s="4">
        <f t="shared" si="516"/>
        <v>3.2000012636186161E-2</v>
      </c>
      <c r="G33085" s="4"/>
    </row>
    <row r="33086" spans="1:7" x14ac:dyDescent="0.45">
      <c r="A33086" s="3">
        <v>45425.709764988424</v>
      </c>
      <c r="B33086">
        <v>4.5759999999999996</v>
      </c>
      <c r="C33086">
        <v>584</v>
      </c>
      <c r="D33086">
        <v>591</v>
      </c>
      <c r="E33086">
        <v>33.375</v>
      </c>
      <c r="F33086" s="4">
        <f t="shared" si="516"/>
        <v>8.0645304342109717E-2</v>
      </c>
      <c r="G33086" s="4"/>
    </row>
    <row r="33087" spans="1:7" x14ac:dyDescent="0.45">
      <c r="A33087" s="3">
        <v>45425.709766423613</v>
      </c>
      <c r="B33087">
        <v>4.58</v>
      </c>
      <c r="C33087">
        <v>586</v>
      </c>
      <c r="D33087">
        <v>593</v>
      </c>
      <c r="E33087">
        <v>33.375</v>
      </c>
      <c r="F33087" s="4">
        <f t="shared" si="516"/>
        <v>3.2257958198403582E-2</v>
      </c>
      <c r="G33087" s="4"/>
    </row>
    <row r="33088" spans="1:7" x14ac:dyDescent="0.45">
      <c r="A33088" s="3">
        <v>45425.709767928238</v>
      </c>
      <c r="B33088">
        <v>4.5830000000000002</v>
      </c>
      <c r="C33088">
        <v>587</v>
      </c>
      <c r="D33088">
        <v>593</v>
      </c>
      <c r="E33088">
        <v>33.375</v>
      </c>
      <c r="F33088" s="4">
        <f t="shared" si="516"/>
        <v>2.3077003609604851E-2</v>
      </c>
      <c r="G33088" s="4"/>
    </row>
    <row r="33089" spans="1:7" x14ac:dyDescent="0.45">
      <c r="A33089" s="3">
        <v>45425.709768645836</v>
      </c>
      <c r="B33089">
        <v>4.5869999999999997</v>
      </c>
      <c r="C33089">
        <v>590</v>
      </c>
      <c r="D33089">
        <v>594</v>
      </c>
      <c r="E33089">
        <v>33.375</v>
      </c>
      <c r="F33089" s="4">
        <f t="shared" si="516"/>
        <v>6.4515589323219963E-2</v>
      </c>
      <c r="G33089" s="4"/>
    </row>
    <row r="33090" spans="1:7" x14ac:dyDescent="0.45">
      <c r="A33090" s="3">
        <v>45425.709770092595</v>
      </c>
      <c r="B33090">
        <v>4.59</v>
      </c>
      <c r="C33090">
        <v>591</v>
      </c>
      <c r="D33090">
        <v>595</v>
      </c>
      <c r="E33090">
        <v>33.375</v>
      </c>
      <c r="F33090" s="4">
        <f t="shared" si="516"/>
        <v>2.4000009477143171E-2</v>
      </c>
      <c r="G33090" s="4"/>
    </row>
    <row r="33091" spans="1:7" x14ac:dyDescent="0.45">
      <c r="A33091" s="3">
        <v>45425.709770810186</v>
      </c>
      <c r="B33091">
        <v>4.5940000000000003</v>
      </c>
      <c r="C33091">
        <v>593</v>
      </c>
      <c r="D33091">
        <v>596</v>
      </c>
      <c r="E33091">
        <v>33.375</v>
      </c>
      <c r="F33091" s="4">
        <f t="shared" si="516"/>
        <v>6.4516243473696375E-2</v>
      </c>
      <c r="G33091" s="4"/>
    </row>
    <row r="33092" spans="1:7" x14ac:dyDescent="0.45">
      <c r="A33092" s="3">
        <v>45425.709772256945</v>
      </c>
      <c r="B33092">
        <v>4.5970000000000004</v>
      </c>
      <c r="C33092">
        <v>594</v>
      </c>
      <c r="D33092">
        <v>597</v>
      </c>
      <c r="E33092">
        <v>33.375</v>
      </c>
      <c r="F33092" s="4">
        <f t="shared" ref="F33092:F33155" si="517">(B33092-B33091)/((A33092-A33091)*86400)</f>
        <v>2.4000009477143171E-2</v>
      </c>
      <c r="G33092" s="4"/>
    </row>
    <row r="33093" spans="1:7" x14ac:dyDescent="0.45">
      <c r="A33093" s="3">
        <v>45425.709773726849</v>
      </c>
      <c r="B33093">
        <v>4.6029999999999998</v>
      </c>
      <c r="C33093">
        <v>596</v>
      </c>
      <c r="D33093">
        <v>599</v>
      </c>
      <c r="E33093">
        <v>33.375</v>
      </c>
      <c r="F33093" s="4">
        <f t="shared" si="517"/>
        <v>4.7244219782438736E-2</v>
      </c>
      <c r="G33093" s="4"/>
    </row>
    <row r="33094" spans="1:7" x14ac:dyDescent="0.45">
      <c r="A33094" s="3">
        <v>45425.709774456016</v>
      </c>
      <c r="B33094">
        <v>4.609</v>
      </c>
      <c r="C33094">
        <v>599</v>
      </c>
      <c r="D33094">
        <v>599</v>
      </c>
      <c r="E33094">
        <v>33.375</v>
      </c>
      <c r="F33094" s="4">
        <f t="shared" si="517"/>
        <v>9.5238003601114105E-2</v>
      </c>
      <c r="G33094" s="4"/>
    </row>
    <row r="33095" spans="1:7" x14ac:dyDescent="0.45">
      <c r="A33095" s="3">
        <v>45425.709775914351</v>
      </c>
      <c r="B33095">
        <v>4.6130000000000004</v>
      </c>
      <c r="C33095">
        <v>600</v>
      </c>
      <c r="D33095">
        <v>601</v>
      </c>
      <c r="E33095">
        <v>33.375</v>
      </c>
      <c r="F33095" s="4">
        <f t="shared" si="517"/>
        <v>3.1746001200373714E-2</v>
      </c>
      <c r="G33095" s="4"/>
    </row>
    <row r="33096" spans="1:7" x14ac:dyDescent="0.45">
      <c r="A33096" s="3">
        <v>45425.709776643518</v>
      </c>
      <c r="B33096">
        <v>4.617</v>
      </c>
      <c r="C33096">
        <v>602</v>
      </c>
      <c r="D33096">
        <v>602</v>
      </c>
      <c r="E33096">
        <v>33.375</v>
      </c>
      <c r="F33096" s="4">
        <f t="shared" si="517"/>
        <v>6.3492002400733341E-2</v>
      </c>
      <c r="G33096" s="4"/>
    </row>
    <row r="33097" spans="1:7" x14ac:dyDescent="0.45">
      <c r="A33097" s="3">
        <v>45425.709778113429</v>
      </c>
      <c r="B33097">
        <v>4.6189999999999998</v>
      </c>
      <c r="C33097">
        <v>603</v>
      </c>
      <c r="D33097">
        <v>603</v>
      </c>
      <c r="E33097">
        <v>33.375</v>
      </c>
      <c r="F33097" s="4">
        <f t="shared" si="517"/>
        <v>1.5747995308929903E-2</v>
      </c>
      <c r="G33097" s="4"/>
    </row>
    <row r="33098" spans="1:7" x14ac:dyDescent="0.45">
      <c r="A33098" s="3">
        <v>45425.709779733799</v>
      </c>
      <c r="B33098">
        <v>4.6239999999999997</v>
      </c>
      <c r="C33098">
        <v>605</v>
      </c>
      <c r="D33098">
        <v>604</v>
      </c>
      <c r="E33098">
        <v>33.375</v>
      </c>
      <c r="F33098" s="4">
        <f t="shared" si="517"/>
        <v>3.5714286987726072E-2</v>
      </c>
      <c r="G33098" s="4"/>
    </row>
    <row r="33099" spans="1:7" x14ac:dyDescent="0.45">
      <c r="A33099" s="3">
        <v>45425.7097803125</v>
      </c>
      <c r="B33099">
        <v>4.6310000000000002</v>
      </c>
      <c r="C33099">
        <v>607</v>
      </c>
      <c r="D33099">
        <v>605</v>
      </c>
      <c r="E33099">
        <v>33.5</v>
      </c>
      <c r="F33099" s="4">
        <f t="shared" si="517"/>
        <v>0.14000075936730449</v>
      </c>
      <c r="G33099" s="4"/>
    </row>
    <row r="33100" spans="1:7" x14ac:dyDescent="0.45">
      <c r="A33100" s="3">
        <v>45425.709781747682</v>
      </c>
      <c r="B33100">
        <v>4.6390000000000002</v>
      </c>
      <c r="C33100">
        <v>608</v>
      </c>
      <c r="D33100">
        <v>606</v>
      </c>
      <c r="E33100">
        <v>33.5</v>
      </c>
      <c r="F33100" s="4">
        <f t="shared" si="517"/>
        <v>6.4516243473689214E-2</v>
      </c>
      <c r="G33100" s="4"/>
    </row>
    <row r="33101" spans="1:7" x14ac:dyDescent="0.45">
      <c r="A33101" s="3">
        <v>45425.70978247685</v>
      </c>
      <c r="B33101">
        <v>4.6429999999999998</v>
      </c>
      <c r="C33101">
        <v>610</v>
      </c>
      <c r="D33101">
        <v>607</v>
      </c>
      <c r="E33101">
        <v>33.5</v>
      </c>
      <c r="F33101" s="4">
        <f t="shared" si="517"/>
        <v>6.3492002400733341E-2</v>
      </c>
      <c r="G33101" s="4"/>
    </row>
    <row r="33102" spans="1:7" x14ac:dyDescent="0.45">
      <c r="A33102" s="3">
        <v>45425.709783935185</v>
      </c>
      <c r="B33102">
        <v>4.6470000000000002</v>
      </c>
      <c r="C33102">
        <v>611</v>
      </c>
      <c r="D33102">
        <v>608</v>
      </c>
      <c r="E33102">
        <v>33.5</v>
      </c>
      <c r="F33102" s="4">
        <f t="shared" si="517"/>
        <v>3.1746001200373714E-2</v>
      </c>
      <c r="G33102" s="4"/>
    </row>
    <row r="33103" spans="1:7" x14ac:dyDescent="0.45">
      <c r="A33103" s="3">
        <v>45425.709784664352</v>
      </c>
      <c r="B33103">
        <v>4.6520000000000001</v>
      </c>
      <c r="C33103">
        <v>613</v>
      </c>
      <c r="D33103">
        <v>609</v>
      </c>
      <c r="E33103">
        <v>33.438000000000002</v>
      </c>
      <c r="F33103" s="4">
        <f t="shared" si="517"/>
        <v>7.9365003000923723E-2</v>
      </c>
      <c r="G33103" s="4"/>
    </row>
    <row r="33104" spans="1:7" x14ac:dyDescent="0.45">
      <c r="A33104" s="3">
        <v>45425.709786111111</v>
      </c>
      <c r="B33104">
        <v>4.6580000000000004</v>
      </c>
      <c r="C33104">
        <v>614</v>
      </c>
      <c r="D33104">
        <v>610</v>
      </c>
      <c r="E33104">
        <v>33.438000000000002</v>
      </c>
      <c r="F33104" s="4">
        <f t="shared" si="517"/>
        <v>4.8000018954286343E-2</v>
      </c>
      <c r="G33104" s="4"/>
    </row>
    <row r="33105" spans="1:7" x14ac:dyDescent="0.45">
      <c r="A33105" s="3">
        <v>45425.709787569445</v>
      </c>
      <c r="B33105">
        <v>4.6619999999999999</v>
      </c>
      <c r="C33105">
        <v>616</v>
      </c>
      <c r="D33105">
        <v>611</v>
      </c>
      <c r="E33105">
        <v>33.438000000000002</v>
      </c>
      <c r="F33105" s="4">
        <f t="shared" si="517"/>
        <v>3.1746001200366671E-2</v>
      </c>
      <c r="G33105" s="4"/>
    </row>
    <row r="33106" spans="1:7" x14ac:dyDescent="0.45">
      <c r="A33106" s="3">
        <v>45425.709788310189</v>
      </c>
      <c r="B33106">
        <v>4.665</v>
      </c>
      <c r="C33106">
        <v>617</v>
      </c>
      <c r="D33106">
        <v>612</v>
      </c>
      <c r="E33106">
        <v>33.5</v>
      </c>
      <c r="F33106" s="4">
        <f t="shared" si="517"/>
        <v>4.6874830654519091E-2</v>
      </c>
      <c r="G33106" s="4"/>
    </row>
    <row r="33107" spans="1:7" x14ac:dyDescent="0.45">
      <c r="A33107" s="3">
        <v>45425.709789780092</v>
      </c>
      <c r="B33107">
        <v>4.6689999999999996</v>
      </c>
      <c r="C33107">
        <v>618</v>
      </c>
      <c r="D33107">
        <v>614</v>
      </c>
      <c r="E33107">
        <v>33.5</v>
      </c>
      <c r="F33107" s="4">
        <f t="shared" si="517"/>
        <v>3.1496146521625822E-2</v>
      </c>
      <c r="G33107" s="4"/>
    </row>
    <row r="33108" spans="1:7" x14ac:dyDescent="0.45">
      <c r="A33108" s="3">
        <v>45425.709790497684</v>
      </c>
      <c r="B33108">
        <v>4.6740000000000004</v>
      </c>
      <c r="C33108">
        <v>620</v>
      </c>
      <c r="D33108">
        <v>614</v>
      </c>
      <c r="E33108">
        <v>33.5</v>
      </c>
      <c r="F33108" s="4">
        <f t="shared" si="517"/>
        <v>8.0645304342124052E-2</v>
      </c>
      <c r="G33108" s="4"/>
    </row>
    <row r="33109" spans="1:7" x14ac:dyDescent="0.45">
      <c r="A33109" s="3">
        <v>45425.709791886577</v>
      </c>
      <c r="B33109">
        <v>4.68</v>
      </c>
      <c r="C33109">
        <v>621</v>
      </c>
      <c r="D33109">
        <v>616</v>
      </c>
      <c r="E33109">
        <v>33.563000000000002</v>
      </c>
      <c r="F33109" s="4">
        <f t="shared" si="517"/>
        <v>4.9999852106407096E-2</v>
      </c>
      <c r="G33109" s="4"/>
    </row>
    <row r="33110" spans="1:7" x14ac:dyDescent="0.45">
      <c r="A33110" s="3">
        <v>45425.709793391201</v>
      </c>
      <c r="B33110">
        <v>4.6840000000000002</v>
      </c>
      <c r="C33110">
        <v>623</v>
      </c>
      <c r="D33110">
        <v>617</v>
      </c>
      <c r="E33110">
        <v>33.563000000000002</v>
      </c>
      <c r="F33110" s="4">
        <f t="shared" si="517"/>
        <v>3.0769338146142078E-2</v>
      </c>
      <c r="G33110" s="4"/>
    </row>
    <row r="33111" spans="1:7" x14ac:dyDescent="0.45">
      <c r="A33111" s="3">
        <v>45425.709794120368</v>
      </c>
      <c r="B33111">
        <v>4.6870000000000003</v>
      </c>
      <c r="C33111">
        <v>624</v>
      </c>
      <c r="D33111">
        <v>618</v>
      </c>
      <c r="E33111">
        <v>33.563000000000002</v>
      </c>
      <c r="F33111" s="4">
        <f t="shared" si="517"/>
        <v>4.7619001800557052E-2</v>
      </c>
      <c r="G33111" s="4"/>
    </row>
    <row r="33112" spans="1:7" x14ac:dyDescent="0.45">
      <c r="A33112" s="3">
        <v>45425.709795555558</v>
      </c>
      <c r="B33112">
        <v>4.6909999999999998</v>
      </c>
      <c r="C33112">
        <v>625</v>
      </c>
      <c r="D33112">
        <v>619</v>
      </c>
      <c r="E33112">
        <v>33.563000000000002</v>
      </c>
      <c r="F33112" s="4">
        <f t="shared" si="517"/>
        <v>3.2257958198396421E-2</v>
      </c>
      <c r="G33112" s="4"/>
    </row>
    <row r="33113" spans="1:7" x14ac:dyDescent="0.45">
      <c r="A33113" s="3">
        <v>45425.709796284726</v>
      </c>
      <c r="B33113">
        <v>4.6959999999999997</v>
      </c>
      <c r="C33113">
        <v>626</v>
      </c>
      <c r="D33113">
        <v>620</v>
      </c>
      <c r="E33113">
        <v>33.563000000000002</v>
      </c>
      <c r="F33113" s="4">
        <f t="shared" si="517"/>
        <v>7.9365003000923723E-2</v>
      </c>
      <c r="G33113" s="4"/>
    </row>
    <row r="33114" spans="1:7" x14ac:dyDescent="0.45">
      <c r="A33114" s="3">
        <v>45425.709797673611</v>
      </c>
      <c r="B33114">
        <v>4.702</v>
      </c>
      <c r="C33114">
        <v>628</v>
      </c>
      <c r="D33114">
        <v>621</v>
      </c>
      <c r="E33114">
        <v>33.563000000000002</v>
      </c>
      <c r="F33114" s="4">
        <f t="shared" si="517"/>
        <v>5.0000114040711259E-2</v>
      </c>
      <c r="G33114" s="4"/>
    </row>
    <row r="33115" spans="1:7" x14ac:dyDescent="0.45">
      <c r="A33115" s="3">
        <v>45425.709799201388</v>
      </c>
      <c r="B33115">
        <v>4.7050000000000001</v>
      </c>
      <c r="C33115">
        <v>629</v>
      </c>
      <c r="D33115">
        <v>622</v>
      </c>
      <c r="E33115">
        <v>33.563000000000002</v>
      </c>
      <c r="F33115" s="4">
        <f t="shared" si="517"/>
        <v>2.2727292092642137E-2</v>
      </c>
      <c r="G33115" s="4"/>
    </row>
    <row r="33116" spans="1:7" x14ac:dyDescent="0.45">
      <c r="A33116" s="3">
        <v>45425.709799837961</v>
      </c>
      <c r="B33116">
        <v>4.7110000000000003</v>
      </c>
      <c r="C33116">
        <v>630</v>
      </c>
      <c r="D33116">
        <v>623</v>
      </c>
      <c r="E33116">
        <v>33.438000000000002</v>
      </c>
      <c r="F33116" s="4">
        <f t="shared" si="517"/>
        <v>0.10909100204468225</v>
      </c>
      <c r="G33116" s="4"/>
    </row>
    <row r="33117" spans="1:7" x14ac:dyDescent="0.45">
      <c r="A33117" s="3">
        <v>45425.709801400466</v>
      </c>
      <c r="B33117">
        <v>4.7160000000000002</v>
      </c>
      <c r="C33117">
        <v>632</v>
      </c>
      <c r="D33117">
        <v>624</v>
      </c>
      <c r="E33117">
        <v>33.438000000000002</v>
      </c>
      <c r="F33117" s="4">
        <f t="shared" si="517"/>
        <v>3.7036927486230768E-2</v>
      </c>
      <c r="G33117" s="4"/>
    </row>
    <row r="33118" spans="1:7" x14ac:dyDescent="0.45">
      <c r="A33118" s="3">
        <v>45425.709802106481</v>
      </c>
      <c r="B33118">
        <v>4.7210000000000001</v>
      </c>
      <c r="C33118">
        <v>632</v>
      </c>
      <c r="D33118">
        <v>625</v>
      </c>
      <c r="E33118">
        <v>33.438000000000002</v>
      </c>
      <c r="F33118" s="4">
        <f t="shared" si="517"/>
        <v>8.1967590130681736E-2</v>
      </c>
      <c r="G33118" s="4"/>
    </row>
    <row r="33119" spans="1:7" x14ac:dyDescent="0.45">
      <c r="A33119" s="3">
        <v>45425.709803587961</v>
      </c>
      <c r="B33119">
        <v>4.726</v>
      </c>
      <c r="C33119">
        <v>634</v>
      </c>
      <c r="D33119">
        <v>626</v>
      </c>
      <c r="E33119">
        <v>33.375</v>
      </c>
      <c r="F33119" s="4">
        <f t="shared" si="517"/>
        <v>3.9062550724858293E-2</v>
      </c>
      <c r="G33119" s="4"/>
    </row>
    <row r="33120" spans="1:7" x14ac:dyDescent="0.45">
      <c r="A33120" s="3">
        <v>45425.709805034719</v>
      </c>
      <c r="B33120">
        <v>4.7279999999999998</v>
      </c>
      <c r="C33120">
        <v>635</v>
      </c>
      <c r="D33120">
        <v>627</v>
      </c>
      <c r="E33120">
        <v>33.375</v>
      </c>
      <c r="F33120" s="4">
        <f t="shared" si="517"/>
        <v>1.600000631809308E-2</v>
      </c>
      <c r="G33120" s="4"/>
    </row>
    <row r="33121" spans="1:7" x14ac:dyDescent="0.45">
      <c r="A33121" s="3">
        <v>45425.709805752318</v>
      </c>
      <c r="B33121">
        <v>4.7329999999999997</v>
      </c>
      <c r="C33121">
        <v>637</v>
      </c>
      <c r="D33121">
        <v>628</v>
      </c>
      <c r="E33121">
        <v>33.375</v>
      </c>
      <c r="F33121" s="4">
        <f t="shared" si="517"/>
        <v>8.0644486654032108E-2</v>
      </c>
      <c r="G33121" s="4"/>
    </row>
    <row r="33122" spans="1:7" x14ac:dyDescent="0.45">
      <c r="A33122" s="3">
        <v>45425.709807118059</v>
      </c>
      <c r="B33122">
        <v>4.7380000000000004</v>
      </c>
      <c r="C33122">
        <v>638</v>
      </c>
      <c r="D33122">
        <v>629</v>
      </c>
      <c r="E33122">
        <v>33.375</v>
      </c>
      <c r="F33122" s="4">
        <f t="shared" si="517"/>
        <v>4.2372876417067031E-2</v>
      </c>
      <c r="G33122" s="4"/>
    </row>
    <row r="33123" spans="1:7" x14ac:dyDescent="0.45">
      <c r="A33123" s="3">
        <v>45425.709807893516</v>
      </c>
      <c r="B33123">
        <v>4.7430000000000003</v>
      </c>
      <c r="C33123">
        <v>639</v>
      </c>
      <c r="D33123">
        <v>630</v>
      </c>
      <c r="E33123">
        <v>33.375</v>
      </c>
      <c r="F33123" s="4">
        <f t="shared" si="517"/>
        <v>7.4627438502698221E-2</v>
      </c>
      <c r="G33123" s="4"/>
    </row>
    <row r="33124" spans="1:7" x14ac:dyDescent="0.45">
      <c r="A33124" s="3">
        <v>45425.709809398148</v>
      </c>
      <c r="B33124">
        <v>4.7469999999999999</v>
      </c>
      <c r="C33124">
        <v>640</v>
      </c>
      <c r="D33124">
        <v>631</v>
      </c>
      <c r="E33124">
        <v>33.375</v>
      </c>
      <c r="F33124" s="4">
        <f t="shared" si="517"/>
        <v>3.0769189354635712E-2</v>
      </c>
      <c r="G33124" s="4"/>
    </row>
    <row r="33125" spans="1:7" x14ac:dyDescent="0.45">
      <c r="A33125" s="3">
        <v>45425.709810115739</v>
      </c>
      <c r="B33125">
        <v>4.75</v>
      </c>
      <c r="C33125">
        <v>641</v>
      </c>
      <c r="D33125">
        <v>632</v>
      </c>
      <c r="E33125">
        <v>33.375</v>
      </c>
      <c r="F33125" s="4">
        <f t="shared" si="517"/>
        <v>4.8387182605268697E-2</v>
      </c>
      <c r="G33125" s="4"/>
    </row>
    <row r="33126" spans="1:7" x14ac:dyDescent="0.45">
      <c r="A33126" s="3">
        <v>45425.709811736109</v>
      </c>
      <c r="B33126">
        <v>4.7539999999999996</v>
      </c>
      <c r="C33126">
        <v>643</v>
      </c>
      <c r="D33126">
        <v>632</v>
      </c>
      <c r="E33126">
        <v>33.375</v>
      </c>
      <c r="F33126" s="4">
        <f t="shared" si="517"/>
        <v>2.8571429590178318E-2</v>
      </c>
      <c r="G33126" s="4"/>
    </row>
    <row r="33127" spans="1:7" x14ac:dyDescent="0.45">
      <c r="A33127" s="3">
        <v>45425.709812465277</v>
      </c>
      <c r="B33127">
        <v>4.758</v>
      </c>
      <c r="C33127">
        <v>644</v>
      </c>
      <c r="D33127">
        <v>634</v>
      </c>
      <c r="E33127">
        <v>33.375</v>
      </c>
      <c r="F33127" s="4">
        <f t="shared" si="517"/>
        <v>6.3492002400747427E-2</v>
      </c>
      <c r="G33127" s="4"/>
    </row>
    <row r="33128" spans="1:7" x14ac:dyDescent="0.45">
      <c r="A33128" s="3">
        <v>45425.709813900467</v>
      </c>
      <c r="B33128">
        <v>4.7629999999999999</v>
      </c>
      <c r="C33128">
        <v>645</v>
      </c>
      <c r="D33128">
        <v>635</v>
      </c>
      <c r="E33128">
        <v>33.375</v>
      </c>
      <c r="F33128" s="4">
        <f t="shared" si="517"/>
        <v>4.0322447747999104E-2</v>
      </c>
      <c r="G33128" s="4"/>
    </row>
    <row r="33129" spans="1:7" x14ac:dyDescent="0.45">
      <c r="A33129" s="3">
        <v>45425.709815219911</v>
      </c>
      <c r="B33129">
        <v>4.7679999999999998</v>
      </c>
      <c r="C33129">
        <v>647</v>
      </c>
      <c r="D33129">
        <v>635</v>
      </c>
      <c r="E33129">
        <v>33.375</v>
      </c>
      <c r="F33129" s="4">
        <f t="shared" si="517"/>
        <v>4.385966450726287E-2</v>
      </c>
      <c r="G33129" s="4"/>
    </row>
    <row r="33130" spans="1:7" x14ac:dyDescent="0.45">
      <c r="A33130" s="3">
        <v>45425.709815902781</v>
      </c>
      <c r="B33130">
        <v>4.7729999999999997</v>
      </c>
      <c r="C33130">
        <v>648</v>
      </c>
      <c r="D33130">
        <v>637</v>
      </c>
      <c r="E33130">
        <v>33.375</v>
      </c>
      <c r="F33130" s="4">
        <f t="shared" si="517"/>
        <v>8.4745752834119004E-2</v>
      </c>
      <c r="G33130" s="4"/>
    </row>
    <row r="33131" spans="1:7" x14ac:dyDescent="0.45">
      <c r="A33131" s="3">
        <v>45425.709817361108</v>
      </c>
      <c r="B33131">
        <v>4.7789999999999999</v>
      </c>
      <c r="C33131">
        <v>650</v>
      </c>
      <c r="D33131">
        <v>638</v>
      </c>
      <c r="E33131">
        <v>33.375</v>
      </c>
      <c r="F33131" s="4">
        <f t="shared" si="517"/>
        <v>4.7619239383574652E-2</v>
      </c>
      <c r="G33131" s="4"/>
    </row>
    <row r="33132" spans="1:7" x14ac:dyDescent="0.45">
      <c r="A33132" s="3">
        <v>45425.709818842595</v>
      </c>
      <c r="B33132">
        <v>4.7830000000000004</v>
      </c>
      <c r="C33132">
        <v>650</v>
      </c>
      <c r="D33132">
        <v>638</v>
      </c>
      <c r="E33132">
        <v>33.375</v>
      </c>
      <c r="F33132" s="4">
        <f t="shared" si="517"/>
        <v>3.1249887103015041E-2</v>
      </c>
      <c r="G33132" s="4"/>
    </row>
    <row r="33133" spans="1:7" x14ac:dyDescent="0.45">
      <c r="A33133" s="3">
        <v>45425.709819571763</v>
      </c>
      <c r="B33133">
        <v>4.7880000000000003</v>
      </c>
      <c r="C33133">
        <v>652</v>
      </c>
      <c r="D33133">
        <v>640</v>
      </c>
      <c r="E33133">
        <v>33.5</v>
      </c>
      <c r="F33133" s="4">
        <f t="shared" si="517"/>
        <v>7.9365003000923723E-2</v>
      </c>
      <c r="G33133" s="4"/>
    </row>
    <row r="33134" spans="1:7" x14ac:dyDescent="0.45">
      <c r="A33134" s="3">
        <v>45425.709821018521</v>
      </c>
      <c r="B33134">
        <v>4.7930000000000001</v>
      </c>
      <c r="C33134">
        <v>653</v>
      </c>
      <c r="D33134">
        <v>641</v>
      </c>
      <c r="E33134">
        <v>33.5</v>
      </c>
      <c r="F33134" s="4">
        <f t="shared" si="517"/>
        <v>4.0000015795236252E-2</v>
      </c>
      <c r="G33134" s="4"/>
    </row>
    <row r="33135" spans="1:7" x14ac:dyDescent="0.45">
      <c r="A33135" s="3">
        <v>45425.709821724537</v>
      </c>
      <c r="B33135">
        <v>4.798</v>
      </c>
      <c r="C33135">
        <v>655</v>
      </c>
      <c r="D33135">
        <v>641</v>
      </c>
      <c r="E33135">
        <v>33.5</v>
      </c>
      <c r="F33135" s="4">
        <f t="shared" si="517"/>
        <v>8.1967590130681736E-2</v>
      </c>
      <c r="G33135" s="4"/>
    </row>
    <row r="33136" spans="1:7" x14ac:dyDescent="0.45">
      <c r="A33136" s="3">
        <v>45425.709823194447</v>
      </c>
      <c r="B33136">
        <v>4.8019999999999996</v>
      </c>
      <c r="C33136">
        <v>656</v>
      </c>
      <c r="D33136">
        <v>643</v>
      </c>
      <c r="E33136">
        <v>33.438000000000002</v>
      </c>
      <c r="F33136" s="4">
        <f t="shared" si="517"/>
        <v>3.1495990617859806E-2</v>
      </c>
      <c r="G33136" s="4"/>
    </row>
    <row r="33137" spans="1:7" x14ac:dyDescent="0.45">
      <c r="A33137" s="3">
        <v>45425.709824652775</v>
      </c>
      <c r="B33137">
        <v>4.8040000000000003</v>
      </c>
      <c r="C33137">
        <v>658</v>
      </c>
      <c r="D33137">
        <v>644</v>
      </c>
      <c r="E33137">
        <v>33.438000000000002</v>
      </c>
      <c r="F33137" s="4">
        <f t="shared" si="517"/>
        <v>1.5873079794529583E-2</v>
      </c>
      <c r="G33137" s="4"/>
    </row>
    <row r="33138" spans="1:7" x14ac:dyDescent="0.45">
      <c r="A33138" s="3">
        <v>45425.709825370373</v>
      </c>
      <c r="B33138">
        <v>4.8099999999999996</v>
      </c>
      <c r="C33138">
        <v>659</v>
      </c>
      <c r="D33138">
        <v>644</v>
      </c>
      <c r="E33138">
        <v>33.438000000000002</v>
      </c>
      <c r="F33138" s="4">
        <f t="shared" si="517"/>
        <v>9.6773383984829944E-2</v>
      </c>
      <c r="G33138" s="4"/>
    </row>
    <row r="33139" spans="1:7" x14ac:dyDescent="0.45">
      <c r="A33139" s="3">
        <v>45425.709826805556</v>
      </c>
      <c r="B33139">
        <v>4.8150000000000004</v>
      </c>
      <c r="C33139">
        <v>661</v>
      </c>
      <c r="D33139">
        <v>646</v>
      </c>
      <c r="E33139">
        <v>33.438000000000002</v>
      </c>
      <c r="F33139" s="4">
        <f t="shared" si="517"/>
        <v>4.0322652171062026E-2</v>
      </c>
      <c r="G33139" s="4"/>
    </row>
    <row r="33140" spans="1:7" x14ac:dyDescent="0.45">
      <c r="A33140" s="3">
        <v>45425.709827557868</v>
      </c>
      <c r="B33140">
        <v>4.82</v>
      </c>
      <c r="C33140">
        <v>662</v>
      </c>
      <c r="D33140">
        <v>647</v>
      </c>
      <c r="E33140">
        <v>33.438000000000002</v>
      </c>
      <c r="F33140" s="4">
        <f t="shared" si="517"/>
        <v>7.6923345365344939E-2</v>
      </c>
      <c r="G33140" s="4"/>
    </row>
    <row r="33141" spans="1:7" x14ac:dyDescent="0.45">
      <c r="A33141" s="3">
        <v>45425.709829039355</v>
      </c>
      <c r="B33141">
        <v>4.8239999999999998</v>
      </c>
      <c r="C33141">
        <v>663</v>
      </c>
      <c r="D33141">
        <v>647</v>
      </c>
      <c r="E33141">
        <v>33.438000000000002</v>
      </c>
      <c r="F33141" s="4">
        <f t="shared" si="517"/>
        <v>3.1249887103008103E-2</v>
      </c>
      <c r="G33141" s="4"/>
    </row>
    <row r="33142" spans="1:7" x14ac:dyDescent="0.45">
      <c r="A33142" s="3">
        <v>45425.709830486114</v>
      </c>
      <c r="B33142">
        <v>4.827</v>
      </c>
      <c r="C33142">
        <v>665</v>
      </c>
      <c r="D33142">
        <v>649</v>
      </c>
      <c r="E33142">
        <v>33.438000000000002</v>
      </c>
      <c r="F33142" s="4">
        <f t="shared" si="517"/>
        <v>2.4000009477143171E-2</v>
      </c>
      <c r="G33142" s="4"/>
    </row>
    <row r="33143" spans="1:7" x14ac:dyDescent="0.45">
      <c r="A33143" s="3">
        <v>45425.70983122685</v>
      </c>
      <c r="B33143">
        <v>4.8289999999999997</v>
      </c>
      <c r="C33143">
        <v>666</v>
      </c>
      <c r="D33143">
        <v>650</v>
      </c>
      <c r="E33143">
        <v>33.438000000000002</v>
      </c>
      <c r="F33143" s="4">
        <f t="shared" si="517"/>
        <v>3.1250194058267157E-2</v>
      </c>
      <c r="G33143" s="4"/>
    </row>
    <row r="33144" spans="1:7" x14ac:dyDescent="0.45">
      <c r="A33144" s="3">
        <v>45425.709832592591</v>
      </c>
      <c r="B33144">
        <v>4.8339999999999996</v>
      </c>
      <c r="C33144">
        <v>667</v>
      </c>
      <c r="D33144">
        <v>650</v>
      </c>
      <c r="E33144">
        <v>33.438000000000002</v>
      </c>
      <c r="F33144" s="4">
        <f t="shared" si="517"/>
        <v>4.2372876417059502E-2</v>
      </c>
      <c r="G33144" s="4"/>
    </row>
    <row r="33145" spans="1:7" x14ac:dyDescent="0.45">
      <c r="A33145" s="3">
        <v>45425.709833356479</v>
      </c>
      <c r="B33145">
        <v>4.84</v>
      </c>
      <c r="C33145">
        <v>668</v>
      </c>
      <c r="D33145">
        <v>652</v>
      </c>
      <c r="E33145">
        <v>33.438000000000002</v>
      </c>
      <c r="F33145" s="4">
        <f t="shared" si="517"/>
        <v>9.0909168370568547E-2</v>
      </c>
      <c r="G33145" s="4"/>
    </row>
    <row r="33146" spans="1:7" x14ac:dyDescent="0.45">
      <c r="A33146" s="3">
        <v>45425.709834849535</v>
      </c>
      <c r="B33146">
        <v>4.8440000000000003</v>
      </c>
      <c r="C33146">
        <v>670</v>
      </c>
      <c r="D33146">
        <v>653</v>
      </c>
      <c r="E33146">
        <v>33.438000000000002</v>
      </c>
      <c r="F33146" s="4">
        <f t="shared" si="517"/>
        <v>3.1007750884940375E-2</v>
      </c>
      <c r="G33146" s="4"/>
    </row>
    <row r="33147" spans="1:7" x14ac:dyDescent="0.45">
      <c r="A33147" s="3">
        <v>45425.709835578702</v>
      </c>
      <c r="B33147">
        <v>4.851</v>
      </c>
      <c r="C33147">
        <v>671</v>
      </c>
      <c r="D33147">
        <v>653</v>
      </c>
      <c r="E33147">
        <v>33.438000000000002</v>
      </c>
      <c r="F33147" s="4">
        <f t="shared" si="517"/>
        <v>0.11111100420129039</v>
      </c>
      <c r="G33147" s="4"/>
    </row>
    <row r="33148" spans="1:7" x14ac:dyDescent="0.45">
      <c r="A33148" s="3">
        <v>45425.709837013892</v>
      </c>
      <c r="B33148">
        <v>4.8559999999999999</v>
      </c>
      <c r="C33148">
        <v>672</v>
      </c>
      <c r="D33148">
        <v>654</v>
      </c>
      <c r="E33148">
        <v>33.438000000000002</v>
      </c>
      <c r="F33148" s="4">
        <f t="shared" si="517"/>
        <v>4.0322447747999104E-2</v>
      </c>
      <c r="G33148" s="4"/>
    </row>
    <row r="33149" spans="1:7" x14ac:dyDescent="0.45">
      <c r="A33149" s="3">
        <v>45425.709838472219</v>
      </c>
      <c r="B33149">
        <v>4.8609999999999998</v>
      </c>
      <c r="C33149">
        <v>673</v>
      </c>
      <c r="D33149">
        <v>656</v>
      </c>
      <c r="E33149">
        <v>33.563000000000002</v>
      </c>
      <c r="F33149" s="4">
        <f t="shared" si="517"/>
        <v>3.9682699486309855E-2</v>
      </c>
      <c r="G33149" s="4"/>
    </row>
    <row r="33150" spans="1:7" x14ac:dyDescent="0.45">
      <c r="A33150" s="3">
        <v>45425.709839131945</v>
      </c>
      <c r="B33150">
        <v>4.8639999999999999</v>
      </c>
      <c r="C33150">
        <v>674</v>
      </c>
      <c r="D33150">
        <v>656</v>
      </c>
      <c r="E33150">
        <v>33.563000000000002</v>
      </c>
      <c r="F33150" s="4">
        <f t="shared" si="517"/>
        <v>5.2631307178011129E-2</v>
      </c>
      <c r="G33150" s="4"/>
    </row>
    <row r="33151" spans="1:7" x14ac:dyDescent="0.45">
      <c r="A33151" s="3">
        <v>45425.709840671298</v>
      </c>
      <c r="B33151">
        <v>4.867</v>
      </c>
      <c r="C33151">
        <v>674</v>
      </c>
      <c r="D33151">
        <v>657</v>
      </c>
      <c r="E33151">
        <v>33.563000000000002</v>
      </c>
      <c r="F33151" s="4">
        <f t="shared" si="517"/>
        <v>2.2556381120139839E-2</v>
      </c>
      <c r="G33151" s="4"/>
    </row>
    <row r="33152" spans="1:7" x14ac:dyDescent="0.45">
      <c r="A33152" s="3">
        <v>45425.709841956021</v>
      </c>
      <c r="B33152">
        <v>4.8710000000000004</v>
      </c>
      <c r="C33152">
        <v>676</v>
      </c>
      <c r="D33152">
        <v>658</v>
      </c>
      <c r="E33152">
        <v>33.563000000000002</v>
      </c>
      <c r="F33152" s="4">
        <f t="shared" si="517"/>
        <v>3.6036011081056939E-2</v>
      </c>
      <c r="G33152" s="4"/>
    </row>
    <row r="33153" spans="1:7" x14ac:dyDescent="0.45">
      <c r="A33153" s="3">
        <v>45425.709842685188</v>
      </c>
      <c r="B33153">
        <v>4.8739999999999997</v>
      </c>
      <c r="C33153">
        <v>677</v>
      </c>
      <c r="D33153">
        <v>659</v>
      </c>
      <c r="E33153">
        <v>33.438000000000002</v>
      </c>
      <c r="F33153" s="4">
        <f t="shared" si="517"/>
        <v>4.7619001800542952E-2</v>
      </c>
      <c r="G33153" s="4"/>
    </row>
    <row r="33154" spans="1:7" x14ac:dyDescent="0.45">
      <c r="A33154" s="3">
        <v>45425.709844143516</v>
      </c>
      <c r="B33154">
        <v>4.8810000000000002</v>
      </c>
      <c r="C33154">
        <v>678</v>
      </c>
      <c r="D33154">
        <v>659</v>
      </c>
      <c r="E33154">
        <v>33.438000000000002</v>
      </c>
      <c r="F33154" s="4">
        <f t="shared" si="517"/>
        <v>5.5555779280839442E-2</v>
      </c>
      <c r="G33154" s="4"/>
    </row>
    <row r="33155" spans="1:7" x14ac:dyDescent="0.45">
      <c r="A33155" s="3">
        <v>45425.709844849538</v>
      </c>
      <c r="B33155">
        <v>4.8849999999999998</v>
      </c>
      <c r="C33155">
        <v>680</v>
      </c>
      <c r="D33155">
        <v>660</v>
      </c>
      <c r="E33155">
        <v>33.438000000000002</v>
      </c>
      <c r="F33155" s="4">
        <f t="shared" si="517"/>
        <v>6.5573396327014907E-2</v>
      </c>
      <c r="G33155" s="4"/>
    </row>
    <row r="33156" spans="1:7" x14ac:dyDescent="0.45">
      <c r="A33156" s="3">
        <v>45425.709846307873</v>
      </c>
      <c r="B33156">
        <v>4.8879999999999999</v>
      </c>
      <c r="C33156">
        <v>680</v>
      </c>
      <c r="D33156">
        <v>661</v>
      </c>
      <c r="E33156">
        <v>33.563000000000002</v>
      </c>
      <c r="F33156" s="4">
        <f t="shared" ref="F33156:F33219" si="518">(B33156-B33155)/((A33156-A33155)*86400)</f>
        <v>2.3809500900278526E-2</v>
      </c>
      <c r="G33156" s="4"/>
    </row>
    <row r="33157" spans="1:7" x14ac:dyDescent="0.45">
      <c r="A33157" s="3">
        <v>45425.7098477662</v>
      </c>
      <c r="B33157">
        <v>4.8899999999999997</v>
      </c>
      <c r="C33157">
        <v>681</v>
      </c>
      <c r="D33157">
        <v>662</v>
      </c>
      <c r="E33157">
        <v>33.563000000000002</v>
      </c>
      <c r="F33157" s="4">
        <f t="shared" si="518"/>
        <v>1.5873079794522533E-2</v>
      </c>
      <c r="G33157" s="4"/>
    </row>
    <row r="33158" spans="1:7" x14ac:dyDescent="0.45">
      <c r="A33158" s="3">
        <v>45425.709848495368</v>
      </c>
      <c r="B33158">
        <v>4.8940000000000001</v>
      </c>
      <c r="C33158">
        <v>671</v>
      </c>
      <c r="D33158">
        <v>663</v>
      </c>
      <c r="E33158">
        <v>33.563000000000002</v>
      </c>
      <c r="F33158" s="4">
        <f t="shared" si="518"/>
        <v>6.3492002400747427E-2</v>
      </c>
      <c r="G33158" s="4"/>
    </row>
    <row r="33159" spans="1:7" x14ac:dyDescent="0.45">
      <c r="A33159" s="3">
        <v>45425.709849953702</v>
      </c>
      <c r="B33159">
        <v>4.8979999999999997</v>
      </c>
      <c r="C33159">
        <v>673</v>
      </c>
      <c r="D33159">
        <v>662</v>
      </c>
      <c r="E33159">
        <v>33.438000000000002</v>
      </c>
      <c r="F33159" s="4">
        <f t="shared" si="518"/>
        <v>3.1746001200366671E-2</v>
      </c>
      <c r="G33159" s="4"/>
    </row>
    <row r="33160" spans="1:7" x14ac:dyDescent="0.45">
      <c r="A33160" s="3">
        <v>45425.709850671294</v>
      </c>
      <c r="B33160">
        <v>4.9029999999999996</v>
      </c>
      <c r="C33160">
        <v>672</v>
      </c>
      <c r="D33160">
        <v>662</v>
      </c>
      <c r="E33160">
        <v>33.438000000000002</v>
      </c>
      <c r="F33160" s="4">
        <f t="shared" si="518"/>
        <v>8.0645304342109717E-2</v>
      </c>
      <c r="G33160" s="4"/>
    </row>
    <row r="33161" spans="1:7" x14ac:dyDescent="0.45">
      <c r="A33161" s="3">
        <v>45425.709852141204</v>
      </c>
      <c r="B33161">
        <v>4.9029999999999996</v>
      </c>
      <c r="C33161">
        <v>671</v>
      </c>
      <c r="D33161">
        <v>661</v>
      </c>
      <c r="E33161">
        <v>33.438000000000002</v>
      </c>
      <c r="F33161" s="4">
        <f t="shared" si="518"/>
        <v>0</v>
      </c>
      <c r="G33161" s="4"/>
    </row>
    <row r="33162" spans="1:7" x14ac:dyDescent="0.45">
      <c r="A33162" s="3">
        <v>45425.709853587963</v>
      </c>
      <c r="B33162">
        <v>4.9000000000000004</v>
      </c>
      <c r="C33162">
        <v>671</v>
      </c>
      <c r="D33162">
        <v>661</v>
      </c>
      <c r="E33162">
        <v>33.438000000000002</v>
      </c>
      <c r="F33162" s="4">
        <f t="shared" si="518"/>
        <v>-2.4000009477136066E-2</v>
      </c>
      <c r="G33162" s="4"/>
    </row>
    <row r="33163" spans="1:7" x14ac:dyDescent="0.45">
      <c r="A33163" s="3">
        <v>45425.709854305554</v>
      </c>
      <c r="B33163">
        <v>4.8979999999999997</v>
      </c>
      <c r="C33163">
        <v>670</v>
      </c>
      <c r="D33163">
        <v>661</v>
      </c>
      <c r="E33163">
        <v>33.438000000000002</v>
      </c>
      <c r="F33163" s="4">
        <f t="shared" si="518"/>
        <v>-3.2258121736855348E-2</v>
      </c>
      <c r="G33163" s="4"/>
    </row>
    <row r="33164" spans="1:7" x14ac:dyDescent="0.45">
      <c r="A33164" s="3">
        <v>45425.709855729168</v>
      </c>
      <c r="B33164">
        <v>4.899</v>
      </c>
      <c r="C33164">
        <v>669</v>
      </c>
      <c r="D33164">
        <v>660</v>
      </c>
      <c r="E33164">
        <v>33.438000000000002</v>
      </c>
      <c r="F33164" s="4">
        <f t="shared" si="518"/>
        <v>8.1300655634707116E-3</v>
      </c>
      <c r="G33164" s="4"/>
    </row>
    <row r="33165" spans="1:7" x14ac:dyDescent="0.45">
      <c r="A33165" s="3">
        <v>45425.709856469904</v>
      </c>
      <c r="B33165">
        <v>4.8979999999999997</v>
      </c>
      <c r="C33165">
        <v>668</v>
      </c>
      <c r="D33165">
        <v>660</v>
      </c>
      <c r="E33165">
        <v>33.438000000000002</v>
      </c>
      <c r="F33165" s="4">
        <f t="shared" si="518"/>
        <v>-1.5625097029140517E-2</v>
      </c>
      <c r="G33165" s="4"/>
    </row>
    <row r="33166" spans="1:7" x14ac:dyDescent="0.45">
      <c r="A33166" s="3">
        <v>45425.709857939815</v>
      </c>
      <c r="B33166">
        <v>4.8979999999999997</v>
      </c>
      <c r="C33166">
        <v>668</v>
      </c>
      <c r="D33166">
        <v>659</v>
      </c>
      <c r="E33166">
        <v>33.375</v>
      </c>
      <c r="F33166" s="4">
        <f t="shared" si="518"/>
        <v>0</v>
      </c>
      <c r="G33166" s="4"/>
    </row>
    <row r="33167" spans="1:7" x14ac:dyDescent="0.45">
      <c r="A33167" s="3">
        <v>45425.70985939815</v>
      </c>
      <c r="B33167">
        <v>4.8959999999999999</v>
      </c>
      <c r="C33167">
        <v>667</v>
      </c>
      <c r="D33167">
        <v>659</v>
      </c>
      <c r="E33167">
        <v>33.375</v>
      </c>
      <c r="F33167" s="4">
        <f t="shared" si="518"/>
        <v>-1.5873000600183335E-2</v>
      </c>
      <c r="G33167" s="4"/>
    </row>
    <row r="33168" spans="1:7" x14ac:dyDescent="0.45">
      <c r="A33168" s="3">
        <v>45425.709860057868</v>
      </c>
      <c r="B33168">
        <v>4.8949999999999996</v>
      </c>
      <c r="C33168">
        <v>666</v>
      </c>
      <c r="D33168">
        <v>659</v>
      </c>
      <c r="E33168">
        <v>33.375</v>
      </c>
      <c r="F33168" s="4">
        <f t="shared" si="518"/>
        <v>-1.75439625475475E-2</v>
      </c>
      <c r="G33168" s="4"/>
    </row>
    <row r="33169" spans="1:7" x14ac:dyDescent="0.45">
      <c r="A33169" s="3">
        <v>45425.709861504627</v>
      </c>
      <c r="B33169">
        <v>4.8970000000000002</v>
      </c>
      <c r="C33169">
        <v>666</v>
      </c>
      <c r="D33169">
        <v>659</v>
      </c>
      <c r="E33169">
        <v>33.375</v>
      </c>
      <c r="F33169" s="4">
        <f t="shared" si="518"/>
        <v>1.6000006318100186E-2</v>
      </c>
      <c r="G33169" s="4"/>
    </row>
    <row r="33170" spans="1:7" x14ac:dyDescent="0.45">
      <c r="A33170" s="3">
        <v>45425.709862303243</v>
      </c>
      <c r="B33170">
        <v>4.8970000000000002</v>
      </c>
      <c r="C33170">
        <v>665</v>
      </c>
      <c r="D33170">
        <v>659</v>
      </c>
      <c r="E33170">
        <v>33.375</v>
      </c>
      <c r="F33170" s="4">
        <f t="shared" si="518"/>
        <v>0</v>
      </c>
      <c r="G33170" s="4"/>
    </row>
    <row r="33171" spans="1:7" x14ac:dyDescent="0.45">
      <c r="A33171" s="3">
        <v>45425.709863773147</v>
      </c>
      <c r="B33171">
        <v>4.8940000000000001</v>
      </c>
      <c r="C33171">
        <v>665</v>
      </c>
      <c r="D33171">
        <v>658</v>
      </c>
      <c r="E33171">
        <v>33.375</v>
      </c>
      <c r="F33171" s="4">
        <f t="shared" si="518"/>
        <v>-2.3622109891222862E-2</v>
      </c>
      <c r="G33171" s="4"/>
    </row>
    <row r="33172" spans="1:7" x14ac:dyDescent="0.45">
      <c r="A33172" s="3">
        <v>45425.709865173609</v>
      </c>
      <c r="B33172">
        <v>4.8940000000000001</v>
      </c>
      <c r="C33172">
        <v>665</v>
      </c>
      <c r="D33172">
        <v>658</v>
      </c>
      <c r="E33172">
        <v>33.375</v>
      </c>
      <c r="F33172" s="4">
        <f t="shared" si="518"/>
        <v>0</v>
      </c>
      <c r="G33172" s="4"/>
    </row>
    <row r="33173" spans="1:7" x14ac:dyDescent="0.45">
      <c r="A33173" s="3">
        <v>45425.709865949073</v>
      </c>
      <c r="B33173">
        <v>4.8929999999999998</v>
      </c>
      <c r="C33173">
        <v>665</v>
      </c>
      <c r="D33173">
        <v>658</v>
      </c>
      <c r="E33173">
        <v>33.375</v>
      </c>
      <c r="F33173" s="4">
        <f t="shared" si="518"/>
        <v>-1.4925347659001111E-2</v>
      </c>
      <c r="G33173" s="4"/>
    </row>
    <row r="33174" spans="1:7" x14ac:dyDescent="0.45">
      <c r="A33174" s="3">
        <v>45425.709867291669</v>
      </c>
      <c r="B33174">
        <v>4.8929999999999998</v>
      </c>
      <c r="C33174">
        <v>664</v>
      </c>
      <c r="D33174">
        <v>657</v>
      </c>
      <c r="E33174">
        <v>33.375</v>
      </c>
      <c r="F33174" s="4">
        <f t="shared" si="518"/>
        <v>0</v>
      </c>
      <c r="G33174" s="4"/>
    </row>
    <row r="33175" spans="1:7" x14ac:dyDescent="0.45">
      <c r="A33175" s="3">
        <v>45425.709868067126</v>
      </c>
      <c r="B33175">
        <v>4.8929999999999998</v>
      </c>
      <c r="C33175">
        <v>663</v>
      </c>
      <c r="D33175">
        <v>657</v>
      </c>
      <c r="E33175">
        <v>33.375</v>
      </c>
      <c r="F33175" s="4">
        <f t="shared" si="518"/>
        <v>0</v>
      </c>
      <c r="G33175" s="4"/>
    </row>
    <row r="33176" spans="1:7" x14ac:dyDescent="0.45">
      <c r="A33176" s="3">
        <v>45425.709869583334</v>
      </c>
      <c r="B33176">
        <v>4.8920000000000003</v>
      </c>
      <c r="C33176">
        <v>663</v>
      </c>
      <c r="D33176">
        <v>657</v>
      </c>
      <c r="E33176">
        <v>33.5</v>
      </c>
      <c r="F33176" s="4">
        <f t="shared" si="518"/>
        <v>-7.6335676492051601E-3</v>
      </c>
      <c r="G33176" s="4"/>
    </row>
    <row r="33177" spans="1:7" x14ac:dyDescent="0.45">
      <c r="A33177" s="3">
        <v>45425.709870625004</v>
      </c>
      <c r="B33177">
        <v>4.8920000000000003</v>
      </c>
      <c r="C33177">
        <v>662</v>
      </c>
      <c r="D33177">
        <v>657</v>
      </c>
      <c r="E33177">
        <v>33.5</v>
      </c>
      <c r="F33177" s="4">
        <f t="shared" si="518"/>
        <v>0</v>
      </c>
      <c r="G33177" s="4"/>
    </row>
    <row r="33178" spans="1:7" x14ac:dyDescent="0.45">
      <c r="A33178" s="3">
        <v>45425.709871574072</v>
      </c>
      <c r="B33178">
        <v>4.8940000000000001</v>
      </c>
      <c r="C33178">
        <v>662</v>
      </c>
      <c r="D33178">
        <v>656</v>
      </c>
      <c r="E33178">
        <v>33.5</v>
      </c>
      <c r="F33178" s="4">
        <f t="shared" si="518"/>
        <v>2.4390383675863398E-2</v>
      </c>
      <c r="G33178" s="4"/>
    </row>
    <row r="33179" spans="1:7" x14ac:dyDescent="0.45">
      <c r="A33179" s="3">
        <v>45425.709873101849</v>
      </c>
      <c r="B33179">
        <v>4.8929999999999998</v>
      </c>
      <c r="C33179">
        <v>662</v>
      </c>
      <c r="D33179">
        <v>656</v>
      </c>
      <c r="E33179">
        <v>33.563000000000002</v>
      </c>
      <c r="F33179" s="4">
        <f t="shared" si="518"/>
        <v>-7.5757640308829555E-3</v>
      </c>
      <c r="G33179" s="4"/>
    </row>
    <row r="33180" spans="1:7" x14ac:dyDescent="0.45">
      <c r="A33180" s="3">
        <v>45425.709873819447</v>
      </c>
      <c r="B33180">
        <v>4.8920000000000003</v>
      </c>
      <c r="C33180">
        <v>662</v>
      </c>
      <c r="D33180">
        <v>656</v>
      </c>
      <c r="E33180">
        <v>33.563000000000002</v>
      </c>
      <c r="F33180" s="4">
        <f t="shared" si="518"/>
        <v>-1.6128897330797826E-2</v>
      </c>
      <c r="G33180" s="4"/>
    </row>
    <row r="33181" spans="1:7" x14ac:dyDescent="0.45">
      <c r="A33181" s="3">
        <v>45425.709875277775</v>
      </c>
      <c r="B33181">
        <v>4.8920000000000003</v>
      </c>
      <c r="C33181">
        <v>662</v>
      </c>
      <c r="D33181">
        <v>656</v>
      </c>
      <c r="E33181">
        <v>33.563000000000002</v>
      </c>
      <c r="F33181" s="4">
        <f t="shared" si="518"/>
        <v>0</v>
      </c>
      <c r="G33181" s="4"/>
    </row>
    <row r="33182" spans="1:7" x14ac:dyDescent="0.45">
      <c r="A33182" s="3">
        <v>45425.70987677083</v>
      </c>
      <c r="B33182">
        <v>4.8929999999999998</v>
      </c>
      <c r="C33182">
        <v>661</v>
      </c>
      <c r="D33182">
        <v>656</v>
      </c>
      <c r="E33182">
        <v>33.563000000000002</v>
      </c>
      <c r="F33182" s="4">
        <f t="shared" si="518"/>
        <v>7.7519377212299295E-3</v>
      </c>
      <c r="G33182" s="4"/>
    </row>
    <row r="33183" spans="1:7" x14ac:dyDescent="0.45">
      <c r="A33183" s="3">
        <v>45425.709877499998</v>
      </c>
      <c r="B33183">
        <v>4.8929999999999998</v>
      </c>
      <c r="C33183">
        <v>661</v>
      </c>
      <c r="D33183">
        <v>656</v>
      </c>
      <c r="E33183">
        <v>33.438000000000002</v>
      </c>
      <c r="F33183" s="4">
        <f t="shared" si="518"/>
        <v>0</v>
      </c>
      <c r="G33183" s="4"/>
    </row>
    <row r="33184" spans="1:7" x14ac:dyDescent="0.45">
      <c r="A33184" s="3">
        <v>45425.709878888891</v>
      </c>
      <c r="B33184">
        <v>4.8940000000000001</v>
      </c>
      <c r="C33184">
        <v>660</v>
      </c>
      <c r="D33184">
        <v>656</v>
      </c>
      <c r="E33184">
        <v>33.438000000000002</v>
      </c>
      <c r="F33184" s="4">
        <f t="shared" si="518"/>
        <v>8.3333086844048828E-3</v>
      </c>
      <c r="G33184" s="4"/>
    </row>
    <row r="33185" spans="1:7" x14ac:dyDescent="0.45">
      <c r="A33185" s="3">
        <v>45425.709879641203</v>
      </c>
      <c r="B33185">
        <v>4.8929999999999998</v>
      </c>
      <c r="C33185">
        <v>660</v>
      </c>
      <c r="D33185">
        <v>656</v>
      </c>
      <c r="E33185">
        <v>33.438000000000002</v>
      </c>
      <c r="F33185" s="4">
        <f t="shared" si="518"/>
        <v>-1.5384669073074455E-2</v>
      </c>
      <c r="G33185" s="4"/>
    </row>
    <row r="33186" spans="1:7" x14ac:dyDescent="0.45">
      <c r="A33186" s="3">
        <v>45425.709881145835</v>
      </c>
      <c r="B33186">
        <v>4.891</v>
      </c>
      <c r="C33186">
        <v>659</v>
      </c>
      <c r="D33186">
        <v>655</v>
      </c>
      <c r="E33186">
        <v>33.438000000000002</v>
      </c>
      <c r="F33186" s="4">
        <f t="shared" si="518"/>
        <v>-1.5384594677317856E-2</v>
      </c>
      <c r="G33186" s="4"/>
    </row>
    <row r="33187" spans="1:7" x14ac:dyDescent="0.45">
      <c r="A33187" s="3">
        <v>45425.70988253472</v>
      </c>
      <c r="B33187">
        <v>4.891</v>
      </c>
      <c r="C33187">
        <v>659</v>
      </c>
      <c r="D33187">
        <v>636</v>
      </c>
      <c r="E33187">
        <v>33.438000000000002</v>
      </c>
      <c r="F33187" s="4">
        <f t="shared" si="518"/>
        <v>0</v>
      </c>
      <c r="G33187" s="4"/>
    </row>
    <row r="33188" spans="1:7" x14ac:dyDescent="0.45">
      <c r="A33188" s="3">
        <v>45425.709883310185</v>
      </c>
      <c r="B33188">
        <v>4.8920000000000003</v>
      </c>
      <c r="C33188">
        <v>647</v>
      </c>
      <c r="D33188">
        <v>613</v>
      </c>
      <c r="E33188">
        <v>33.438000000000002</v>
      </c>
      <c r="F33188" s="4">
        <f t="shared" si="518"/>
        <v>1.4925347659001111E-2</v>
      </c>
      <c r="G33188" s="4"/>
    </row>
    <row r="33189" spans="1:7" x14ac:dyDescent="0.45">
      <c r="A33189" s="3">
        <v>45425.709884641205</v>
      </c>
      <c r="B33189">
        <v>4.8920000000000003</v>
      </c>
      <c r="C33189">
        <v>635</v>
      </c>
      <c r="D33189">
        <v>596</v>
      </c>
      <c r="E33189">
        <v>33.438000000000002</v>
      </c>
      <c r="F33189" s="4">
        <f t="shared" si="518"/>
        <v>0</v>
      </c>
      <c r="G33189" s="4"/>
    </row>
    <row r="33190" spans="1:7" x14ac:dyDescent="0.45">
      <c r="A33190" s="3">
        <v>45425.709885439814</v>
      </c>
      <c r="B33190">
        <v>4.8760000000000003</v>
      </c>
      <c r="C33190">
        <v>626</v>
      </c>
      <c r="D33190">
        <v>584</v>
      </c>
      <c r="E33190">
        <v>33.438000000000002</v>
      </c>
      <c r="F33190" s="4">
        <f t="shared" si="518"/>
        <v>-0.23188463967174192</v>
      </c>
      <c r="G33190" s="4"/>
    </row>
    <row r="33191" spans="1:7" x14ac:dyDescent="0.45">
      <c r="A33191" s="3">
        <v>45425.709886875004</v>
      </c>
      <c r="B33191">
        <v>4.827</v>
      </c>
      <c r="C33191">
        <v>616</v>
      </c>
      <c r="D33191">
        <v>572</v>
      </c>
      <c r="E33191">
        <v>33.438000000000002</v>
      </c>
      <c r="F33191" s="4">
        <f t="shared" si="518"/>
        <v>-0.39515998793040269</v>
      </c>
      <c r="G33191" s="4"/>
    </row>
    <row r="33192" spans="1:7" x14ac:dyDescent="0.45">
      <c r="A33192" s="3">
        <v>45425.709888321762</v>
      </c>
      <c r="B33192">
        <v>4.7759999999999998</v>
      </c>
      <c r="C33192">
        <v>603</v>
      </c>
      <c r="D33192">
        <v>562</v>
      </c>
      <c r="E33192">
        <v>33.438000000000002</v>
      </c>
      <c r="F33192" s="4">
        <f t="shared" si="518"/>
        <v>-0.40800016111141968</v>
      </c>
      <c r="G33192" s="4"/>
    </row>
    <row r="33193" spans="1:7" x14ac:dyDescent="0.45">
      <c r="A33193" s="3">
        <v>45425.709889050922</v>
      </c>
      <c r="B33193">
        <v>4.7350000000000003</v>
      </c>
      <c r="C33193">
        <v>590</v>
      </c>
      <c r="D33193">
        <v>554</v>
      </c>
      <c r="E33193">
        <v>33.438000000000002</v>
      </c>
      <c r="F33193" s="4">
        <f t="shared" si="518"/>
        <v>-0.65079951857579454</v>
      </c>
      <c r="G33193" s="4"/>
    </row>
    <row r="33194" spans="1:7" x14ac:dyDescent="0.45">
      <c r="A33194" s="3">
        <v>45425.709890474536</v>
      </c>
      <c r="B33194">
        <v>4.7110000000000003</v>
      </c>
      <c r="C33194">
        <v>590</v>
      </c>
      <c r="D33194">
        <v>548</v>
      </c>
      <c r="E33194">
        <v>33.438000000000002</v>
      </c>
      <c r="F33194" s="4">
        <f t="shared" si="518"/>
        <v>-0.19512157352323209</v>
      </c>
      <c r="G33194" s="4"/>
    </row>
    <row r="33195" spans="1:7" x14ac:dyDescent="0.45">
      <c r="A33195" s="3">
        <v>45425.709891250001</v>
      </c>
      <c r="B33195">
        <v>4.6920000000000002</v>
      </c>
      <c r="C33195">
        <v>586</v>
      </c>
      <c r="D33195">
        <v>544</v>
      </c>
      <c r="E33195">
        <v>33.438000000000002</v>
      </c>
      <c r="F33195" s="4">
        <f t="shared" si="518"/>
        <v>-0.28358160552092831</v>
      </c>
      <c r="G33195" s="4"/>
    </row>
    <row r="33196" spans="1:7" x14ac:dyDescent="0.45">
      <c r="A33196" s="3">
        <v>45425.709892604165</v>
      </c>
      <c r="B33196">
        <v>4.6870000000000003</v>
      </c>
      <c r="C33196">
        <v>580</v>
      </c>
      <c r="D33196">
        <v>542</v>
      </c>
      <c r="E33196">
        <v>33.438000000000002</v>
      </c>
      <c r="F33196" s="4">
        <f t="shared" si="518"/>
        <v>-4.2735100022784682E-2</v>
      </c>
      <c r="G33196" s="4"/>
    </row>
    <row r="33197" spans="1:7" x14ac:dyDescent="0.45">
      <c r="A33197" s="3">
        <v>45425.709893449071</v>
      </c>
      <c r="B33197">
        <v>4.6820000000000004</v>
      </c>
      <c r="C33197">
        <v>575</v>
      </c>
      <c r="D33197">
        <v>541</v>
      </c>
      <c r="E33197">
        <v>33.438000000000002</v>
      </c>
      <c r="F33197" s="4">
        <f t="shared" si="518"/>
        <v>-6.849326266752126E-2</v>
      </c>
      <c r="G33197" s="4"/>
    </row>
    <row r="33198" spans="1:7" x14ac:dyDescent="0.45">
      <c r="A33198" s="3">
        <v>45425.70989489583</v>
      </c>
      <c r="B33198">
        <v>4.6829999999999998</v>
      </c>
      <c r="C33198">
        <v>570</v>
      </c>
      <c r="D33198">
        <v>541</v>
      </c>
      <c r="E33198">
        <v>33.438000000000002</v>
      </c>
      <c r="F33198" s="4">
        <f t="shared" si="518"/>
        <v>8.0000031590429874E-3</v>
      </c>
      <c r="G33198" s="4"/>
    </row>
    <row r="33199" spans="1:7" x14ac:dyDescent="0.45">
      <c r="A33199" s="3">
        <v>45425.70989622685</v>
      </c>
      <c r="B33199">
        <v>4.6829999999999998</v>
      </c>
      <c r="C33199">
        <v>568</v>
      </c>
      <c r="D33199">
        <v>542</v>
      </c>
      <c r="E33199">
        <v>33.563000000000002</v>
      </c>
      <c r="F33199" s="4">
        <f t="shared" si="518"/>
        <v>0</v>
      </c>
      <c r="G33199" s="4"/>
    </row>
    <row r="33200" spans="1:7" x14ac:dyDescent="0.45">
      <c r="A33200" s="3">
        <v>45425.709897731482</v>
      </c>
      <c r="B33200">
        <v>4.6829999999999998</v>
      </c>
      <c r="C33200">
        <v>568</v>
      </c>
      <c r="D33200">
        <v>542</v>
      </c>
      <c r="E33200">
        <v>33.563000000000002</v>
      </c>
      <c r="F33200" s="4">
        <f t="shared" si="518"/>
        <v>0</v>
      </c>
      <c r="G33200" s="4"/>
    </row>
    <row r="33201" spans="1:7" x14ac:dyDescent="0.45">
      <c r="A33201" s="3">
        <v>45425.7098983912</v>
      </c>
      <c r="B33201">
        <v>4.6870000000000003</v>
      </c>
      <c r="C33201">
        <v>569</v>
      </c>
      <c r="D33201">
        <v>542</v>
      </c>
      <c r="E33201">
        <v>33.563000000000002</v>
      </c>
      <c r="F33201" s="4">
        <f t="shared" si="518"/>
        <v>7.0175850190174416E-2</v>
      </c>
      <c r="G33201" s="4"/>
    </row>
    <row r="33202" spans="1:7" x14ac:dyDescent="0.45">
      <c r="A33202" s="3">
        <v>45425.709899814814</v>
      </c>
      <c r="B33202">
        <v>4.6890000000000001</v>
      </c>
      <c r="C33202">
        <v>570</v>
      </c>
      <c r="D33202">
        <v>542</v>
      </c>
      <c r="E33202">
        <v>33.563000000000002</v>
      </c>
      <c r="F33202" s="4">
        <f t="shared" si="518"/>
        <v>1.6260131126934203E-2</v>
      </c>
      <c r="G33202" s="4"/>
    </row>
    <row r="33203" spans="1:7" x14ac:dyDescent="0.45">
      <c r="A33203" s="3">
        <v>45425.709900543981</v>
      </c>
      <c r="B33203">
        <v>4.694</v>
      </c>
      <c r="C33203">
        <v>571</v>
      </c>
      <c r="D33203">
        <v>542</v>
      </c>
      <c r="E33203">
        <v>33.563000000000002</v>
      </c>
      <c r="F33203" s="4">
        <f t="shared" si="518"/>
        <v>7.9365003000923723E-2</v>
      </c>
      <c r="G33203" s="4"/>
    </row>
    <row r="33204" spans="1:7" x14ac:dyDescent="0.45">
      <c r="A33204" s="3">
        <v>45425.709902013892</v>
      </c>
      <c r="B33204">
        <v>4.7</v>
      </c>
      <c r="C33204">
        <v>572</v>
      </c>
      <c r="D33204">
        <v>543</v>
      </c>
      <c r="E33204">
        <v>33.563000000000002</v>
      </c>
      <c r="F33204" s="4">
        <f t="shared" si="518"/>
        <v>4.7243985926796704E-2</v>
      </c>
      <c r="G33204" s="4"/>
    </row>
    <row r="33205" spans="1:7" x14ac:dyDescent="0.45">
      <c r="A33205" s="3">
        <v>45425.70990277778</v>
      </c>
      <c r="B33205">
        <v>4.7039999999999997</v>
      </c>
      <c r="C33205">
        <v>572</v>
      </c>
      <c r="D33205">
        <v>542</v>
      </c>
      <c r="E33205">
        <v>33.563000000000002</v>
      </c>
      <c r="F33205" s="4">
        <f t="shared" si="518"/>
        <v>6.0606112247036728E-2</v>
      </c>
      <c r="G33205" s="4"/>
    </row>
    <row r="33206" spans="1:7" x14ac:dyDescent="0.45">
      <c r="A33206" s="3">
        <v>45425.709904212963</v>
      </c>
      <c r="B33206">
        <v>4.7080000000000002</v>
      </c>
      <c r="C33206">
        <v>573</v>
      </c>
      <c r="D33206">
        <v>542</v>
      </c>
      <c r="E33206">
        <v>33.438000000000002</v>
      </c>
      <c r="F33206" s="4">
        <f t="shared" si="518"/>
        <v>3.2258121736848187E-2</v>
      </c>
      <c r="G33206" s="4"/>
    </row>
    <row r="33207" spans="1:7" x14ac:dyDescent="0.45">
      <c r="A33207" s="3">
        <v>45425.709905706019</v>
      </c>
      <c r="B33207">
        <v>4.7080000000000002</v>
      </c>
      <c r="C33207">
        <v>574</v>
      </c>
      <c r="D33207">
        <v>542</v>
      </c>
      <c r="E33207">
        <v>33.438000000000002</v>
      </c>
      <c r="F33207" s="4">
        <f t="shared" si="518"/>
        <v>0</v>
      </c>
      <c r="G33207" s="4"/>
    </row>
    <row r="33208" spans="1:7" x14ac:dyDescent="0.45">
      <c r="A33208" s="3">
        <v>45425.709906469907</v>
      </c>
      <c r="B33208">
        <v>4.7080000000000002</v>
      </c>
      <c r="C33208">
        <v>575</v>
      </c>
      <c r="D33208">
        <v>542</v>
      </c>
      <c r="E33208">
        <v>33.438000000000002</v>
      </c>
      <c r="F33208" s="4">
        <f t="shared" si="518"/>
        <v>0</v>
      </c>
      <c r="G33208" s="4"/>
    </row>
    <row r="33209" spans="1:7" x14ac:dyDescent="0.45">
      <c r="A33209" s="3">
        <v>45425.70990804398</v>
      </c>
      <c r="B33209">
        <v>4.7039999999999997</v>
      </c>
      <c r="C33209">
        <v>575</v>
      </c>
      <c r="D33209">
        <v>542</v>
      </c>
      <c r="E33209">
        <v>33.438000000000002</v>
      </c>
      <c r="F33209" s="4">
        <f t="shared" si="518"/>
        <v>-2.9411777407648665E-2</v>
      </c>
      <c r="G33209" s="4"/>
    </row>
    <row r="33210" spans="1:7" x14ac:dyDescent="0.45">
      <c r="A33210" s="3">
        <v>45425.709908738427</v>
      </c>
      <c r="B33210">
        <v>0</v>
      </c>
      <c r="C33210">
        <v>575</v>
      </c>
      <c r="D33210">
        <v>582</v>
      </c>
      <c r="E33210">
        <v>33.438000000000002</v>
      </c>
      <c r="F33210" s="4">
        <f t="shared" si="518"/>
        <v>-78.399768102854964</v>
      </c>
      <c r="G33210" s="4"/>
    </row>
    <row r="33211" spans="1:7" x14ac:dyDescent="0.45">
      <c r="A33211" s="3">
        <v>45425.709910196761</v>
      </c>
      <c r="B33211">
        <v>4.6980000000000004</v>
      </c>
      <c r="C33211">
        <v>576</v>
      </c>
      <c r="D33211">
        <v>578</v>
      </c>
      <c r="E33211">
        <v>33.438000000000002</v>
      </c>
      <c r="F33211" s="4">
        <f t="shared" si="518"/>
        <v>37.285678409834759</v>
      </c>
      <c r="G33211" s="4"/>
    </row>
    <row r="33212" spans="1:7" x14ac:dyDescent="0.45">
      <c r="A33212" s="3">
        <v>45425.709910891201</v>
      </c>
      <c r="B33212">
        <v>4.7069999999999999</v>
      </c>
      <c r="C33212">
        <v>579</v>
      </c>
      <c r="D33212">
        <v>578</v>
      </c>
      <c r="E33212">
        <v>33.438000000000002</v>
      </c>
      <c r="F33212" s="4">
        <f t="shared" si="518"/>
        <v>0.1500011279332425</v>
      </c>
      <c r="G33212" s="4"/>
    </row>
    <row r="33213" spans="1:7" x14ac:dyDescent="0.45">
      <c r="A33213" s="3">
        <v>45425.709912326391</v>
      </c>
      <c r="B33213">
        <v>4.7549999999999999</v>
      </c>
      <c r="C33213">
        <v>581</v>
      </c>
      <c r="D33213">
        <v>578</v>
      </c>
      <c r="E33213">
        <v>33.438000000000002</v>
      </c>
      <c r="F33213" s="4">
        <f t="shared" si="518"/>
        <v>0.38709549838079998</v>
      </c>
      <c r="G33213" s="4"/>
    </row>
    <row r="33214" spans="1:7" x14ac:dyDescent="0.45">
      <c r="A33214" s="3">
        <v>45425.709913749997</v>
      </c>
      <c r="B33214">
        <v>4.7789999999999999</v>
      </c>
      <c r="C33214">
        <v>583</v>
      </c>
      <c r="D33214">
        <v>579</v>
      </c>
      <c r="E33214">
        <v>33.438000000000002</v>
      </c>
      <c r="F33214" s="4">
        <f t="shared" si="518"/>
        <v>0.19512257077648149</v>
      </c>
      <c r="G33214" s="4"/>
    </row>
    <row r="33215" spans="1:7" x14ac:dyDescent="0.45">
      <c r="A33215" s="3">
        <v>45425.709914525461</v>
      </c>
      <c r="B33215">
        <v>4.7859999999999996</v>
      </c>
      <c r="C33215">
        <v>585</v>
      </c>
      <c r="D33215">
        <v>580</v>
      </c>
      <c r="E33215">
        <v>33.438000000000002</v>
      </c>
      <c r="F33215" s="4">
        <f t="shared" si="518"/>
        <v>0.104477433612968</v>
      </c>
      <c r="G33215" s="4"/>
    </row>
    <row r="33216" spans="1:7" x14ac:dyDescent="0.45">
      <c r="A33216" s="3">
        <v>45425.709915937499</v>
      </c>
      <c r="B33216">
        <v>4.79</v>
      </c>
      <c r="C33216">
        <v>587</v>
      </c>
      <c r="D33216">
        <v>581</v>
      </c>
      <c r="E33216">
        <v>33.563000000000002</v>
      </c>
      <c r="F33216" s="4">
        <f t="shared" si="518"/>
        <v>3.2786867107025358E-2</v>
      </c>
      <c r="G33216" s="4"/>
    </row>
    <row r="33217" spans="1:7" x14ac:dyDescent="0.45">
      <c r="A33217" s="3">
        <v>45425.709916655091</v>
      </c>
      <c r="B33217">
        <v>4.7949999999999999</v>
      </c>
      <c r="C33217">
        <v>589</v>
      </c>
      <c r="D33217">
        <v>581</v>
      </c>
      <c r="E33217">
        <v>33.563000000000002</v>
      </c>
      <c r="F33217" s="4">
        <f t="shared" si="518"/>
        <v>8.0645304342109717E-2</v>
      </c>
      <c r="G33217" s="4"/>
    </row>
    <row r="33218" spans="1:7" x14ac:dyDescent="0.45">
      <c r="A33218" s="3">
        <v>45425.709918229164</v>
      </c>
      <c r="B33218">
        <v>4.7990000000000004</v>
      </c>
      <c r="C33218">
        <v>591</v>
      </c>
      <c r="D33218">
        <v>583</v>
      </c>
      <c r="E33218">
        <v>33.563000000000002</v>
      </c>
      <c r="F33218" s="4">
        <f t="shared" si="518"/>
        <v>2.9411777407648665E-2</v>
      </c>
      <c r="G33218" s="4"/>
    </row>
    <row r="33219" spans="1:7" x14ac:dyDescent="0.45">
      <c r="A33219" s="3">
        <v>45425.709919606481</v>
      </c>
      <c r="B33219">
        <v>4.8019999999999996</v>
      </c>
      <c r="C33219">
        <v>593</v>
      </c>
      <c r="D33219">
        <v>584</v>
      </c>
      <c r="E33219">
        <v>33.438000000000002</v>
      </c>
      <c r="F33219" s="4">
        <f t="shared" si="518"/>
        <v>2.5210044979282357E-2</v>
      </c>
      <c r="G33219" s="4"/>
    </row>
    <row r="33220" spans="1:7" x14ac:dyDescent="0.45">
      <c r="A33220" s="3">
        <v>45425.709920335648</v>
      </c>
      <c r="B33220">
        <v>4.8049999999999997</v>
      </c>
      <c r="C33220">
        <v>594</v>
      </c>
      <c r="D33220">
        <v>584</v>
      </c>
      <c r="E33220">
        <v>33.438000000000002</v>
      </c>
      <c r="F33220" s="4">
        <f t="shared" ref="F33220:F33283" si="519">(B33220-B33219)/((A33220-A33219)*86400)</f>
        <v>4.7619001800557052E-2</v>
      </c>
      <c r="G33220" s="4"/>
    </row>
    <row r="33221" spans="1:7" x14ac:dyDescent="0.45">
      <c r="A33221" s="3">
        <v>45425.709921724534</v>
      </c>
      <c r="B33221">
        <v>4.8079999999999998</v>
      </c>
      <c r="C33221">
        <v>596</v>
      </c>
      <c r="D33221">
        <v>586</v>
      </c>
      <c r="E33221">
        <v>33.438000000000002</v>
      </c>
      <c r="F33221" s="4">
        <f t="shared" si="519"/>
        <v>2.500005702035563E-2</v>
      </c>
      <c r="G33221" s="4"/>
    </row>
    <row r="33222" spans="1:7" x14ac:dyDescent="0.45">
      <c r="A33222" s="3">
        <v>45425.709922465277</v>
      </c>
      <c r="B33222">
        <v>4.8120000000000003</v>
      </c>
      <c r="C33222">
        <v>597</v>
      </c>
      <c r="D33222">
        <v>587</v>
      </c>
      <c r="E33222">
        <v>33.438000000000002</v>
      </c>
      <c r="F33222" s="4">
        <f t="shared" si="519"/>
        <v>6.2499774206030083E-2</v>
      </c>
      <c r="G33222" s="4"/>
    </row>
    <row r="33223" spans="1:7" x14ac:dyDescent="0.45">
      <c r="A33223" s="3">
        <v>45425.709924050927</v>
      </c>
      <c r="B33223">
        <v>4.8150000000000004</v>
      </c>
      <c r="C33223">
        <v>599</v>
      </c>
      <c r="D33223">
        <v>587</v>
      </c>
      <c r="E33223">
        <v>33.438000000000002</v>
      </c>
      <c r="F33223" s="4">
        <f t="shared" si="519"/>
        <v>2.1897792339029162E-2</v>
      </c>
      <c r="G33223" s="4"/>
    </row>
    <row r="33224" spans="1:7" x14ac:dyDescent="0.45">
      <c r="A33224" s="3">
        <v>45425.709924930554</v>
      </c>
      <c r="B33224">
        <v>4.819</v>
      </c>
      <c r="C33224">
        <v>600</v>
      </c>
      <c r="D33224">
        <v>589</v>
      </c>
      <c r="E33224">
        <v>33.438000000000002</v>
      </c>
      <c r="F33224" s="4">
        <f t="shared" si="519"/>
        <v>5.2631742525264834E-2</v>
      </c>
      <c r="G33224" s="4"/>
    </row>
    <row r="33225" spans="1:7" x14ac:dyDescent="0.45">
      <c r="A33225" s="3">
        <v>45425.709926388889</v>
      </c>
      <c r="B33225">
        <v>4.8220000000000001</v>
      </c>
      <c r="C33225">
        <v>602</v>
      </c>
      <c r="D33225">
        <v>590</v>
      </c>
      <c r="E33225">
        <v>33.438000000000002</v>
      </c>
      <c r="F33225" s="4">
        <f t="shared" si="519"/>
        <v>2.3809500900278526E-2</v>
      </c>
      <c r="G33225" s="4"/>
    </row>
    <row r="33226" spans="1:7" x14ac:dyDescent="0.45">
      <c r="A33226" s="3">
        <v>45425.709927708333</v>
      </c>
      <c r="B33226">
        <v>4.8319999999999999</v>
      </c>
      <c r="C33226">
        <v>604</v>
      </c>
      <c r="D33226">
        <v>591</v>
      </c>
      <c r="E33226">
        <v>33.563000000000002</v>
      </c>
      <c r="F33226" s="4">
        <f t="shared" si="519"/>
        <v>8.771932901452574E-2</v>
      </c>
      <c r="G33226" s="4"/>
    </row>
    <row r="33227" spans="1:7" x14ac:dyDescent="0.45">
      <c r="A33227" s="3">
        <v>45425.709928460645</v>
      </c>
      <c r="B33227">
        <v>4.8360000000000003</v>
      </c>
      <c r="C33227">
        <v>605</v>
      </c>
      <c r="D33227">
        <v>592</v>
      </c>
      <c r="E33227">
        <v>33.563000000000002</v>
      </c>
      <c r="F33227" s="4">
        <f t="shared" si="519"/>
        <v>6.1538676292284156E-2</v>
      </c>
      <c r="G33227" s="4"/>
    </row>
    <row r="33228" spans="1:7" x14ac:dyDescent="0.45">
      <c r="A33228" s="3">
        <v>45425.709930023149</v>
      </c>
      <c r="B33228">
        <v>4.84</v>
      </c>
      <c r="C33228">
        <v>607</v>
      </c>
      <c r="D33228">
        <v>593</v>
      </c>
      <c r="E33228">
        <v>33.563000000000002</v>
      </c>
      <c r="F33228" s="4">
        <f t="shared" si="519"/>
        <v>2.9629541988981982E-2</v>
      </c>
      <c r="G33228" s="4"/>
    </row>
    <row r="33229" spans="1:7" x14ac:dyDescent="0.45">
      <c r="A33229" s="3">
        <v>45425.709930775462</v>
      </c>
      <c r="B33229">
        <v>4.843</v>
      </c>
      <c r="C33229">
        <v>608</v>
      </c>
      <c r="D33229">
        <v>595</v>
      </c>
      <c r="E33229">
        <v>33.563000000000002</v>
      </c>
      <c r="F33229" s="4">
        <f t="shared" si="519"/>
        <v>4.6154007219209703E-2</v>
      </c>
      <c r="G33229" s="4"/>
    </row>
    <row r="33230" spans="1:7" x14ac:dyDescent="0.45">
      <c r="A33230" s="3">
        <v>45425.709932245372</v>
      </c>
      <c r="B33230">
        <v>4.8490000000000002</v>
      </c>
      <c r="C33230">
        <v>610</v>
      </c>
      <c r="D33230">
        <v>596</v>
      </c>
      <c r="E33230">
        <v>33.563000000000002</v>
      </c>
      <c r="F33230" s="4">
        <f t="shared" si="519"/>
        <v>4.7243985926796704E-2</v>
      </c>
      <c r="G33230" s="4"/>
    </row>
    <row r="33231" spans="1:7" x14ac:dyDescent="0.45">
      <c r="A33231" s="3">
        <v>45425.709932928243</v>
      </c>
      <c r="B33231">
        <v>4.8559999999999999</v>
      </c>
      <c r="C33231">
        <v>611</v>
      </c>
      <c r="D33231">
        <v>597</v>
      </c>
      <c r="E33231">
        <v>33.563000000000002</v>
      </c>
      <c r="F33231" s="4">
        <f t="shared" si="519"/>
        <v>0.1186440539677636</v>
      </c>
      <c r="G33231" s="4"/>
    </row>
    <row r="33232" spans="1:7" x14ac:dyDescent="0.45">
      <c r="A33232" s="3">
        <v>45425.709934375001</v>
      </c>
      <c r="B33232">
        <v>4.859</v>
      </c>
      <c r="C33232">
        <v>613</v>
      </c>
      <c r="D33232">
        <v>599</v>
      </c>
      <c r="E33232">
        <v>33.563000000000002</v>
      </c>
      <c r="F33232" s="4">
        <f t="shared" si="519"/>
        <v>2.4000009477143171E-2</v>
      </c>
      <c r="G33232" s="4"/>
    </row>
    <row r="33233" spans="1:7" x14ac:dyDescent="0.45">
      <c r="A33233" s="3">
        <v>45425.709935902778</v>
      </c>
      <c r="B33233">
        <v>4.8650000000000002</v>
      </c>
      <c r="C33233">
        <v>615</v>
      </c>
      <c r="D33233">
        <v>600</v>
      </c>
      <c r="E33233">
        <v>33.563000000000002</v>
      </c>
      <c r="F33233" s="4">
        <f t="shared" si="519"/>
        <v>4.5454584185284273E-2</v>
      </c>
      <c r="G33233" s="4"/>
    </row>
    <row r="33234" spans="1:7" x14ac:dyDescent="0.45">
      <c r="A33234" s="3">
        <v>45425.709936666666</v>
      </c>
      <c r="B33234">
        <v>4.8710000000000004</v>
      </c>
      <c r="C33234">
        <v>617</v>
      </c>
      <c r="D33234">
        <v>601</v>
      </c>
      <c r="E33234">
        <v>33.563000000000002</v>
      </c>
      <c r="F33234" s="4">
        <f t="shared" si="519"/>
        <v>9.0909168370568547E-2</v>
      </c>
      <c r="G33234" s="4"/>
    </row>
    <row r="33235" spans="1:7" x14ac:dyDescent="0.45">
      <c r="A33235" s="3">
        <v>45425.70993798611</v>
      </c>
      <c r="B33235">
        <v>4.8769999999999998</v>
      </c>
      <c r="C33235">
        <v>619</v>
      </c>
      <c r="D33235">
        <v>602</v>
      </c>
      <c r="E33235">
        <v>33.563000000000002</v>
      </c>
      <c r="F33235" s="4">
        <f t="shared" si="519"/>
        <v>5.2631597408710776E-2</v>
      </c>
      <c r="G33235" s="4"/>
    </row>
    <row r="33236" spans="1:7" x14ac:dyDescent="0.45">
      <c r="A33236" s="3">
        <v>45425.709938761574</v>
      </c>
      <c r="B33236">
        <v>4.883</v>
      </c>
      <c r="C33236">
        <v>620</v>
      </c>
      <c r="D33236">
        <v>604</v>
      </c>
      <c r="E33236">
        <v>33.563000000000002</v>
      </c>
      <c r="F33236" s="4">
        <f t="shared" si="519"/>
        <v>8.9552085953980148E-2</v>
      </c>
      <c r="G33236" s="4"/>
    </row>
    <row r="33237" spans="1:7" x14ac:dyDescent="0.45">
      <c r="A33237" s="3">
        <v>45425.709940231478</v>
      </c>
      <c r="B33237">
        <v>4.8890000000000002</v>
      </c>
      <c r="C33237">
        <v>623</v>
      </c>
      <c r="D33237">
        <v>605</v>
      </c>
      <c r="E33237">
        <v>33.563000000000002</v>
      </c>
      <c r="F33237" s="4">
        <f t="shared" si="519"/>
        <v>4.7244219782445723E-2</v>
      </c>
      <c r="G33237" s="4"/>
    </row>
    <row r="33238" spans="1:7" x14ac:dyDescent="0.45">
      <c r="A33238" s="3">
        <v>45425.709941018518</v>
      </c>
      <c r="B33238">
        <v>4.8959999999999999</v>
      </c>
      <c r="C33238">
        <v>624</v>
      </c>
      <c r="D33238">
        <v>607</v>
      </c>
      <c r="E33238">
        <v>33.563000000000002</v>
      </c>
      <c r="F33238" s="4">
        <f t="shared" si="519"/>
        <v>0.10294074509602032</v>
      </c>
      <c r="G33238" s="4"/>
    </row>
    <row r="33239" spans="1:7" x14ac:dyDescent="0.45">
      <c r="A33239" s="3">
        <v>45425.709942337962</v>
      </c>
      <c r="B33239">
        <v>4.9009999999999998</v>
      </c>
      <c r="C33239">
        <v>626</v>
      </c>
      <c r="D33239">
        <v>608</v>
      </c>
      <c r="E33239">
        <v>33.438000000000002</v>
      </c>
      <c r="F33239" s="4">
        <f t="shared" si="519"/>
        <v>4.385966450726287E-2</v>
      </c>
      <c r="G33239" s="4"/>
    </row>
    <row r="33240" spans="1:7" x14ac:dyDescent="0.45">
      <c r="A33240" s="3">
        <v>45425.709943807873</v>
      </c>
      <c r="B33240">
        <v>4.907</v>
      </c>
      <c r="C33240">
        <v>628</v>
      </c>
      <c r="D33240">
        <v>610</v>
      </c>
      <c r="E33240">
        <v>33.438000000000002</v>
      </c>
      <c r="F33240" s="4">
        <f t="shared" si="519"/>
        <v>4.7243985926796704E-2</v>
      </c>
      <c r="G33240" s="4"/>
    </row>
    <row r="33241" spans="1:7" x14ac:dyDescent="0.45">
      <c r="A33241" s="3">
        <v>45425.709944548609</v>
      </c>
      <c r="B33241">
        <v>4.9139999999999997</v>
      </c>
      <c r="C33241">
        <v>630</v>
      </c>
      <c r="D33241">
        <v>611</v>
      </c>
      <c r="E33241">
        <v>33.438000000000002</v>
      </c>
      <c r="F33241" s="4">
        <f t="shared" si="519"/>
        <v>0.10937567920394198</v>
      </c>
      <c r="G33241" s="4"/>
    </row>
    <row r="33242" spans="1:7" x14ac:dyDescent="0.45">
      <c r="A33242" s="3">
        <v>45425.70994601852</v>
      </c>
      <c r="B33242">
        <v>4.9269999999999996</v>
      </c>
      <c r="C33242">
        <v>632</v>
      </c>
      <c r="D33242">
        <v>613</v>
      </c>
      <c r="E33242">
        <v>33.438000000000002</v>
      </c>
      <c r="F33242" s="4">
        <f t="shared" si="519"/>
        <v>0.10236196950805486</v>
      </c>
      <c r="G33242" s="4"/>
    </row>
    <row r="33243" spans="1:7" x14ac:dyDescent="0.45">
      <c r="A33243" s="3">
        <v>45425.709946770832</v>
      </c>
      <c r="B33243">
        <v>4.9329999999999998</v>
      </c>
      <c r="C33243">
        <v>634</v>
      </c>
      <c r="D33243">
        <v>615</v>
      </c>
      <c r="E33243">
        <v>33.438000000000002</v>
      </c>
      <c r="F33243" s="4">
        <f t="shared" si="519"/>
        <v>9.2308014438419406E-2</v>
      </c>
      <c r="G33243" s="4"/>
    </row>
    <row r="33244" spans="1:7" x14ac:dyDescent="0.45">
      <c r="A33244" s="3">
        <v>45425.709948252312</v>
      </c>
      <c r="B33244">
        <v>4.9400000000000004</v>
      </c>
      <c r="C33244">
        <v>636</v>
      </c>
      <c r="D33244">
        <v>617</v>
      </c>
      <c r="E33244">
        <v>33.438000000000002</v>
      </c>
      <c r="F33244" s="4">
        <f t="shared" si="519"/>
        <v>5.468757101480716E-2</v>
      </c>
      <c r="G33244" s="4"/>
    </row>
    <row r="33245" spans="1:7" x14ac:dyDescent="0.45">
      <c r="A33245" s="3">
        <v>45425.709949652781</v>
      </c>
      <c r="B33245">
        <v>4.9459999999999997</v>
      </c>
      <c r="C33245">
        <v>638</v>
      </c>
      <c r="D33245">
        <v>618</v>
      </c>
      <c r="E33245">
        <v>33.438000000000002</v>
      </c>
      <c r="F33245" s="4">
        <f t="shared" si="519"/>
        <v>4.9586561489242141E-2</v>
      </c>
      <c r="G33245" s="4"/>
    </row>
    <row r="33246" spans="1:7" x14ac:dyDescent="0.45">
      <c r="A33246" s="3">
        <v>45425.709950416669</v>
      </c>
      <c r="B33246">
        <v>4.952</v>
      </c>
      <c r="C33246">
        <v>640</v>
      </c>
      <c r="D33246">
        <v>620</v>
      </c>
      <c r="E33246">
        <v>33.438000000000002</v>
      </c>
      <c r="F33246" s="4">
        <f t="shared" si="519"/>
        <v>9.0909168370568547E-2</v>
      </c>
      <c r="G33246" s="4"/>
    </row>
    <row r="33247" spans="1:7" x14ac:dyDescent="0.45">
      <c r="A33247" s="3">
        <v>45425.709951828707</v>
      </c>
      <c r="B33247">
        <v>4.9589999999999996</v>
      </c>
      <c r="C33247">
        <v>641</v>
      </c>
      <c r="D33247">
        <v>621</v>
      </c>
      <c r="E33247">
        <v>33.438000000000002</v>
      </c>
      <c r="F33247" s="4">
        <f t="shared" si="519"/>
        <v>5.737701743728528E-2</v>
      </c>
      <c r="G33247" s="4"/>
    </row>
    <row r="33248" spans="1:7" x14ac:dyDescent="0.45">
      <c r="A33248" s="3">
        <v>45425.709952511577</v>
      </c>
      <c r="B33248">
        <v>4.9660000000000002</v>
      </c>
      <c r="C33248">
        <v>644</v>
      </c>
      <c r="D33248">
        <v>623</v>
      </c>
      <c r="E33248">
        <v>33.438000000000002</v>
      </c>
      <c r="F33248" s="4">
        <f t="shared" si="519"/>
        <v>0.11864405396777865</v>
      </c>
      <c r="G33248" s="4"/>
    </row>
    <row r="33249" spans="1:7" x14ac:dyDescent="0.45">
      <c r="A33249" s="3">
        <v>45425.709953900463</v>
      </c>
      <c r="B33249">
        <v>4.9720000000000004</v>
      </c>
      <c r="C33249">
        <v>645</v>
      </c>
      <c r="D33249">
        <v>625</v>
      </c>
      <c r="E33249">
        <v>33.563000000000002</v>
      </c>
      <c r="F33249" s="4">
        <f t="shared" si="519"/>
        <v>5.0000114040711259E-2</v>
      </c>
      <c r="G33249" s="4"/>
    </row>
    <row r="33250" spans="1:7" x14ac:dyDescent="0.45">
      <c r="A33250" s="3">
        <v>45425.709955497688</v>
      </c>
      <c r="B33250">
        <v>4.9779999999999998</v>
      </c>
      <c r="C33250">
        <v>647</v>
      </c>
      <c r="D33250">
        <v>626</v>
      </c>
      <c r="E33250">
        <v>33.563000000000002</v>
      </c>
      <c r="F33250" s="4">
        <f t="shared" si="519"/>
        <v>4.347817187826148E-2</v>
      </c>
      <c r="G33250" s="4"/>
    </row>
    <row r="33251" spans="1:7" x14ac:dyDescent="0.45">
      <c r="A33251" s="3">
        <v>45425.709956180559</v>
      </c>
      <c r="B33251">
        <v>4.9859999999999998</v>
      </c>
      <c r="C33251">
        <v>649</v>
      </c>
      <c r="D33251">
        <v>628</v>
      </c>
      <c r="E33251">
        <v>33.563000000000002</v>
      </c>
      <c r="F33251" s="4">
        <f t="shared" si="519"/>
        <v>0.13559320453459342</v>
      </c>
      <c r="G33251" s="4"/>
    </row>
    <row r="33252" spans="1:7" x14ac:dyDescent="0.45">
      <c r="A33252" s="3">
        <v>45425.709957604166</v>
      </c>
      <c r="B33252">
        <v>4.992</v>
      </c>
      <c r="C33252">
        <v>648</v>
      </c>
      <c r="D33252">
        <v>629</v>
      </c>
      <c r="E33252">
        <v>33.563000000000002</v>
      </c>
      <c r="F33252" s="4">
        <f t="shared" si="519"/>
        <v>4.8780642694122175E-2</v>
      </c>
      <c r="G33252" s="4"/>
    </row>
    <row r="33253" spans="1:7" x14ac:dyDescent="0.45">
      <c r="A33253" s="3">
        <v>45425.709958298612</v>
      </c>
      <c r="B33253">
        <v>4.9989999999999997</v>
      </c>
      <c r="C33253">
        <v>648</v>
      </c>
      <c r="D33253">
        <v>631</v>
      </c>
      <c r="E33253">
        <v>33.5</v>
      </c>
      <c r="F33253" s="4">
        <f t="shared" si="519"/>
        <v>0.11666632158162396</v>
      </c>
      <c r="G33253" s="4"/>
    </row>
    <row r="33254" spans="1:7" x14ac:dyDescent="0.45">
      <c r="A33254" s="3">
        <v>45425.709959814812</v>
      </c>
      <c r="B33254">
        <v>5.0049999999999999</v>
      </c>
      <c r="C33254">
        <v>649</v>
      </c>
      <c r="D33254">
        <v>632</v>
      </c>
      <c r="E33254">
        <v>33.5</v>
      </c>
      <c r="F33254" s="4">
        <f t="shared" si="519"/>
        <v>4.5801625687497904E-2</v>
      </c>
      <c r="G33254" s="4"/>
    </row>
    <row r="33255" spans="1:7" x14ac:dyDescent="0.45">
      <c r="A33255" s="3">
        <v>45425.709961168985</v>
      </c>
      <c r="B33255">
        <v>5.01</v>
      </c>
      <c r="C33255">
        <v>649</v>
      </c>
      <c r="D33255">
        <v>633</v>
      </c>
      <c r="E33255">
        <v>33.5</v>
      </c>
      <c r="F33255" s="4">
        <f t="shared" si="519"/>
        <v>4.2734870407383413E-2</v>
      </c>
      <c r="G33255" s="4"/>
    </row>
    <row r="33256" spans="1:7" x14ac:dyDescent="0.45">
      <c r="A33256" s="3">
        <v>45425.709961851855</v>
      </c>
      <c r="B33256">
        <v>5.0140000000000002</v>
      </c>
      <c r="C33256">
        <v>650</v>
      </c>
      <c r="D33256">
        <v>635</v>
      </c>
      <c r="E33256">
        <v>33.5</v>
      </c>
      <c r="F33256" s="4">
        <f t="shared" si="519"/>
        <v>6.7796602267304232E-2</v>
      </c>
      <c r="G33256" s="4"/>
    </row>
    <row r="33257" spans="1:7" x14ac:dyDescent="0.45">
      <c r="A33257" s="3">
        <v>45425.709963333335</v>
      </c>
      <c r="B33257">
        <v>5.0199999999999996</v>
      </c>
      <c r="C33257">
        <v>651</v>
      </c>
      <c r="D33257">
        <v>635</v>
      </c>
      <c r="E33257">
        <v>33.5</v>
      </c>
      <c r="F33257" s="4">
        <f t="shared" si="519"/>
        <v>4.6875060869825784E-2</v>
      </c>
      <c r="G33257" s="4"/>
    </row>
    <row r="33258" spans="1:7" x14ac:dyDescent="0.45">
      <c r="A33258" s="3">
        <v>45425.709964872687</v>
      </c>
      <c r="B33258">
        <v>5.03</v>
      </c>
      <c r="C33258">
        <v>652</v>
      </c>
      <c r="D33258">
        <v>637</v>
      </c>
      <c r="E33258">
        <v>33.5</v>
      </c>
      <c r="F33258" s="4">
        <f t="shared" si="519"/>
        <v>7.5187937067135016E-2</v>
      </c>
      <c r="G33258" s="4"/>
    </row>
    <row r="33259" spans="1:7" x14ac:dyDescent="0.45">
      <c r="A33259" s="3">
        <v>45425.709965567126</v>
      </c>
      <c r="B33259">
        <v>5.0339999999999998</v>
      </c>
      <c r="C33259">
        <v>653</v>
      </c>
      <c r="D33259">
        <v>638</v>
      </c>
      <c r="E33259">
        <v>33.5</v>
      </c>
      <c r="F33259" s="4">
        <f t="shared" si="519"/>
        <v>6.6667167970326707E-2</v>
      </c>
      <c r="G33259" s="4"/>
    </row>
    <row r="33260" spans="1:7" x14ac:dyDescent="0.45">
      <c r="A33260" s="3">
        <v>45425.709967071758</v>
      </c>
      <c r="B33260">
        <v>5.0389999999999997</v>
      </c>
      <c r="C33260">
        <v>655</v>
      </c>
      <c r="D33260">
        <v>640</v>
      </c>
      <c r="E33260">
        <v>33.5</v>
      </c>
      <c r="F33260" s="4">
        <f t="shared" si="519"/>
        <v>3.8461486693298054E-2</v>
      </c>
      <c r="G33260" s="4"/>
    </row>
    <row r="33261" spans="1:7" x14ac:dyDescent="0.45">
      <c r="A33261" s="3">
        <v>45425.709967824077</v>
      </c>
      <c r="B33261">
        <v>5.0449999999999999</v>
      </c>
      <c r="C33261">
        <v>656</v>
      </c>
      <c r="D33261">
        <v>641</v>
      </c>
      <c r="E33261">
        <v>33.5</v>
      </c>
      <c r="F33261" s="4">
        <f t="shared" si="519"/>
        <v>9.2307121693739252E-2</v>
      </c>
      <c r="G33261" s="4"/>
    </row>
    <row r="33262" spans="1:7" x14ac:dyDescent="0.45">
      <c r="A33262" s="3">
        <v>45425.709969328702</v>
      </c>
      <c r="B33262">
        <v>5.0519999999999996</v>
      </c>
      <c r="C33262">
        <v>658</v>
      </c>
      <c r="D33262">
        <v>642</v>
      </c>
      <c r="E33262">
        <v>33.5</v>
      </c>
      <c r="F33262" s="4">
        <f t="shared" si="519"/>
        <v>5.3846341755740094E-2</v>
      </c>
      <c r="G33262" s="4"/>
    </row>
    <row r="33263" spans="1:7" x14ac:dyDescent="0.45">
      <c r="A33263" s="3">
        <v>45425.709970069445</v>
      </c>
      <c r="B33263">
        <v>5.0579999999999998</v>
      </c>
      <c r="C33263">
        <v>659</v>
      </c>
      <c r="D33263">
        <v>644</v>
      </c>
      <c r="E33263">
        <v>33.5</v>
      </c>
      <c r="F33263" s="4">
        <f t="shared" si="519"/>
        <v>9.3749661309038182E-2</v>
      </c>
      <c r="G33263" s="4"/>
    </row>
    <row r="33264" spans="1:7" x14ac:dyDescent="0.45">
      <c r="A33264" s="3">
        <v>45425.709971504628</v>
      </c>
      <c r="B33264">
        <v>5.0609999999999999</v>
      </c>
      <c r="C33264">
        <v>661</v>
      </c>
      <c r="D33264">
        <v>644</v>
      </c>
      <c r="E33264">
        <v>33.5</v>
      </c>
      <c r="F33264" s="4">
        <f t="shared" si="519"/>
        <v>2.4193591302634349E-2</v>
      </c>
      <c r="G33264" s="4"/>
    </row>
    <row r="33265" spans="1:7" x14ac:dyDescent="0.45">
      <c r="A33265" s="3">
        <v>45425.709972199074</v>
      </c>
      <c r="B33265">
        <v>5.0650000000000004</v>
      </c>
      <c r="C33265">
        <v>663</v>
      </c>
      <c r="D33265">
        <v>646</v>
      </c>
      <c r="E33265">
        <v>33.5</v>
      </c>
      <c r="F33265" s="4">
        <f t="shared" si="519"/>
        <v>6.6666469475224269E-2</v>
      </c>
      <c r="G33265" s="4"/>
    </row>
    <row r="33266" spans="1:7" x14ac:dyDescent="0.45">
      <c r="A33266" s="3">
        <v>45425.709973668978</v>
      </c>
      <c r="B33266">
        <v>5.0709999999999997</v>
      </c>
      <c r="C33266">
        <v>665</v>
      </c>
      <c r="D33266">
        <v>647</v>
      </c>
      <c r="E33266">
        <v>33.5</v>
      </c>
      <c r="F33266" s="4">
        <f t="shared" si="519"/>
        <v>4.7244219782438736E-2</v>
      </c>
      <c r="G33266" s="4"/>
    </row>
    <row r="33267" spans="1:7" x14ac:dyDescent="0.45">
      <c r="A33267" s="3">
        <v>45425.709975150465</v>
      </c>
      <c r="B33267">
        <v>5.077</v>
      </c>
      <c r="C33267">
        <v>665</v>
      </c>
      <c r="D33267">
        <v>649</v>
      </c>
      <c r="E33267">
        <v>33.5</v>
      </c>
      <c r="F33267" s="4">
        <f t="shared" si="519"/>
        <v>4.6874830654519091E-2</v>
      </c>
      <c r="G33267" s="4"/>
    </row>
    <row r="33268" spans="1:7" x14ac:dyDescent="0.45">
      <c r="A33268" s="3">
        <v>45425.709975891201</v>
      </c>
      <c r="B33268">
        <v>5.0819999999999999</v>
      </c>
      <c r="C33268">
        <v>665</v>
      </c>
      <c r="D33268">
        <v>650</v>
      </c>
      <c r="E33268">
        <v>33.5</v>
      </c>
      <c r="F33268" s="4">
        <f t="shared" si="519"/>
        <v>7.8125485145674828E-2</v>
      </c>
      <c r="G33268" s="4"/>
    </row>
    <row r="33269" spans="1:7" x14ac:dyDescent="0.45">
      <c r="A33269" s="3">
        <v>45425.70997747685</v>
      </c>
      <c r="B33269">
        <v>5.0880000000000001</v>
      </c>
      <c r="C33269">
        <v>659</v>
      </c>
      <c r="D33269">
        <v>650</v>
      </c>
      <c r="E33269">
        <v>33.625</v>
      </c>
      <c r="F33269" s="4">
        <f t="shared" si="519"/>
        <v>4.3795584678058323E-2</v>
      </c>
      <c r="G33269" s="4"/>
    </row>
    <row r="33270" spans="1:7" x14ac:dyDescent="0.45">
      <c r="A33270" s="3">
        <v>45425.709978263891</v>
      </c>
      <c r="B33270">
        <v>5.0910000000000002</v>
      </c>
      <c r="C33270">
        <v>657</v>
      </c>
      <c r="D33270">
        <v>650</v>
      </c>
      <c r="E33270">
        <v>33.625</v>
      </c>
      <c r="F33270" s="4">
        <f t="shared" si="519"/>
        <v>4.4117462184012433E-2</v>
      </c>
      <c r="G33270" s="4"/>
    </row>
    <row r="33271" spans="1:7" x14ac:dyDescent="0.45">
      <c r="A33271" s="3">
        <v>45425.709979594911</v>
      </c>
      <c r="B33271">
        <v>5.0949999999999998</v>
      </c>
      <c r="C33271">
        <v>656</v>
      </c>
      <c r="D33271">
        <v>650</v>
      </c>
      <c r="E33271">
        <v>33.625</v>
      </c>
      <c r="F33271" s="4">
        <f t="shared" si="519"/>
        <v>3.4782569192123344E-2</v>
      </c>
      <c r="G33271" s="4"/>
    </row>
    <row r="33272" spans="1:7" x14ac:dyDescent="0.45">
      <c r="A33272" s="3">
        <v>45425.709980324071</v>
      </c>
      <c r="B33272">
        <v>5.0990000000000002</v>
      </c>
      <c r="C33272">
        <v>654</v>
      </c>
      <c r="D33272">
        <v>650</v>
      </c>
      <c r="E33272">
        <v>33.625</v>
      </c>
      <c r="F33272" s="4">
        <f t="shared" si="519"/>
        <v>6.3492635958622007E-2</v>
      </c>
      <c r="G33272" s="4"/>
    </row>
    <row r="33273" spans="1:7" x14ac:dyDescent="0.45">
      <c r="A33273" s="3">
        <v>45425.709981828702</v>
      </c>
      <c r="B33273">
        <v>0</v>
      </c>
      <c r="C33273">
        <v>653</v>
      </c>
      <c r="D33273">
        <v>649</v>
      </c>
      <c r="E33273">
        <v>33.625</v>
      </c>
      <c r="F33273" s="4">
        <f t="shared" si="519"/>
        <v>-39.223024129826193</v>
      </c>
      <c r="G33273" s="4"/>
    </row>
    <row r="33274" spans="1:7" x14ac:dyDescent="0.45">
      <c r="A33274" s="3">
        <v>45425.70998324074</v>
      </c>
      <c r="B33274">
        <v>5.093</v>
      </c>
      <c r="C33274">
        <v>653</v>
      </c>
      <c r="D33274">
        <v>648</v>
      </c>
      <c r="E33274">
        <v>33.625</v>
      </c>
      <c r="F33274" s="4">
        <f t="shared" si="519"/>
        <v>41.745878544015369</v>
      </c>
      <c r="G33274" s="4"/>
    </row>
    <row r="33275" spans="1:7" x14ac:dyDescent="0.45">
      <c r="A33275" s="3">
        <v>45425.709984027781</v>
      </c>
      <c r="B33275">
        <v>5.0919999999999996</v>
      </c>
      <c r="C33275">
        <v>652</v>
      </c>
      <c r="D33275">
        <v>648</v>
      </c>
      <c r="E33275">
        <v>33.625</v>
      </c>
      <c r="F33275" s="4">
        <f t="shared" si="519"/>
        <v>-1.4705820728008499E-2</v>
      </c>
      <c r="G33275" s="4"/>
    </row>
    <row r="33276" spans="1:7" x14ac:dyDescent="0.45">
      <c r="A33276" s="3">
        <v>45425.709985451387</v>
      </c>
      <c r="B33276">
        <v>5.0919999999999996</v>
      </c>
      <c r="C33276">
        <v>651</v>
      </c>
      <c r="D33276">
        <v>648</v>
      </c>
      <c r="E33276">
        <v>33.625</v>
      </c>
      <c r="F33276" s="4">
        <f t="shared" si="519"/>
        <v>0</v>
      </c>
      <c r="G33276" s="4"/>
    </row>
    <row r="33277" spans="1:7" x14ac:dyDescent="0.45">
      <c r="A33277" s="3">
        <v>45425.709986203707</v>
      </c>
      <c r="B33277">
        <v>5.0919999999999996</v>
      </c>
      <c r="C33277">
        <v>651</v>
      </c>
      <c r="D33277">
        <v>647</v>
      </c>
      <c r="E33277">
        <v>33.625</v>
      </c>
      <c r="F33277" s="4">
        <f t="shared" si="519"/>
        <v>0</v>
      </c>
      <c r="G33277" s="4"/>
    </row>
    <row r="33278" spans="1:7" x14ac:dyDescent="0.45">
      <c r="A33278" s="3">
        <v>45425.70998767361</v>
      </c>
      <c r="B33278">
        <v>5.0910000000000002</v>
      </c>
      <c r="C33278">
        <v>650</v>
      </c>
      <c r="D33278">
        <v>647</v>
      </c>
      <c r="E33278">
        <v>33.625</v>
      </c>
      <c r="F33278" s="4">
        <f t="shared" si="519"/>
        <v>-7.8740366304029582E-3</v>
      </c>
      <c r="G33278" s="4"/>
    </row>
    <row r="33279" spans="1:7" x14ac:dyDescent="0.45">
      <c r="A33279" s="3">
        <v>45425.709988425922</v>
      </c>
      <c r="B33279">
        <v>5.09</v>
      </c>
      <c r="C33279">
        <v>650</v>
      </c>
      <c r="D33279">
        <v>647</v>
      </c>
      <c r="E33279">
        <v>33.5</v>
      </c>
      <c r="F33279" s="4">
        <f t="shared" si="519"/>
        <v>-1.5384669073074455E-2</v>
      </c>
      <c r="G33279" s="4"/>
    </row>
    <row r="33280" spans="1:7" x14ac:dyDescent="0.45">
      <c r="A33280" s="3">
        <v>45425.709989745374</v>
      </c>
      <c r="B33280">
        <v>5.0910000000000002</v>
      </c>
      <c r="C33280">
        <v>650</v>
      </c>
      <c r="D33280">
        <v>647</v>
      </c>
      <c r="E33280">
        <v>33.5</v>
      </c>
      <c r="F33280" s="4">
        <f t="shared" si="519"/>
        <v>8.7718845296711184E-3</v>
      </c>
      <c r="G33280" s="4"/>
    </row>
    <row r="33281" spans="1:7" x14ac:dyDescent="0.45">
      <c r="A33281" s="3">
        <v>45425.709991226853</v>
      </c>
      <c r="B33281">
        <v>5.09</v>
      </c>
      <c r="C33281">
        <v>649</v>
      </c>
      <c r="D33281">
        <v>647</v>
      </c>
      <c r="E33281">
        <v>33.5</v>
      </c>
      <c r="F33281" s="4">
        <f t="shared" si="519"/>
        <v>-7.8125101449744334E-3</v>
      </c>
      <c r="G33281" s="4"/>
    </row>
    <row r="33282" spans="1:7" x14ac:dyDescent="0.45">
      <c r="A33282" s="3">
        <v>45425.709992025462</v>
      </c>
      <c r="B33282">
        <v>5.0910000000000002</v>
      </c>
      <c r="C33282">
        <v>649</v>
      </c>
      <c r="D33282">
        <v>646</v>
      </c>
      <c r="E33282">
        <v>33.5</v>
      </c>
      <c r="F33282" s="4">
        <f t="shared" si="519"/>
        <v>1.4492789979488697E-2</v>
      </c>
      <c r="G33282" s="4"/>
    </row>
    <row r="33283" spans="1:7" x14ac:dyDescent="0.45">
      <c r="A33283" s="3">
        <v>45425.70999333333</v>
      </c>
      <c r="B33283">
        <v>5.09</v>
      </c>
      <c r="C33283">
        <v>648</v>
      </c>
      <c r="D33283">
        <v>646</v>
      </c>
      <c r="E33283">
        <v>33.625</v>
      </c>
      <c r="F33283" s="4">
        <f t="shared" si="519"/>
        <v>-8.8495740139118307E-3</v>
      </c>
      <c r="G33283" s="4"/>
    </row>
    <row r="33284" spans="1:7" x14ac:dyDescent="0.45">
      <c r="A33284" s="3">
        <v>45425.709994780096</v>
      </c>
      <c r="B33284">
        <v>5.09</v>
      </c>
      <c r="C33284">
        <v>648</v>
      </c>
      <c r="D33284">
        <v>646</v>
      </c>
      <c r="E33284">
        <v>33.625</v>
      </c>
      <c r="F33284" s="4">
        <f t="shared" ref="F33284:F33347" si="520">(B33284-B33283)/((A33284-A33283)*86400)</f>
        <v>0</v>
      </c>
      <c r="G33284" s="4"/>
    </row>
    <row r="33285" spans="1:7" x14ac:dyDescent="0.45">
      <c r="A33285" s="3">
        <v>45425.709995520832</v>
      </c>
      <c r="B33285">
        <v>5.0880000000000001</v>
      </c>
      <c r="C33285">
        <v>648</v>
      </c>
      <c r="D33285">
        <v>646</v>
      </c>
      <c r="E33285">
        <v>33.625</v>
      </c>
      <c r="F33285" s="4">
        <f t="shared" si="520"/>
        <v>-3.1250194058267157E-2</v>
      </c>
      <c r="G33285" s="4"/>
    </row>
    <row r="33286" spans="1:7" x14ac:dyDescent="0.45">
      <c r="A33286" s="3">
        <v>45425.709996956015</v>
      </c>
      <c r="B33286">
        <v>5.0890000000000004</v>
      </c>
      <c r="C33286">
        <v>647</v>
      </c>
      <c r="D33286">
        <v>645</v>
      </c>
      <c r="E33286">
        <v>33.5</v>
      </c>
      <c r="F33286" s="4">
        <f t="shared" si="520"/>
        <v>8.0645304342138371E-3</v>
      </c>
      <c r="G33286" s="4"/>
    </row>
    <row r="33287" spans="1:7" x14ac:dyDescent="0.45">
      <c r="A33287" s="3">
        <v>45425.709997696758</v>
      </c>
      <c r="B33287">
        <v>5.09</v>
      </c>
      <c r="C33287">
        <v>647</v>
      </c>
      <c r="D33287">
        <v>645</v>
      </c>
      <c r="E33287">
        <v>33.5</v>
      </c>
      <c r="F33287" s="4">
        <f t="shared" si="520"/>
        <v>1.5624943551497112E-2</v>
      </c>
      <c r="G33287" s="4"/>
    </row>
    <row r="33288" spans="1:7" x14ac:dyDescent="0.45">
      <c r="A33288" s="3">
        <v>45425.709999166669</v>
      </c>
      <c r="B33288">
        <v>5.09</v>
      </c>
      <c r="C33288">
        <v>647</v>
      </c>
      <c r="D33288">
        <v>645</v>
      </c>
      <c r="E33288">
        <v>33.5</v>
      </c>
      <c r="F33288" s="4">
        <f t="shared" si="520"/>
        <v>0</v>
      </c>
      <c r="G33288" s="4"/>
    </row>
    <row r="33289" spans="1:7" x14ac:dyDescent="0.45">
      <c r="A33289" s="3">
        <v>45425.710000613428</v>
      </c>
      <c r="B33289">
        <v>5.0919999999999996</v>
      </c>
      <c r="C33289">
        <v>647</v>
      </c>
      <c r="D33289">
        <v>645</v>
      </c>
      <c r="E33289">
        <v>33.625</v>
      </c>
      <c r="F33289" s="4">
        <f t="shared" si="520"/>
        <v>1.600000631809308E-2</v>
      </c>
      <c r="G33289" s="4"/>
    </row>
    <row r="33290" spans="1:7" x14ac:dyDescent="0.45">
      <c r="A33290" s="3">
        <v>45425.710001388892</v>
      </c>
      <c r="B33290">
        <v>5.09</v>
      </c>
      <c r="C33290">
        <v>647</v>
      </c>
      <c r="D33290">
        <v>645</v>
      </c>
      <c r="E33290">
        <v>33.625</v>
      </c>
      <c r="F33290" s="4">
        <f t="shared" si="520"/>
        <v>-2.9850695317988965E-2</v>
      </c>
      <c r="G33290" s="4"/>
    </row>
    <row r="33291" spans="1:7" x14ac:dyDescent="0.45">
      <c r="A33291" s="3">
        <v>45425.710002731481</v>
      </c>
      <c r="B33291">
        <v>5.0880000000000001</v>
      </c>
      <c r="C33291">
        <v>647</v>
      </c>
      <c r="D33291">
        <v>645</v>
      </c>
      <c r="E33291">
        <v>33.625</v>
      </c>
      <c r="F33291" s="4">
        <f t="shared" si="520"/>
        <v>-1.7241427978452375E-2</v>
      </c>
      <c r="G33291" s="4"/>
    </row>
    <row r="33292" spans="1:7" x14ac:dyDescent="0.45">
      <c r="A33292" s="3">
        <v>45425.710003460648</v>
      </c>
      <c r="B33292">
        <v>5.0890000000000004</v>
      </c>
      <c r="C33292">
        <v>647</v>
      </c>
      <c r="D33292">
        <v>645</v>
      </c>
      <c r="E33292">
        <v>33.625</v>
      </c>
      <c r="F33292" s="4">
        <f t="shared" si="520"/>
        <v>1.5873000600190382E-2</v>
      </c>
      <c r="G33292" s="4"/>
    </row>
    <row r="33293" spans="1:7" x14ac:dyDescent="0.45">
      <c r="A33293" s="3">
        <v>45425.710005057874</v>
      </c>
      <c r="B33293">
        <v>5.0910000000000002</v>
      </c>
      <c r="C33293">
        <v>647</v>
      </c>
      <c r="D33293">
        <v>644</v>
      </c>
      <c r="E33293">
        <v>33.5</v>
      </c>
      <c r="F33293" s="4">
        <f t="shared" si="520"/>
        <v>1.4492723959420492E-2</v>
      </c>
      <c r="G33293" s="4"/>
    </row>
    <row r="33294" spans="1:7" x14ac:dyDescent="0.45">
      <c r="A33294" s="3">
        <v>45425.710006377318</v>
      </c>
      <c r="B33294">
        <v>5.09</v>
      </c>
      <c r="C33294">
        <v>646</v>
      </c>
      <c r="D33294">
        <v>644</v>
      </c>
      <c r="E33294">
        <v>33.5</v>
      </c>
      <c r="F33294" s="4">
        <f t="shared" si="520"/>
        <v>-8.771932901455691E-3</v>
      </c>
      <c r="G33294" s="4"/>
    </row>
    <row r="33295" spans="1:7" x14ac:dyDescent="0.45">
      <c r="A33295" s="3">
        <v>45425.71000712963</v>
      </c>
      <c r="B33295">
        <v>5.0910000000000002</v>
      </c>
      <c r="C33295">
        <v>646</v>
      </c>
      <c r="D33295">
        <v>644</v>
      </c>
      <c r="E33295">
        <v>33.5</v>
      </c>
      <c r="F33295" s="4">
        <f t="shared" si="520"/>
        <v>1.5384669073074455E-2</v>
      </c>
      <c r="G33295" s="4"/>
    </row>
    <row r="33296" spans="1:7" x14ac:dyDescent="0.45">
      <c r="A33296" s="3">
        <v>45425.710008576389</v>
      </c>
      <c r="B33296">
        <v>5.0919999999999996</v>
      </c>
      <c r="C33296">
        <v>646</v>
      </c>
      <c r="D33296">
        <v>644</v>
      </c>
      <c r="E33296">
        <v>33.5</v>
      </c>
      <c r="F33296" s="4">
        <f t="shared" si="520"/>
        <v>8.0000031590429874E-3</v>
      </c>
      <c r="G33296" s="4"/>
    </row>
    <row r="33297" spans="1:7" x14ac:dyDescent="0.45">
      <c r="A33297" s="3">
        <v>45425.710009282404</v>
      </c>
      <c r="B33297">
        <v>5.09</v>
      </c>
      <c r="C33297">
        <v>646</v>
      </c>
      <c r="D33297">
        <v>644</v>
      </c>
      <c r="E33297">
        <v>33.5</v>
      </c>
      <c r="F33297" s="4">
        <f t="shared" si="520"/>
        <v>-3.2787036052269777E-2</v>
      </c>
      <c r="G33297" s="4"/>
    </row>
    <row r="33298" spans="1:7" x14ac:dyDescent="0.45">
      <c r="A33298" s="3">
        <v>45425.710010833332</v>
      </c>
      <c r="B33298">
        <v>5.09</v>
      </c>
      <c r="C33298">
        <v>645</v>
      </c>
      <c r="D33298">
        <v>644</v>
      </c>
      <c r="E33298">
        <v>33.5</v>
      </c>
      <c r="F33298" s="4">
        <f t="shared" si="520"/>
        <v>0</v>
      </c>
      <c r="G33298" s="4"/>
    </row>
    <row r="33299" spans="1:7" x14ac:dyDescent="0.45">
      <c r="A33299" s="3">
        <v>45425.710012187497</v>
      </c>
      <c r="B33299">
        <v>5.09</v>
      </c>
      <c r="C33299">
        <v>645</v>
      </c>
      <c r="D33299">
        <v>644</v>
      </c>
      <c r="E33299">
        <v>33.625</v>
      </c>
      <c r="F33299" s="4">
        <f t="shared" si="520"/>
        <v>0</v>
      </c>
      <c r="G33299" s="4"/>
    </row>
    <row r="33300" spans="1:7" x14ac:dyDescent="0.45">
      <c r="A33300" s="3">
        <v>45425.710012847223</v>
      </c>
      <c r="B33300">
        <v>5.0880000000000001</v>
      </c>
      <c r="C33300">
        <v>645</v>
      </c>
      <c r="D33300">
        <v>644</v>
      </c>
      <c r="E33300">
        <v>33.625</v>
      </c>
      <c r="F33300" s="4">
        <f t="shared" si="520"/>
        <v>-3.5087538118668896E-2</v>
      </c>
      <c r="G33300" s="4"/>
    </row>
    <row r="33301" spans="1:7" x14ac:dyDescent="0.45">
      <c r="A33301" s="3">
        <v>45425.710014432872</v>
      </c>
      <c r="B33301">
        <v>5.0890000000000004</v>
      </c>
      <c r="C33301">
        <v>645</v>
      </c>
      <c r="D33301">
        <v>644</v>
      </c>
      <c r="E33301">
        <v>33.625</v>
      </c>
      <c r="F33301" s="4">
        <f t="shared" si="520"/>
        <v>7.2992641130118817E-3</v>
      </c>
      <c r="G33301" s="4"/>
    </row>
    <row r="33302" spans="1:7" x14ac:dyDescent="0.45">
      <c r="A33302" s="3">
        <v>45425.710015046294</v>
      </c>
      <c r="B33302">
        <v>5.09</v>
      </c>
      <c r="C33302">
        <v>645</v>
      </c>
      <c r="D33302">
        <v>644</v>
      </c>
      <c r="E33302">
        <v>33.625</v>
      </c>
      <c r="F33302" s="4">
        <f t="shared" si="520"/>
        <v>1.886806267670051E-2</v>
      </c>
      <c r="G33302" s="4"/>
    </row>
    <row r="33303" spans="1:7" x14ac:dyDescent="0.45">
      <c r="A33303" s="3">
        <v>45425.710016597222</v>
      </c>
      <c r="B33303">
        <v>5.09</v>
      </c>
      <c r="C33303">
        <v>645</v>
      </c>
      <c r="D33303">
        <v>644</v>
      </c>
      <c r="E33303">
        <v>33.5</v>
      </c>
      <c r="F33303" s="4">
        <f t="shared" si="520"/>
        <v>0</v>
      </c>
      <c r="G33303" s="4"/>
    </row>
    <row r="33304" spans="1:7" x14ac:dyDescent="0.45">
      <c r="A33304" s="3">
        <v>45425.710017939811</v>
      </c>
      <c r="B33304">
        <v>5.09</v>
      </c>
      <c r="C33304">
        <v>645</v>
      </c>
      <c r="D33304">
        <v>644</v>
      </c>
      <c r="E33304">
        <v>33.5</v>
      </c>
      <c r="F33304" s="4">
        <f t="shared" si="520"/>
        <v>0</v>
      </c>
      <c r="G33304" s="4"/>
    </row>
    <row r="33305" spans="1:7" x14ac:dyDescent="0.45">
      <c r="A33305" s="3">
        <v>45425.710018680555</v>
      </c>
      <c r="B33305">
        <v>5.0890000000000004</v>
      </c>
      <c r="C33305">
        <v>644</v>
      </c>
      <c r="D33305">
        <v>644</v>
      </c>
      <c r="E33305">
        <v>33.5</v>
      </c>
      <c r="F33305" s="4">
        <f t="shared" si="520"/>
        <v>-1.5624943551497112E-2</v>
      </c>
      <c r="G33305" s="4"/>
    </row>
    <row r="33306" spans="1:7" x14ac:dyDescent="0.45">
      <c r="A33306" s="3">
        <v>45425.710020196762</v>
      </c>
      <c r="B33306">
        <v>5.0890000000000004</v>
      </c>
      <c r="C33306">
        <v>644</v>
      </c>
      <c r="D33306">
        <v>644</v>
      </c>
      <c r="E33306">
        <v>33.625</v>
      </c>
      <c r="F33306" s="4">
        <f t="shared" si="520"/>
        <v>0</v>
      </c>
      <c r="G33306" s="4"/>
    </row>
    <row r="33307" spans="1:7" x14ac:dyDescent="0.45">
      <c r="A33307" s="3">
        <v>45425.710020925922</v>
      </c>
      <c r="B33307">
        <v>5.0880000000000001</v>
      </c>
      <c r="C33307">
        <v>644</v>
      </c>
      <c r="D33307">
        <v>644</v>
      </c>
      <c r="E33307">
        <v>33.625</v>
      </c>
      <c r="F33307" s="4">
        <f t="shared" si="520"/>
        <v>-1.5873158989659027E-2</v>
      </c>
      <c r="G33307" s="4"/>
    </row>
    <row r="33308" spans="1:7" x14ac:dyDescent="0.45">
      <c r="A33308" s="3">
        <v>45425.710022395833</v>
      </c>
      <c r="B33308">
        <v>5.0860000000000003</v>
      </c>
      <c r="C33308">
        <v>644</v>
      </c>
      <c r="D33308">
        <v>644</v>
      </c>
      <c r="E33308">
        <v>33.625</v>
      </c>
      <c r="F33308" s="4">
        <f t="shared" si="520"/>
        <v>-1.5747995308929903E-2</v>
      </c>
      <c r="G33308" s="4"/>
    </row>
    <row r="33309" spans="1:7" x14ac:dyDescent="0.45">
      <c r="A33309" s="3">
        <v>45425.710023796295</v>
      </c>
      <c r="B33309">
        <v>5.085</v>
      </c>
      <c r="C33309">
        <v>644</v>
      </c>
      <c r="D33309">
        <v>644</v>
      </c>
      <c r="E33309">
        <v>33.5</v>
      </c>
      <c r="F33309" s="4">
        <f t="shared" si="520"/>
        <v>-8.264469851872314E-3</v>
      </c>
      <c r="G33309" s="4"/>
    </row>
    <row r="33310" spans="1:7" x14ac:dyDescent="0.45">
      <c r="A33310" s="3">
        <v>45425.710024490741</v>
      </c>
      <c r="B33310">
        <v>5.0869999999999997</v>
      </c>
      <c r="C33310">
        <v>644</v>
      </c>
      <c r="D33310">
        <v>644</v>
      </c>
      <c r="E33310">
        <v>33.5</v>
      </c>
      <c r="F33310" s="4">
        <f t="shared" si="520"/>
        <v>3.3333234737604731E-2</v>
      </c>
      <c r="G33310" s="4"/>
    </row>
    <row r="33311" spans="1:7" x14ac:dyDescent="0.45">
      <c r="A33311" s="3">
        <v>45425.710025879627</v>
      </c>
      <c r="B33311">
        <v>5.0880000000000001</v>
      </c>
      <c r="C33311">
        <v>644</v>
      </c>
      <c r="D33311">
        <v>644</v>
      </c>
      <c r="E33311">
        <v>33.5</v>
      </c>
      <c r="F33311" s="4">
        <f t="shared" si="520"/>
        <v>8.3333523401210099E-3</v>
      </c>
      <c r="G33311" s="4"/>
    </row>
    <row r="33312" spans="1:7" x14ac:dyDescent="0.45">
      <c r="A33312" s="3">
        <v>45425.710026597226</v>
      </c>
      <c r="B33312">
        <v>5.0869999999999997</v>
      </c>
      <c r="C33312">
        <v>644</v>
      </c>
      <c r="D33312">
        <v>644</v>
      </c>
      <c r="E33312">
        <v>33.5</v>
      </c>
      <c r="F33312" s="4">
        <f t="shared" si="520"/>
        <v>-1.6128897330812152E-2</v>
      </c>
      <c r="G33312" s="4"/>
    </row>
    <row r="33313" spans="1:7" x14ac:dyDescent="0.45">
      <c r="A33313" s="3">
        <v>45425.71002810185</v>
      </c>
      <c r="B33313">
        <v>5.0869999999999997</v>
      </c>
      <c r="C33313">
        <v>634</v>
      </c>
      <c r="D33313">
        <v>604</v>
      </c>
      <c r="E33313">
        <v>33.5</v>
      </c>
      <c r="F33313" s="4">
        <f t="shared" si="520"/>
        <v>0</v>
      </c>
      <c r="G33313" s="4"/>
    </row>
    <row r="33314" spans="1:7" x14ac:dyDescent="0.45">
      <c r="A33314" s="3">
        <v>45425.710029560185</v>
      </c>
      <c r="B33314">
        <v>5.0860000000000003</v>
      </c>
      <c r="C33314">
        <v>620</v>
      </c>
      <c r="D33314">
        <v>586</v>
      </c>
      <c r="E33314">
        <v>33.5</v>
      </c>
      <c r="F33314" s="4">
        <f t="shared" si="520"/>
        <v>-7.9365003000881427E-3</v>
      </c>
      <c r="G33314" s="4"/>
    </row>
    <row r="33315" spans="1:7" x14ac:dyDescent="0.45">
      <c r="A33315" s="3">
        <v>45425.710030300928</v>
      </c>
      <c r="B33315">
        <v>5.0739999999999998</v>
      </c>
      <c r="C33315">
        <v>608</v>
      </c>
      <c r="D33315">
        <v>571</v>
      </c>
      <c r="E33315">
        <v>33.5</v>
      </c>
      <c r="F33315" s="4">
        <f t="shared" si="520"/>
        <v>-0.18749932261807636</v>
      </c>
      <c r="G33315" s="4"/>
    </row>
    <row r="33316" spans="1:7" x14ac:dyDescent="0.45">
      <c r="A33316" s="3">
        <v>45425.710031770832</v>
      </c>
      <c r="B33316">
        <v>5.0229999999999997</v>
      </c>
      <c r="C33316">
        <v>599</v>
      </c>
      <c r="D33316">
        <v>560</v>
      </c>
      <c r="E33316">
        <v>33.625</v>
      </c>
      <c r="F33316" s="4">
        <f t="shared" si="520"/>
        <v>-0.40157586815077467</v>
      </c>
      <c r="G33316" s="4"/>
    </row>
    <row r="33317" spans="1:7" x14ac:dyDescent="0.45">
      <c r="A33317" s="3">
        <v>45425.710032430557</v>
      </c>
      <c r="B33317">
        <v>4.97</v>
      </c>
      <c r="C33317">
        <v>588</v>
      </c>
      <c r="D33317">
        <v>550</v>
      </c>
      <c r="E33317">
        <v>33.625</v>
      </c>
      <c r="F33317" s="4">
        <f t="shared" si="520"/>
        <v>-0.92981976014482692</v>
      </c>
      <c r="G33317" s="4"/>
    </row>
    <row r="33318" spans="1:7" x14ac:dyDescent="0.45">
      <c r="A33318" s="3">
        <v>45425.710033923613</v>
      </c>
      <c r="B33318">
        <v>4.9320000000000004</v>
      </c>
      <c r="C33318">
        <v>583</v>
      </c>
      <c r="D33318">
        <v>544</v>
      </c>
      <c r="E33318">
        <v>33.625</v>
      </c>
      <c r="F33318" s="4">
        <f t="shared" si="520"/>
        <v>-0.29457363340689569</v>
      </c>
      <c r="G33318" s="4"/>
    </row>
    <row r="33319" spans="1:7" x14ac:dyDescent="0.45">
      <c r="A33319" s="3">
        <v>45425.710035428237</v>
      </c>
      <c r="B33319">
        <v>4.9130000000000003</v>
      </c>
      <c r="C33319">
        <v>574</v>
      </c>
      <c r="D33319">
        <v>539</v>
      </c>
      <c r="E33319">
        <v>33.5</v>
      </c>
      <c r="F33319" s="4">
        <f t="shared" si="520"/>
        <v>-0.14615435619415951</v>
      </c>
      <c r="G33319" s="4"/>
    </row>
    <row r="33320" spans="1:7" x14ac:dyDescent="0.45">
      <c r="A33320" s="3">
        <v>45425.710035995369</v>
      </c>
      <c r="B33320">
        <v>4.9059999999999997</v>
      </c>
      <c r="C33320">
        <v>569</v>
      </c>
      <c r="D33320">
        <v>538</v>
      </c>
      <c r="E33320">
        <v>33.5</v>
      </c>
      <c r="F33320" s="4">
        <f t="shared" si="520"/>
        <v>-0.14285659811969736</v>
      </c>
      <c r="G33320" s="4"/>
    </row>
    <row r="33321" spans="1:7" x14ac:dyDescent="0.45">
      <c r="A33321" s="3">
        <v>45425.71003746528</v>
      </c>
      <c r="B33321">
        <v>4.9000000000000004</v>
      </c>
      <c r="C33321">
        <v>565</v>
      </c>
      <c r="D33321">
        <v>536</v>
      </c>
      <c r="E33321">
        <v>33.5</v>
      </c>
      <c r="F33321" s="4">
        <f t="shared" si="520"/>
        <v>-4.724398592678971E-2</v>
      </c>
      <c r="G33321" s="4"/>
    </row>
    <row r="33322" spans="1:7" x14ac:dyDescent="0.45">
      <c r="A33322" s="3">
        <v>45425.710038171295</v>
      </c>
      <c r="B33322">
        <v>4.8979999999999997</v>
      </c>
      <c r="C33322">
        <v>563</v>
      </c>
      <c r="D33322">
        <v>536</v>
      </c>
      <c r="E33322">
        <v>33.5</v>
      </c>
      <c r="F33322" s="4">
        <f t="shared" si="520"/>
        <v>-3.2787036052284342E-2</v>
      </c>
      <c r="G33322" s="4"/>
    </row>
    <row r="33323" spans="1:7" x14ac:dyDescent="0.45">
      <c r="A33323" s="3">
        <v>45425.710039652775</v>
      </c>
      <c r="B33323">
        <v>4.8970000000000002</v>
      </c>
      <c r="C33323">
        <v>562</v>
      </c>
      <c r="D33323">
        <v>537</v>
      </c>
      <c r="E33323">
        <v>33.625</v>
      </c>
      <c r="F33323" s="4">
        <f t="shared" si="520"/>
        <v>-7.8125101449674945E-3</v>
      </c>
      <c r="G33323" s="4"/>
    </row>
    <row r="33324" spans="1:7" x14ac:dyDescent="0.45">
      <c r="A33324" s="3">
        <v>45425.710041076389</v>
      </c>
      <c r="B33324">
        <v>4.8979999999999997</v>
      </c>
      <c r="C33324">
        <v>563</v>
      </c>
      <c r="D33324">
        <v>538</v>
      </c>
      <c r="E33324">
        <v>33.625</v>
      </c>
      <c r="F33324" s="4">
        <f t="shared" si="520"/>
        <v>8.13006556346349E-3</v>
      </c>
      <c r="G33324" s="4"/>
    </row>
    <row r="33325" spans="1:7" x14ac:dyDescent="0.45">
      <c r="A33325" s="3">
        <v>45425.710041817132</v>
      </c>
      <c r="B33325">
        <v>4.9020000000000001</v>
      </c>
      <c r="C33325">
        <v>565</v>
      </c>
      <c r="D33325">
        <v>538</v>
      </c>
      <c r="E33325">
        <v>33.625</v>
      </c>
      <c r="F33325" s="4">
        <f t="shared" si="520"/>
        <v>6.2499774206030083E-2</v>
      </c>
      <c r="G33325" s="4"/>
    </row>
    <row r="33326" spans="1:7" x14ac:dyDescent="0.45">
      <c r="A33326" s="3">
        <v>45425.710043252315</v>
      </c>
      <c r="B33326">
        <v>4.9059999999999997</v>
      </c>
      <c r="C33326">
        <v>567</v>
      </c>
      <c r="D33326">
        <v>539</v>
      </c>
      <c r="E33326">
        <v>33.5</v>
      </c>
      <c r="F33326" s="4">
        <f t="shared" si="520"/>
        <v>3.2258121736841026E-2</v>
      </c>
      <c r="G33326" s="4"/>
    </row>
    <row r="33327" spans="1:7" x14ac:dyDescent="0.45">
      <c r="A33327" s="3">
        <v>45425.710043969906</v>
      </c>
      <c r="B33327">
        <v>4.907</v>
      </c>
      <c r="C33327">
        <v>570</v>
      </c>
      <c r="D33327">
        <v>539</v>
      </c>
      <c r="E33327">
        <v>33.5</v>
      </c>
      <c r="F33327" s="4">
        <f t="shared" si="520"/>
        <v>1.6129060868427674E-2</v>
      </c>
      <c r="G33327" s="4"/>
    </row>
    <row r="33328" spans="1:7" x14ac:dyDescent="0.45">
      <c r="A33328" s="3">
        <v>45425.71004554398</v>
      </c>
      <c r="B33328">
        <v>4.9119999999999999</v>
      </c>
      <c r="C33328">
        <v>573</v>
      </c>
      <c r="D33328">
        <v>540</v>
      </c>
      <c r="E33328">
        <v>33.5</v>
      </c>
      <c r="F33328" s="4">
        <f t="shared" si="520"/>
        <v>3.6764721759555932E-2</v>
      </c>
      <c r="G33328" s="4"/>
    </row>
    <row r="33329" spans="1:7" x14ac:dyDescent="0.45">
      <c r="A33329" s="3">
        <v>45425.710046307868</v>
      </c>
      <c r="B33329">
        <v>4.9169999999999998</v>
      </c>
      <c r="C33329">
        <v>577</v>
      </c>
      <c r="D33329">
        <v>540</v>
      </c>
      <c r="E33329">
        <v>33.625</v>
      </c>
      <c r="F33329" s="4">
        <f t="shared" si="520"/>
        <v>7.5757640308802637E-2</v>
      </c>
      <c r="G33329" s="4"/>
    </row>
    <row r="33330" spans="1:7" x14ac:dyDescent="0.45">
      <c r="A33330" s="3">
        <v>45425.710047881941</v>
      </c>
      <c r="B33330">
        <v>4.9210000000000003</v>
      </c>
      <c r="C33330">
        <v>580</v>
      </c>
      <c r="D33330">
        <v>541</v>
      </c>
      <c r="E33330">
        <v>33.625</v>
      </c>
      <c r="F33330" s="4">
        <f t="shared" si="520"/>
        <v>2.9411777407648665E-2</v>
      </c>
      <c r="G33330" s="4"/>
    </row>
    <row r="33331" spans="1:7" x14ac:dyDescent="0.45">
      <c r="A33331" s="3">
        <v>45425.710048622685</v>
      </c>
      <c r="B33331">
        <v>4.9240000000000004</v>
      </c>
      <c r="C33331">
        <v>582</v>
      </c>
      <c r="D33331">
        <v>542</v>
      </c>
      <c r="E33331">
        <v>33.625</v>
      </c>
      <c r="F33331" s="4">
        <f t="shared" si="520"/>
        <v>4.6874830654519091E-2</v>
      </c>
      <c r="G33331" s="4"/>
    </row>
    <row r="33332" spans="1:7" x14ac:dyDescent="0.45">
      <c r="A33332" s="3">
        <v>45425.710050173613</v>
      </c>
      <c r="B33332">
        <v>4.9260000000000002</v>
      </c>
      <c r="C33332">
        <v>584</v>
      </c>
      <c r="D33332">
        <v>541</v>
      </c>
      <c r="E33332">
        <v>33.625</v>
      </c>
      <c r="F33332" s="4">
        <f t="shared" si="520"/>
        <v>1.4925347658994483E-2</v>
      </c>
      <c r="G33332" s="4"/>
    </row>
    <row r="33333" spans="1:7" x14ac:dyDescent="0.45">
      <c r="A33333" s="3">
        <v>45425.710050925925</v>
      </c>
      <c r="B33333">
        <v>4.9260000000000002</v>
      </c>
      <c r="C33333">
        <v>584</v>
      </c>
      <c r="D33333">
        <v>557</v>
      </c>
      <c r="E33333">
        <v>33.5</v>
      </c>
      <c r="F33333" s="4">
        <f t="shared" si="520"/>
        <v>0</v>
      </c>
      <c r="G33333" s="4"/>
    </row>
    <row r="33334" spans="1:7" x14ac:dyDescent="0.45">
      <c r="A33334" s="3">
        <v>45425.710052407405</v>
      </c>
      <c r="B33334">
        <v>4.9210000000000003</v>
      </c>
      <c r="C33334">
        <v>587</v>
      </c>
      <c r="D33334">
        <v>574</v>
      </c>
      <c r="E33334">
        <v>33.5</v>
      </c>
      <c r="F33334" s="4">
        <f t="shared" si="520"/>
        <v>-3.9062550724858293E-2</v>
      </c>
      <c r="G33334" s="4"/>
    </row>
    <row r="33335" spans="1:7" x14ac:dyDescent="0.45">
      <c r="A33335" s="3">
        <v>45425.710053750001</v>
      </c>
      <c r="B33335">
        <v>4.9169999999999998</v>
      </c>
      <c r="C33335">
        <v>590</v>
      </c>
      <c r="D33335">
        <v>575</v>
      </c>
      <c r="E33335">
        <v>33.5</v>
      </c>
      <c r="F33335" s="4">
        <f t="shared" si="520"/>
        <v>-3.4482669083285761E-2</v>
      </c>
      <c r="G33335" s="4"/>
    </row>
    <row r="33336" spans="1:7" x14ac:dyDescent="0.45">
      <c r="A33336" s="3">
        <v>45425.710054456016</v>
      </c>
      <c r="B33336">
        <v>4.9379999999999997</v>
      </c>
      <c r="C33336">
        <v>591</v>
      </c>
      <c r="D33336">
        <v>577</v>
      </c>
      <c r="E33336">
        <v>33.5</v>
      </c>
      <c r="F33336" s="4">
        <f t="shared" si="520"/>
        <v>0.34426387854886908</v>
      </c>
      <c r="G33336" s="4"/>
    </row>
    <row r="33337" spans="1:7" x14ac:dyDescent="0.45">
      <c r="A33337" s="3">
        <v>45425.710056018521</v>
      </c>
      <c r="B33337">
        <v>5.0010000000000003</v>
      </c>
      <c r="C33337">
        <v>593</v>
      </c>
      <c r="D33337">
        <v>578</v>
      </c>
      <c r="E33337">
        <v>33.5</v>
      </c>
      <c r="F33337" s="4">
        <f t="shared" si="520"/>
        <v>0.46666528632652216</v>
      </c>
      <c r="G33337" s="4"/>
    </row>
    <row r="33338" spans="1:7" x14ac:dyDescent="0.45">
      <c r="A33338" s="3">
        <v>45425.710056747688</v>
      </c>
      <c r="B33338">
        <v>5.0060000000000002</v>
      </c>
      <c r="C33338">
        <v>594</v>
      </c>
      <c r="D33338">
        <v>579</v>
      </c>
      <c r="E33338">
        <v>33.5</v>
      </c>
      <c r="F33338" s="4">
        <f t="shared" si="520"/>
        <v>7.9365003000923723E-2</v>
      </c>
      <c r="G33338" s="4"/>
    </row>
    <row r="33339" spans="1:7" x14ac:dyDescent="0.45">
      <c r="A33339" s="3">
        <v>45425.710058090277</v>
      </c>
      <c r="B33339">
        <v>5.0069999999999997</v>
      </c>
      <c r="C33339">
        <v>596</v>
      </c>
      <c r="D33339">
        <v>580</v>
      </c>
      <c r="E33339">
        <v>33.625</v>
      </c>
      <c r="F33339" s="4">
        <f t="shared" si="520"/>
        <v>8.6207139892223589E-3</v>
      </c>
      <c r="G33339" s="4"/>
    </row>
    <row r="33340" spans="1:7" x14ac:dyDescent="0.45">
      <c r="A33340" s="3">
        <v>45425.710059571757</v>
      </c>
      <c r="B33340">
        <v>5.0129999999999999</v>
      </c>
      <c r="C33340">
        <v>596</v>
      </c>
      <c r="D33340">
        <v>581</v>
      </c>
      <c r="E33340">
        <v>33.625</v>
      </c>
      <c r="F33340" s="4">
        <f t="shared" si="520"/>
        <v>4.6875060869832723E-2</v>
      </c>
      <c r="G33340" s="4"/>
    </row>
    <row r="33341" spans="1:7" x14ac:dyDescent="0.45">
      <c r="A33341" s="3">
        <v>45425.710060289355</v>
      </c>
      <c r="B33341">
        <v>5.0190000000000001</v>
      </c>
      <c r="C33341">
        <v>598</v>
      </c>
      <c r="D33341">
        <v>582</v>
      </c>
      <c r="E33341">
        <v>33.625</v>
      </c>
      <c r="F33341" s="4">
        <f t="shared" si="520"/>
        <v>9.6773383984844266E-2</v>
      </c>
      <c r="G33341" s="4"/>
    </row>
    <row r="33342" spans="1:7" x14ac:dyDescent="0.45">
      <c r="A33342" s="3">
        <v>45425.710061863429</v>
      </c>
      <c r="B33342">
        <v>5.024</v>
      </c>
      <c r="C33342">
        <v>599</v>
      </c>
      <c r="D33342">
        <v>583</v>
      </c>
      <c r="E33342">
        <v>33.625</v>
      </c>
      <c r="F33342" s="4">
        <f t="shared" si="520"/>
        <v>3.6764721759555932E-2</v>
      </c>
      <c r="G33342" s="4"/>
    </row>
    <row r="33343" spans="1:7" x14ac:dyDescent="0.45">
      <c r="A33343" s="3">
        <v>45425.710062592596</v>
      </c>
      <c r="B33343">
        <v>5.0270000000000001</v>
      </c>
      <c r="C33343">
        <v>601</v>
      </c>
      <c r="D33343">
        <v>584</v>
      </c>
      <c r="E33343">
        <v>33.625</v>
      </c>
      <c r="F33343" s="4">
        <f t="shared" si="520"/>
        <v>4.7619001800557052E-2</v>
      </c>
      <c r="G33343" s="4"/>
    </row>
    <row r="33344" spans="1:7" x14ac:dyDescent="0.45">
      <c r="A33344" s="3">
        <v>45425.710064074075</v>
      </c>
      <c r="B33344">
        <v>5.0279999999999996</v>
      </c>
      <c r="C33344">
        <v>602</v>
      </c>
      <c r="D33344">
        <v>584</v>
      </c>
      <c r="E33344">
        <v>33.625</v>
      </c>
      <c r="F33344" s="4">
        <f t="shared" si="520"/>
        <v>7.8125101449674945E-3</v>
      </c>
      <c r="G33344" s="4"/>
    </row>
    <row r="33345" spans="1:7" x14ac:dyDescent="0.45">
      <c r="A33345" s="3">
        <v>45425.710065601852</v>
      </c>
      <c r="B33345">
        <v>5.03</v>
      </c>
      <c r="C33345">
        <v>603</v>
      </c>
      <c r="D33345">
        <v>586</v>
      </c>
      <c r="E33345">
        <v>33.625</v>
      </c>
      <c r="F33345" s="4">
        <f t="shared" si="520"/>
        <v>1.5151528061765911E-2</v>
      </c>
      <c r="G33345" s="4"/>
    </row>
    <row r="33346" spans="1:7" x14ac:dyDescent="0.45">
      <c r="A33346" s="3">
        <v>45425.710066354164</v>
      </c>
      <c r="B33346">
        <v>5.0350000000000001</v>
      </c>
      <c r="C33346">
        <v>605</v>
      </c>
      <c r="D33346">
        <v>587</v>
      </c>
      <c r="E33346">
        <v>33.625</v>
      </c>
      <c r="F33346" s="4">
        <f t="shared" si="520"/>
        <v>7.6923345365344939E-2</v>
      </c>
      <c r="G33346" s="4"/>
    </row>
    <row r="33347" spans="1:7" x14ac:dyDescent="0.45">
      <c r="A33347" s="3">
        <v>45425.710067743057</v>
      </c>
      <c r="B33347">
        <v>5.0410000000000004</v>
      </c>
      <c r="C33347">
        <v>606</v>
      </c>
      <c r="D33347">
        <v>587</v>
      </c>
      <c r="E33347">
        <v>33.625</v>
      </c>
      <c r="F33347" s="4">
        <f t="shared" si="520"/>
        <v>4.99998521064145E-2</v>
      </c>
      <c r="G33347" s="4"/>
    </row>
    <row r="33348" spans="1:7" x14ac:dyDescent="0.45">
      <c r="A33348" s="3">
        <v>45425.710068483793</v>
      </c>
      <c r="B33348">
        <v>5.0460000000000003</v>
      </c>
      <c r="C33348">
        <v>608</v>
      </c>
      <c r="D33348">
        <v>589</v>
      </c>
      <c r="E33348">
        <v>33.625</v>
      </c>
      <c r="F33348" s="4">
        <f t="shared" ref="F33348:F33411" si="521">(B33348-B33347)/((A33348-A33347)*86400)</f>
        <v>7.8125485145674828E-2</v>
      </c>
      <c r="G33348" s="4"/>
    </row>
    <row r="33349" spans="1:7" x14ac:dyDescent="0.45">
      <c r="A33349" s="3">
        <v>45425.71006986111</v>
      </c>
      <c r="B33349">
        <v>5.048</v>
      </c>
      <c r="C33349">
        <v>608</v>
      </c>
      <c r="D33349">
        <v>590</v>
      </c>
      <c r="E33349">
        <v>33.5</v>
      </c>
      <c r="F33349" s="4">
        <f t="shared" si="521"/>
        <v>1.6806696652857393E-2</v>
      </c>
      <c r="G33349" s="4"/>
    </row>
    <row r="33350" spans="1:7" x14ac:dyDescent="0.45">
      <c r="A33350" s="3">
        <v>45425.710070590278</v>
      </c>
      <c r="B33350">
        <v>5.0510000000000002</v>
      </c>
      <c r="C33350">
        <v>610</v>
      </c>
      <c r="D33350">
        <v>591</v>
      </c>
      <c r="E33350">
        <v>33.5</v>
      </c>
      <c r="F33350" s="4">
        <f t="shared" si="521"/>
        <v>4.7619001800557052E-2</v>
      </c>
      <c r="G33350" s="4"/>
    </row>
    <row r="33351" spans="1:7" x14ac:dyDescent="0.45">
      <c r="A33351" s="3">
        <v>45425.710072106478</v>
      </c>
      <c r="B33351">
        <v>5.056</v>
      </c>
      <c r="C33351">
        <v>611</v>
      </c>
      <c r="D33351">
        <v>593</v>
      </c>
      <c r="E33351">
        <v>33.5</v>
      </c>
      <c r="F33351" s="4">
        <f t="shared" si="521"/>
        <v>3.8168021406245992E-2</v>
      </c>
      <c r="G33351" s="4"/>
    </row>
    <row r="33352" spans="1:7" x14ac:dyDescent="0.45">
      <c r="A33352" s="3">
        <v>45425.710073437498</v>
      </c>
      <c r="B33352">
        <v>5.0679999999999996</v>
      </c>
      <c r="C33352">
        <v>613</v>
      </c>
      <c r="D33352">
        <v>593</v>
      </c>
      <c r="E33352">
        <v>33.5</v>
      </c>
      <c r="F33352" s="4">
        <f t="shared" si="521"/>
        <v>0.10434770757637775</v>
      </c>
      <c r="G33352" s="4"/>
    </row>
    <row r="33353" spans="1:7" x14ac:dyDescent="0.45">
      <c r="A33353" s="3">
        <v>45425.710074224538</v>
      </c>
      <c r="B33353">
        <v>5.0720000000000001</v>
      </c>
      <c r="C33353">
        <v>614</v>
      </c>
      <c r="D33353">
        <v>595</v>
      </c>
      <c r="E33353">
        <v>33.625</v>
      </c>
      <c r="F33353" s="4">
        <f t="shared" si="521"/>
        <v>5.8823282912020936E-2</v>
      </c>
      <c r="G33353" s="4"/>
    </row>
    <row r="33354" spans="1:7" x14ac:dyDescent="0.45">
      <c r="A33354" s="3">
        <v>45425.710075601855</v>
      </c>
      <c r="B33354">
        <v>5.0759999999999996</v>
      </c>
      <c r="C33354">
        <v>616</v>
      </c>
      <c r="D33354">
        <v>596</v>
      </c>
      <c r="E33354">
        <v>33.625</v>
      </c>
      <c r="F33354" s="4">
        <f t="shared" si="521"/>
        <v>3.3613393305714785E-2</v>
      </c>
      <c r="G33354" s="4"/>
    </row>
    <row r="33355" spans="1:7" x14ac:dyDescent="0.45">
      <c r="A33355" s="3">
        <v>45425.710076412041</v>
      </c>
      <c r="B33355">
        <v>5.08</v>
      </c>
      <c r="C33355">
        <v>617</v>
      </c>
      <c r="D33355">
        <v>598</v>
      </c>
      <c r="E33355">
        <v>33.625</v>
      </c>
      <c r="F33355" s="4">
        <f t="shared" si="521"/>
        <v>5.7142859180369328E-2</v>
      </c>
      <c r="G33355" s="4"/>
    </row>
    <row r="33356" spans="1:7" x14ac:dyDescent="0.45">
      <c r="A33356" s="3">
        <v>45425.710077800926</v>
      </c>
      <c r="B33356">
        <v>5.0860000000000003</v>
      </c>
      <c r="C33356">
        <v>619</v>
      </c>
      <c r="D33356">
        <v>599</v>
      </c>
      <c r="E33356">
        <v>33.625</v>
      </c>
      <c r="F33356" s="4">
        <f t="shared" si="521"/>
        <v>5.0000114040711259E-2</v>
      </c>
      <c r="G33356" s="4"/>
    </row>
    <row r="33357" spans="1:7" x14ac:dyDescent="0.45">
      <c r="A33357" s="3">
        <v>45425.710079328703</v>
      </c>
      <c r="B33357">
        <v>5.0919999999999996</v>
      </c>
      <c r="C33357">
        <v>620</v>
      </c>
      <c r="D33357">
        <v>600</v>
      </c>
      <c r="E33357">
        <v>33.625</v>
      </c>
      <c r="F33357" s="4">
        <f t="shared" si="521"/>
        <v>4.5454584185277543E-2</v>
      </c>
      <c r="G33357" s="4"/>
    </row>
    <row r="33358" spans="1:7" x14ac:dyDescent="0.45">
      <c r="A33358" s="3">
        <v>45425.710080046294</v>
      </c>
      <c r="B33358">
        <v>5.0990000000000002</v>
      </c>
      <c r="C33358">
        <v>622</v>
      </c>
      <c r="D33358">
        <v>602</v>
      </c>
      <c r="E33358">
        <v>33.625</v>
      </c>
      <c r="F33358" s="4">
        <f t="shared" si="521"/>
        <v>0.11290342607896507</v>
      </c>
      <c r="G33358" s="4"/>
    </row>
    <row r="33359" spans="1:7" x14ac:dyDescent="0.45">
      <c r="A33359" s="3">
        <v>45425.710081712961</v>
      </c>
      <c r="B33359">
        <v>5.1040000000000001</v>
      </c>
      <c r="C33359">
        <v>623</v>
      </c>
      <c r="D33359">
        <v>603</v>
      </c>
      <c r="E33359">
        <v>33.625</v>
      </c>
      <c r="F33359" s="4">
        <f t="shared" si="521"/>
        <v>3.4722210467511713E-2</v>
      </c>
      <c r="G33359" s="4"/>
    </row>
    <row r="33360" spans="1:7" x14ac:dyDescent="0.45">
      <c r="A33360" s="3">
        <v>45425.710082453705</v>
      </c>
      <c r="B33360">
        <v>5.109</v>
      </c>
      <c r="C33360">
        <v>625</v>
      </c>
      <c r="D33360">
        <v>605</v>
      </c>
      <c r="E33360">
        <v>33.625</v>
      </c>
      <c r="F33360" s="4">
        <f t="shared" si="521"/>
        <v>7.812471775752719E-2</v>
      </c>
      <c r="G33360" s="4"/>
    </row>
    <row r="33361" spans="1:7" x14ac:dyDescent="0.45">
      <c r="A33361" s="3">
        <v>45425.710083749997</v>
      </c>
      <c r="B33361">
        <v>5.1159999999999997</v>
      </c>
      <c r="C33361">
        <v>626</v>
      </c>
      <c r="D33361">
        <v>607</v>
      </c>
      <c r="E33361">
        <v>33.625</v>
      </c>
      <c r="F33361" s="4">
        <f t="shared" si="521"/>
        <v>6.2500212712302453E-2</v>
      </c>
      <c r="G33361" s="4"/>
    </row>
    <row r="33362" spans="1:7" x14ac:dyDescent="0.45">
      <c r="A33362" s="3">
        <v>45425.710084629631</v>
      </c>
      <c r="B33362">
        <v>5.1219999999999999</v>
      </c>
      <c r="C33362">
        <v>628</v>
      </c>
      <c r="D33362">
        <v>608</v>
      </c>
      <c r="E33362">
        <v>33.625</v>
      </c>
      <c r="F33362" s="4">
        <f t="shared" si="521"/>
        <v>7.8946960767016697E-2</v>
      </c>
      <c r="G33362" s="4"/>
    </row>
    <row r="33363" spans="1:7" x14ac:dyDescent="0.45">
      <c r="A33363" s="3">
        <v>45425.710085914354</v>
      </c>
      <c r="B33363">
        <v>5.1280000000000001</v>
      </c>
      <c r="C33363">
        <v>629</v>
      </c>
      <c r="D33363">
        <v>610</v>
      </c>
      <c r="E33363">
        <v>33.625</v>
      </c>
      <c r="F33363" s="4">
        <f t="shared" si="521"/>
        <v>5.4054016621581408E-2</v>
      </c>
      <c r="G33363" s="4"/>
    </row>
    <row r="33364" spans="1:7" x14ac:dyDescent="0.45">
      <c r="A33364" s="3">
        <v>45425.710087511572</v>
      </c>
      <c r="B33364">
        <v>5.1360000000000001</v>
      </c>
      <c r="C33364">
        <v>632</v>
      </c>
      <c r="D33364">
        <v>611</v>
      </c>
      <c r="E33364">
        <v>33.625</v>
      </c>
      <c r="F33364" s="4">
        <f t="shared" si="521"/>
        <v>5.7971159917935479E-2</v>
      </c>
      <c r="G33364" s="4"/>
    </row>
    <row r="33365" spans="1:7" x14ac:dyDescent="0.45">
      <c r="A33365" s="3">
        <v>45425.710088182874</v>
      </c>
      <c r="B33365">
        <v>5.1429999999999998</v>
      </c>
      <c r="C33365">
        <v>633</v>
      </c>
      <c r="D33365">
        <v>614</v>
      </c>
      <c r="E33365">
        <v>33.625</v>
      </c>
      <c r="F33365" s="4">
        <f t="shared" si="521"/>
        <v>0.12068868774087681</v>
      </c>
      <c r="G33365" s="4"/>
    </row>
    <row r="33366" spans="1:7" x14ac:dyDescent="0.45">
      <c r="A33366" s="3">
        <v>45425.710089652777</v>
      </c>
      <c r="B33366">
        <v>5.15</v>
      </c>
      <c r="C33366">
        <v>635</v>
      </c>
      <c r="D33366">
        <v>615</v>
      </c>
      <c r="E33366">
        <v>33.625</v>
      </c>
      <c r="F33366" s="4">
        <f t="shared" si="521"/>
        <v>5.5118256412855678E-2</v>
      </c>
      <c r="G33366" s="4"/>
    </row>
    <row r="33367" spans="1:7" x14ac:dyDescent="0.45">
      <c r="A33367" s="3">
        <v>45425.710090277775</v>
      </c>
      <c r="B33367">
        <v>5.1559999999999997</v>
      </c>
      <c r="C33367">
        <v>636</v>
      </c>
      <c r="D33367">
        <v>617</v>
      </c>
      <c r="E33367">
        <v>33.625</v>
      </c>
      <c r="F33367" s="4">
        <f t="shared" si="521"/>
        <v>0.11111155856165773</v>
      </c>
      <c r="G33367" s="4"/>
    </row>
    <row r="33368" spans="1:7" x14ac:dyDescent="0.45">
      <c r="A33368" s="3">
        <v>45425.71009177083</v>
      </c>
      <c r="B33368">
        <v>5.17</v>
      </c>
      <c r="C33368">
        <v>637</v>
      </c>
      <c r="D33368">
        <v>618</v>
      </c>
      <c r="E33368">
        <v>33.625</v>
      </c>
      <c r="F33368" s="4">
        <f t="shared" si="521"/>
        <v>0.10852712809728099</v>
      </c>
      <c r="G33368" s="4"/>
    </row>
    <row r="33369" spans="1:7" x14ac:dyDescent="0.45">
      <c r="A33369" s="3">
        <v>45425.710093171299</v>
      </c>
      <c r="B33369">
        <v>5.1779999999999999</v>
      </c>
      <c r="C33369">
        <v>638</v>
      </c>
      <c r="D33369">
        <v>620</v>
      </c>
      <c r="E33369">
        <v>33.625</v>
      </c>
      <c r="F33369" s="4">
        <f t="shared" si="521"/>
        <v>6.6115415318996854E-2</v>
      </c>
      <c r="G33369" s="4"/>
    </row>
    <row r="33370" spans="1:7" x14ac:dyDescent="0.45">
      <c r="A33370" s="3">
        <v>45425.710093946756</v>
      </c>
      <c r="B33370">
        <v>5.1840000000000002</v>
      </c>
      <c r="C33370">
        <v>640</v>
      </c>
      <c r="D33370">
        <v>621</v>
      </c>
      <c r="E33370">
        <v>33.625</v>
      </c>
      <c r="F33370" s="4">
        <f t="shared" si="521"/>
        <v>8.9552926203243163E-2</v>
      </c>
      <c r="G33370" s="4"/>
    </row>
    <row r="33371" spans="1:7" x14ac:dyDescent="0.45">
      <c r="A33371" s="3">
        <v>45425.710095416667</v>
      </c>
      <c r="B33371">
        <v>5.19</v>
      </c>
      <c r="C33371">
        <v>641</v>
      </c>
      <c r="D33371">
        <v>623</v>
      </c>
      <c r="E33371">
        <v>33.625</v>
      </c>
      <c r="F33371" s="4">
        <f t="shared" si="521"/>
        <v>4.7243985926796704E-2</v>
      </c>
      <c r="G33371" s="4"/>
    </row>
    <row r="33372" spans="1:7" x14ac:dyDescent="0.45">
      <c r="A33372" s="3">
        <v>45425.710096192131</v>
      </c>
      <c r="B33372">
        <v>5.1950000000000003</v>
      </c>
      <c r="C33372">
        <v>643</v>
      </c>
      <c r="D33372">
        <v>625</v>
      </c>
      <c r="E33372">
        <v>33.625</v>
      </c>
      <c r="F33372" s="4">
        <f t="shared" si="521"/>
        <v>7.4626738294979039E-2</v>
      </c>
      <c r="G33372" s="4"/>
    </row>
    <row r="33373" spans="1:7" x14ac:dyDescent="0.45">
      <c r="A33373" s="3">
        <v>45425.71009763889</v>
      </c>
      <c r="B33373">
        <v>5.202</v>
      </c>
      <c r="C33373">
        <v>644</v>
      </c>
      <c r="D33373">
        <v>626</v>
      </c>
      <c r="E33373">
        <v>33.5</v>
      </c>
      <c r="F33373" s="4">
        <f t="shared" si="521"/>
        <v>5.6000022113329329E-2</v>
      </c>
      <c r="G33373" s="4"/>
    </row>
    <row r="33374" spans="1:7" x14ac:dyDescent="0.45">
      <c r="A33374" s="3">
        <v>45425.710098946758</v>
      </c>
      <c r="B33374">
        <v>5.2089999999999996</v>
      </c>
      <c r="C33374">
        <v>646</v>
      </c>
      <c r="D33374">
        <v>628</v>
      </c>
      <c r="E33374">
        <v>33.5</v>
      </c>
      <c r="F33374" s="4">
        <f t="shared" si="521"/>
        <v>6.1947018097359231E-2</v>
      </c>
      <c r="G33374" s="4"/>
    </row>
    <row r="33375" spans="1:7" x14ac:dyDescent="0.45">
      <c r="A33375" s="3">
        <v>45425.710099687501</v>
      </c>
      <c r="B33375">
        <v>5.2149999999999999</v>
      </c>
      <c r="C33375">
        <v>646</v>
      </c>
      <c r="D33375">
        <v>629</v>
      </c>
      <c r="E33375">
        <v>33.5</v>
      </c>
      <c r="F33375" s="4">
        <f t="shared" si="521"/>
        <v>9.3749661309038182E-2</v>
      </c>
      <c r="G33375" s="4"/>
    </row>
    <row r="33376" spans="1:7" x14ac:dyDescent="0.45">
      <c r="A33376" s="3">
        <v>45425.710101122684</v>
      </c>
      <c r="B33376">
        <v>5.2210000000000001</v>
      </c>
      <c r="C33376">
        <v>647</v>
      </c>
      <c r="D33376">
        <v>631</v>
      </c>
      <c r="E33376">
        <v>33.5</v>
      </c>
      <c r="F33376" s="4">
        <f t="shared" si="521"/>
        <v>4.8387182605268697E-2</v>
      </c>
      <c r="G33376" s="4"/>
    </row>
    <row r="33377" spans="1:7" x14ac:dyDescent="0.45">
      <c r="A33377" s="3">
        <v>45425.710101828707</v>
      </c>
      <c r="B33377">
        <v>5.2270000000000003</v>
      </c>
      <c r="C33377">
        <v>647</v>
      </c>
      <c r="D33377">
        <v>632</v>
      </c>
      <c r="E33377">
        <v>33.5</v>
      </c>
      <c r="F33377" s="4">
        <f t="shared" si="521"/>
        <v>9.8360094490536926E-2</v>
      </c>
      <c r="G33377" s="4"/>
    </row>
    <row r="33378" spans="1:7" x14ac:dyDescent="0.45">
      <c r="A33378" s="3">
        <v>45425.710103344907</v>
      </c>
      <c r="B33378">
        <v>5.2329999999999997</v>
      </c>
      <c r="C33378">
        <v>649</v>
      </c>
      <c r="D33378">
        <v>634</v>
      </c>
      <c r="E33378">
        <v>33.5</v>
      </c>
      <c r="F33378" s="4">
        <f t="shared" si="521"/>
        <v>4.5801625687491125E-2</v>
      </c>
      <c r="G33378" s="4"/>
    </row>
    <row r="33379" spans="1:7" x14ac:dyDescent="0.45">
      <c r="A33379" s="3">
        <v>45425.710104861108</v>
      </c>
      <c r="B33379">
        <v>5.2389999999999999</v>
      </c>
      <c r="C33379">
        <v>650</v>
      </c>
      <c r="D33379">
        <v>635</v>
      </c>
      <c r="E33379">
        <v>33.5</v>
      </c>
      <c r="F33379" s="4">
        <f t="shared" si="521"/>
        <v>4.5801625687497904E-2</v>
      </c>
      <c r="G33379" s="4"/>
    </row>
    <row r="33380" spans="1:7" x14ac:dyDescent="0.45">
      <c r="A33380" s="3">
        <v>45425.710105439815</v>
      </c>
      <c r="B33380">
        <v>5.2450000000000001</v>
      </c>
      <c r="C33380">
        <v>651</v>
      </c>
      <c r="D33380">
        <v>637</v>
      </c>
      <c r="E33380">
        <v>33.5</v>
      </c>
      <c r="F33380" s="4">
        <f t="shared" si="521"/>
        <v>0.11999914214628726</v>
      </c>
      <c r="G33380" s="4"/>
    </row>
    <row r="33381" spans="1:7" x14ac:dyDescent="0.45">
      <c r="A33381" s="3">
        <v>45425.71010689815</v>
      </c>
      <c r="B33381">
        <v>5.2510000000000003</v>
      </c>
      <c r="C33381">
        <v>653</v>
      </c>
      <c r="D33381">
        <v>638</v>
      </c>
      <c r="E33381">
        <v>33.5</v>
      </c>
      <c r="F33381" s="4">
        <f t="shared" si="521"/>
        <v>4.7619001800557052E-2</v>
      </c>
      <c r="G33381" s="4"/>
    </row>
    <row r="33382" spans="1:7" x14ac:dyDescent="0.45">
      <c r="A33382" s="3">
        <v>45425.710107650462</v>
      </c>
      <c r="B33382">
        <v>5.2539999999999996</v>
      </c>
      <c r="C33382">
        <v>654</v>
      </c>
      <c r="D33382">
        <v>640</v>
      </c>
      <c r="E33382">
        <v>33.5</v>
      </c>
      <c r="F33382" s="4">
        <f t="shared" si="521"/>
        <v>4.6154007219196033E-2</v>
      </c>
      <c r="G33382" s="4"/>
    </row>
    <row r="33383" spans="1:7" x14ac:dyDescent="0.45">
      <c r="A33383" s="3">
        <v>45425.710109178239</v>
      </c>
      <c r="B33383">
        <v>5.2590000000000003</v>
      </c>
      <c r="C33383">
        <v>656</v>
      </c>
      <c r="D33383">
        <v>641</v>
      </c>
      <c r="E33383">
        <v>33.625</v>
      </c>
      <c r="F33383" s="4">
        <f t="shared" si="521"/>
        <v>3.7878820154408049E-2</v>
      </c>
      <c r="G33383" s="4"/>
    </row>
    <row r="33384" spans="1:7" x14ac:dyDescent="0.45">
      <c r="A33384" s="3">
        <v>45425.71011054398</v>
      </c>
      <c r="B33384">
        <v>5.2720000000000002</v>
      </c>
      <c r="C33384">
        <v>658</v>
      </c>
      <c r="D33384">
        <v>642</v>
      </c>
      <c r="E33384">
        <v>33.625</v>
      </c>
      <c r="F33384" s="4">
        <f t="shared" si="521"/>
        <v>0.11016947868435621</v>
      </c>
      <c r="G33384" s="4"/>
    </row>
    <row r="33385" spans="1:7" x14ac:dyDescent="0.45">
      <c r="A33385" s="3">
        <v>45425.710111284723</v>
      </c>
      <c r="B33385">
        <v>5.2759999999999998</v>
      </c>
      <c r="C33385">
        <v>659</v>
      </c>
      <c r="D33385">
        <v>644</v>
      </c>
      <c r="E33385">
        <v>33.625</v>
      </c>
      <c r="F33385" s="4">
        <f t="shared" si="521"/>
        <v>6.2499774206016205E-2</v>
      </c>
      <c r="G33385" s="4"/>
    </row>
    <row r="33386" spans="1:7" x14ac:dyDescent="0.45">
      <c r="A33386" s="3">
        <v>45425.710112673609</v>
      </c>
      <c r="B33386">
        <v>5.282</v>
      </c>
      <c r="C33386">
        <v>648</v>
      </c>
      <c r="D33386">
        <v>644</v>
      </c>
      <c r="E33386">
        <v>33.625</v>
      </c>
      <c r="F33386" s="4">
        <f t="shared" si="521"/>
        <v>5.0000114040711259E-2</v>
      </c>
      <c r="G33386" s="4"/>
    </row>
    <row r="33387" spans="1:7" x14ac:dyDescent="0.45">
      <c r="A33387" s="3">
        <v>45425.710114236113</v>
      </c>
      <c r="B33387">
        <v>5.2869999999999999</v>
      </c>
      <c r="C33387">
        <v>648</v>
      </c>
      <c r="D33387">
        <v>644</v>
      </c>
      <c r="E33387">
        <v>33.625</v>
      </c>
      <c r="F33387" s="4">
        <f t="shared" si="521"/>
        <v>3.7036927486230768E-2</v>
      </c>
      <c r="G33387" s="4"/>
    </row>
    <row r="33388" spans="1:7" x14ac:dyDescent="0.45">
      <c r="A33388" s="3">
        <v>45425.710114965281</v>
      </c>
      <c r="B33388">
        <v>5.2889999999999997</v>
      </c>
      <c r="C33388">
        <v>647</v>
      </c>
      <c r="D33388">
        <v>643</v>
      </c>
      <c r="E33388">
        <v>33.625</v>
      </c>
      <c r="F33388" s="4">
        <f t="shared" si="521"/>
        <v>3.1746001200366671E-2</v>
      </c>
      <c r="G33388" s="4"/>
    </row>
    <row r="33389" spans="1:7" x14ac:dyDescent="0.45">
      <c r="A33389" s="3">
        <v>45425.710115740738</v>
      </c>
      <c r="B33389">
        <v>5.2869999999999999</v>
      </c>
      <c r="C33389">
        <v>646</v>
      </c>
      <c r="D33389">
        <v>642</v>
      </c>
      <c r="E33389">
        <v>33.625</v>
      </c>
      <c r="F33389" s="4">
        <f t="shared" si="521"/>
        <v>-2.9850975401076639E-2</v>
      </c>
      <c r="G33389" s="4"/>
    </row>
    <row r="33390" spans="1:7" x14ac:dyDescent="0.45">
      <c r="A33390" s="3">
        <v>45425.710117048613</v>
      </c>
      <c r="B33390">
        <v>5.2850000000000001</v>
      </c>
      <c r="C33390">
        <v>645</v>
      </c>
      <c r="D33390">
        <v>642</v>
      </c>
      <c r="E33390">
        <v>33.625</v>
      </c>
      <c r="F33390" s="4">
        <f t="shared" si="521"/>
        <v>-1.7699049564101552E-2</v>
      </c>
      <c r="G33390" s="4"/>
    </row>
    <row r="33391" spans="1:7" x14ac:dyDescent="0.45">
      <c r="A33391" s="3">
        <v>45425.710118495372</v>
      </c>
      <c r="B33391">
        <v>5.282</v>
      </c>
      <c r="C33391">
        <v>644</v>
      </c>
      <c r="D33391">
        <v>641</v>
      </c>
      <c r="E33391">
        <v>33.625</v>
      </c>
      <c r="F33391" s="4">
        <f t="shared" si="521"/>
        <v>-2.4000009477143171E-2</v>
      </c>
      <c r="G33391" s="4"/>
    </row>
    <row r="33392" spans="1:7" x14ac:dyDescent="0.45">
      <c r="A33392" s="3">
        <v>45425.710120000003</v>
      </c>
      <c r="B33392">
        <v>5.282</v>
      </c>
      <c r="C33392">
        <v>644</v>
      </c>
      <c r="D33392">
        <v>641</v>
      </c>
      <c r="E33392">
        <v>33.625</v>
      </c>
      <c r="F33392" s="4">
        <f t="shared" si="521"/>
        <v>0</v>
      </c>
      <c r="G33392" s="4"/>
    </row>
    <row r="33393" spans="1:7" x14ac:dyDescent="0.45">
      <c r="A33393" s="3">
        <v>45425.71012074074</v>
      </c>
      <c r="B33393">
        <v>5.2830000000000004</v>
      </c>
      <c r="C33393">
        <v>644</v>
      </c>
      <c r="D33393">
        <v>641</v>
      </c>
      <c r="E33393">
        <v>33.5</v>
      </c>
      <c r="F33393" s="4">
        <f t="shared" si="521"/>
        <v>1.5625097029140517E-2</v>
      </c>
      <c r="G33393" s="4"/>
    </row>
    <row r="33394" spans="1:7" x14ac:dyDescent="0.45">
      <c r="A33394" s="3">
        <v>45425.710122094904</v>
      </c>
      <c r="B33394">
        <v>5.282</v>
      </c>
      <c r="C33394">
        <v>643</v>
      </c>
      <c r="D33394">
        <v>641</v>
      </c>
      <c r="E33394">
        <v>33.5</v>
      </c>
      <c r="F33394" s="4">
        <f t="shared" si="521"/>
        <v>-8.5470200045599729E-3</v>
      </c>
      <c r="G33394" s="4"/>
    </row>
    <row r="33395" spans="1:7" x14ac:dyDescent="0.45">
      <c r="A33395" s="3">
        <v>45425.7101228588</v>
      </c>
      <c r="B33395">
        <v>5.2830000000000004</v>
      </c>
      <c r="C33395">
        <v>643</v>
      </c>
      <c r="D33395">
        <v>641</v>
      </c>
      <c r="E33395">
        <v>33.5</v>
      </c>
      <c r="F33395" s="4">
        <f t="shared" si="521"/>
        <v>1.51513837463799E-2</v>
      </c>
      <c r="G33395" s="4"/>
    </row>
    <row r="33396" spans="1:7" x14ac:dyDescent="0.45">
      <c r="A33396" s="3">
        <v>45425.710124340279</v>
      </c>
      <c r="B33396">
        <v>5.282</v>
      </c>
      <c r="C33396">
        <v>642</v>
      </c>
      <c r="D33396">
        <v>641</v>
      </c>
      <c r="E33396">
        <v>33.625</v>
      </c>
      <c r="F33396" s="4">
        <f t="shared" si="521"/>
        <v>-7.8125101449744334E-3</v>
      </c>
      <c r="G33396" s="4"/>
    </row>
    <row r="33397" spans="1:7" x14ac:dyDescent="0.45">
      <c r="A33397" s="3">
        <v>45425.710125104168</v>
      </c>
      <c r="B33397">
        <v>5.28</v>
      </c>
      <c r="C33397">
        <v>642</v>
      </c>
      <c r="D33397">
        <v>641</v>
      </c>
      <c r="E33397">
        <v>33.625</v>
      </c>
      <c r="F33397" s="4">
        <f t="shared" si="521"/>
        <v>-3.0303056123518364E-2</v>
      </c>
      <c r="G33397" s="4"/>
    </row>
    <row r="33398" spans="1:7" x14ac:dyDescent="0.45">
      <c r="A33398" s="3">
        <v>45425.710126747683</v>
      </c>
      <c r="B33398">
        <v>5.2789999999999999</v>
      </c>
      <c r="C33398">
        <v>641</v>
      </c>
      <c r="D33398">
        <v>640</v>
      </c>
      <c r="E33398">
        <v>33.625</v>
      </c>
      <c r="F33398" s="4">
        <f t="shared" si="521"/>
        <v>-7.0422680243696044E-3</v>
      </c>
      <c r="G33398" s="4"/>
    </row>
    <row r="33399" spans="1:7" x14ac:dyDescent="0.45">
      <c r="A33399" s="3">
        <v>45425.710127442129</v>
      </c>
      <c r="B33399">
        <v>5.28</v>
      </c>
      <c r="C33399">
        <v>641</v>
      </c>
      <c r="D33399">
        <v>641</v>
      </c>
      <c r="E33399">
        <v>33.625</v>
      </c>
      <c r="F33399" s="4">
        <f t="shared" si="521"/>
        <v>1.6666617368809766E-2</v>
      </c>
      <c r="G33399" s="4"/>
    </row>
    <row r="33400" spans="1:7" x14ac:dyDescent="0.45">
      <c r="A33400" s="3">
        <v>45425.710128877312</v>
      </c>
      <c r="B33400">
        <v>5.2789999999999999</v>
      </c>
      <c r="C33400">
        <v>641</v>
      </c>
      <c r="D33400">
        <v>640</v>
      </c>
      <c r="E33400">
        <v>33.625</v>
      </c>
      <c r="F33400" s="4">
        <f t="shared" si="521"/>
        <v>-8.0645304342138371E-3</v>
      </c>
      <c r="G33400" s="4"/>
    </row>
    <row r="33401" spans="1:7" x14ac:dyDescent="0.45">
      <c r="A33401" s="3">
        <v>45425.710130347223</v>
      </c>
      <c r="B33401">
        <v>5.2779999999999996</v>
      </c>
      <c r="C33401">
        <v>641</v>
      </c>
      <c r="D33401">
        <v>640</v>
      </c>
      <c r="E33401">
        <v>33.625</v>
      </c>
      <c r="F33401" s="4">
        <f t="shared" si="521"/>
        <v>-7.8739976544684488E-3</v>
      </c>
      <c r="G33401" s="4"/>
    </row>
    <row r="33402" spans="1:7" x14ac:dyDescent="0.45">
      <c r="A33402" s="3">
        <v>45425.710131053238</v>
      </c>
      <c r="B33402">
        <v>5.2770000000000001</v>
      </c>
      <c r="C33402">
        <v>641</v>
      </c>
      <c r="D33402">
        <v>640</v>
      </c>
      <c r="E33402">
        <v>33.625</v>
      </c>
      <c r="F33402" s="4">
        <f t="shared" si="521"/>
        <v>-1.639351802612761E-2</v>
      </c>
      <c r="G33402" s="4"/>
    </row>
    <row r="33403" spans="1:7" x14ac:dyDescent="0.45">
      <c r="A33403" s="3">
        <v>45425.710132546294</v>
      </c>
      <c r="B33403">
        <v>5.2789999999999999</v>
      </c>
      <c r="C33403">
        <v>641</v>
      </c>
      <c r="D33403">
        <v>640</v>
      </c>
      <c r="E33403">
        <v>33.625</v>
      </c>
      <c r="F33403" s="4">
        <f t="shared" si="521"/>
        <v>1.5503875442466744E-2</v>
      </c>
      <c r="G33403" s="4"/>
    </row>
    <row r="33404" spans="1:7" x14ac:dyDescent="0.45">
      <c r="A33404" s="3">
        <v>45425.710133136577</v>
      </c>
      <c r="B33404">
        <v>5.2809999999999997</v>
      </c>
      <c r="C33404">
        <v>641</v>
      </c>
      <c r="D33404">
        <v>639</v>
      </c>
      <c r="E33404">
        <v>33.625</v>
      </c>
      <c r="F33404" s="4">
        <f t="shared" si="521"/>
        <v>3.9215280252144095E-2</v>
      </c>
      <c r="G33404" s="4"/>
    </row>
    <row r="33405" spans="1:7" x14ac:dyDescent="0.45">
      <c r="A33405" s="3">
        <v>45425.710134652778</v>
      </c>
      <c r="B33405">
        <v>5.282</v>
      </c>
      <c r="C33405">
        <v>641</v>
      </c>
      <c r="D33405">
        <v>624</v>
      </c>
      <c r="E33405">
        <v>33.625</v>
      </c>
      <c r="F33405" s="4">
        <f t="shared" si="521"/>
        <v>7.6336042812519102E-3</v>
      </c>
      <c r="G33405" s="4"/>
    </row>
    <row r="33406" spans="1:7" x14ac:dyDescent="0.45">
      <c r="A33406" s="3">
        <v>45425.710136111113</v>
      </c>
      <c r="B33406">
        <v>5.2809999999999997</v>
      </c>
      <c r="C33406">
        <v>626</v>
      </c>
      <c r="D33406">
        <v>592</v>
      </c>
      <c r="E33406">
        <v>33.5</v>
      </c>
      <c r="F33406" s="4">
        <f t="shared" si="521"/>
        <v>-7.9365003000951909E-3</v>
      </c>
      <c r="G33406" s="4"/>
    </row>
    <row r="33407" spans="1:7" x14ac:dyDescent="0.45">
      <c r="A33407" s="3">
        <v>45425.710136759262</v>
      </c>
      <c r="B33407">
        <v>5.2729999999999997</v>
      </c>
      <c r="C33407">
        <v>613</v>
      </c>
      <c r="D33407">
        <v>573</v>
      </c>
      <c r="E33407">
        <v>33.5</v>
      </c>
      <c r="F33407" s="4">
        <f t="shared" si="521"/>
        <v>-0.14285682721551393</v>
      </c>
      <c r="G33407" s="4"/>
    </row>
    <row r="33408" spans="1:7" x14ac:dyDescent="0.45">
      <c r="A33408" s="3">
        <v>45425.710138287039</v>
      </c>
      <c r="B33408">
        <v>5.2380000000000004</v>
      </c>
      <c r="C33408">
        <v>601</v>
      </c>
      <c r="D33408">
        <v>558</v>
      </c>
      <c r="E33408">
        <v>33.5</v>
      </c>
      <c r="F33408" s="4">
        <f t="shared" si="521"/>
        <v>-0.26515174108080924</v>
      </c>
      <c r="G33408" s="4"/>
    </row>
    <row r="33409" spans="1:7" x14ac:dyDescent="0.45">
      <c r="A33409" s="3">
        <v>45425.710139027775</v>
      </c>
      <c r="B33409">
        <v>5.1760000000000002</v>
      </c>
      <c r="C33409">
        <v>592</v>
      </c>
      <c r="D33409">
        <v>547</v>
      </c>
      <c r="E33409">
        <v>33.625</v>
      </c>
      <c r="F33409" s="4">
        <f t="shared" si="521"/>
        <v>-0.96875601580639281</v>
      </c>
      <c r="G33409" s="4"/>
    </row>
    <row r="33410" spans="1:7" x14ac:dyDescent="0.45">
      <c r="A33410" s="3">
        <v>45425.71014033565</v>
      </c>
      <c r="B33410">
        <v>5.1289999999999996</v>
      </c>
      <c r="C33410">
        <v>591</v>
      </c>
      <c r="D33410">
        <v>540</v>
      </c>
      <c r="E33410">
        <v>33.625</v>
      </c>
      <c r="F33410" s="4">
        <f t="shared" si="521"/>
        <v>-0.4159276647564375</v>
      </c>
      <c r="G33410" s="4"/>
    </row>
    <row r="33411" spans="1:7" x14ac:dyDescent="0.45">
      <c r="A33411" s="3">
        <v>45425.710141215277</v>
      </c>
      <c r="B33411">
        <v>5.1040000000000001</v>
      </c>
      <c r="C33411">
        <v>588</v>
      </c>
      <c r="D33411">
        <v>536</v>
      </c>
      <c r="E33411">
        <v>33.625</v>
      </c>
      <c r="F33411" s="4">
        <f t="shared" si="521"/>
        <v>-0.32894839078293442</v>
      </c>
      <c r="G33411" s="4"/>
    </row>
    <row r="33412" spans="1:7" x14ac:dyDescent="0.45">
      <c r="A33412" s="3">
        <v>45425.710142534721</v>
      </c>
      <c r="B33412">
        <v>5.0919999999999996</v>
      </c>
      <c r="C33412">
        <v>581</v>
      </c>
      <c r="D33412">
        <v>534</v>
      </c>
      <c r="E33412">
        <v>33.625</v>
      </c>
      <c r="F33412" s="4">
        <f t="shared" ref="F33412:F33475" si="522">(B33412-B33411)/((A33412-A33411)*86400)</f>
        <v>-0.10526319481743712</v>
      </c>
      <c r="G33412" s="4"/>
    </row>
    <row r="33413" spans="1:7" x14ac:dyDescent="0.45">
      <c r="A33413" s="3">
        <v>45425.710144097226</v>
      </c>
      <c r="B33413">
        <v>5.085</v>
      </c>
      <c r="C33413">
        <v>575</v>
      </c>
      <c r="D33413">
        <v>534</v>
      </c>
      <c r="E33413">
        <v>33.5</v>
      </c>
      <c r="F33413" s="4">
        <f t="shared" si="522"/>
        <v>-5.1851698480721763E-2</v>
      </c>
      <c r="G33413" s="4"/>
    </row>
    <row r="33414" spans="1:7" x14ac:dyDescent="0.45">
      <c r="A33414" s="3">
        <v>45425.710144826386</v>
      </c>
      <c r="B33414">
        <v>5.0819999999999999</v>
      </c>
      <c r="C33414">
        <v>571</v>
      </c>
      <c r="D33414">
        <v>534</v>
      </c>
      <c r="E33414">
        <v>33.5</v>
      </c>
      <c r="F33414" s="4">
        <f t="shared" si="522"/>
        <v>-4.761947696896298E-2</v>
      </c>
      <c r="G33414" s="4"/>
    </row>
    <row r="33415" spans="1:7" x14ac:dyDescent="0.45">
      <c r="A33415" s="3">
        <v>45425.710146145837</v>
      </c>
      <c r="B33415">
        <v>5.0819999999999999</v>
      </c>
      <c r="C33415">
        <v>572</v>
      </c>
      <c r="D33415">
        <v>535</v>
      </c>
      <c r="E33415">
        <v>33.5</v>
      </c>
      <c r="F33415" s="4">
        <f t="shared" si="522"/>
        <v>0</v>
      </c>
      <c r="G33415" s="4"/>
    </row>
    <row r="33416" spans="1:7" x14ac:dyDescent="0.45">
      <c r="A33416" s="3">
        <v>45425.710147569444</v>
      </c>
      <c r="B33416">
        <v>5.0869999999999997</v>
      </c>
      <c r="C33416">
        <v>574</v>
      </c>
      <c r="D33416">
        <v>536</v>
      </c>
      <c r="E33416">
        <v>33.625</v>
      </c>
      <c r="F33416" s="4">
        <f t="shared" si="522"/>
        <v>4.0650535578432741E-2</v>
      </c>
      <c r="G33416" s="4"/>
    </row>
    <row r="33417" spans="1:7" x14ac:dyDescent="0.45">
      <c r="A33417" s="3">
        <v>45425.710148298611</v>
      </c>
      <c r="B33417">
        <v>5.09</v>
      </c>
      <c r="C33417">
        <v>576</v>
      </c>
      <c r="D33417">
        <v>536</v>
      </c>
      <c r="E33417">
        <v>33.625</v>
      </c>
      <c r="F33417" s="4">
        <f t="shared" si="522"/>
        <v>4.7619001800557052E-2</v>
      </c>
      <c r="G33417" s="4"/>
    </row>
    <row r="33418" spans="1:7" x14ac:dyDescent="0.45">
      <c r="A33418" s="3">
        <v>45425.710149837963</v>
      </c>
      <c r="B33418">
        <v>5.0940000000000003</v>
      </c>
      <c r="C33418">
        <v>579</v>
      </c>
      <c r="D33418">
        <v>538</v>
      </c>
      <c r="E33418">
        <v>33.625</v>
      </c>
      <c r="F33418" s="4">
        <f t="shared" si="522"/>
        <v>3.0075174826855344E-2</v>
      </c>
      <c r="G33418" s="4"/>
    </row>
    <row r="33419" spans="1:7" x14ac:dyDescent="0.45">
      <c r="A33419" s="3">
        <v>45425.710150543979</v>
      </c>
      <c r="B33419">
        <v>5.0999999999999996</v>
      </c>
      <c r="C33419">
        <v>581</v>
      </c>
      <c r="D33419">
        <v>539</v>
      </c>
      <c r="E33419">
        <v>33.625</v>
      </c>
      <c r="F33419" s="4">
        <f t="shared" si="522"/>
        <v>9.8361108156809346E-2</v>
      </c>
      <c r="G33419" s="4"/>
    </row>
    <row r="33420" spans="1:7" x14ac:dyDescent="0.45">
      <c r="A33420" s="3">
        <v>45425.710151956016</v>
      </c>
      <c r="B33420">
        <v>5.1059999999999999</v>
      </c>
      <c r="C33420">
        <v>583</v>
      </c>
      <c r="D33420">
        <v>538</v>
      </c>
      <c r="E33420">
        <v>33.625</v>
      </c>
      <c r="F33420" s="4">
        <f t="shared" si="522"/>
        <v>4.9180300660534401E-2</v>
      </c>
      <c r="G33420" s="4"/>
    </row>
    <row r="33421" spans="1:7" x14ac:dyDescent="0.45">
      <c r="A33421" s="3">
        <v>45425.71015337963</v>
      </c>
      <c r="B33421">
        <v>5.1109999999999998</v>
      </c>
      <c r="C33421">
        <v>584</v>
      </c>
      <c r="D33421">
        <v>539</v>
      </c>
      <c r="E33421">
        <v>33.625</v>
      </c>
      <c r="F33421" s="4">
        <f t="shared" si="522"/>
        <v>4.0650327817339113E-2</v>
      </c>
      <c r="G33421" s="4"/>
    </row>
    <row r="33422" spans="1:7" x14ac:dyDescent="0.45">
      <c r="A33422" s="3">
        <v>45425.710154131943</v>
      </c>
      <c r="B33422">
        <v>5.1139999999999999</v>
      </c>
      <c r="C33422">
        <v>586</v>
      </c>
      <c r="D33422">
        <v>539</v>
      </c>
      <c r="E33422">
        <v>33.625</v>
      </c>
      <c r="F33422" s="4">
        <f t="shared" si="522"/>
        <v>4.6154007219209703E-2</v>
      </c>
      <c r="G33422" s="4"/>
    </row>
    <row r="33423" spans="1:7" x14ac:dyDescent="0.45">
      <c r="A33423" s="3">
        <v>45425.710155659719</v>
      </c>
      <c r="B33423">
        <v>5.1180000000000003</v>
      </c>
      <c r="C33423">
        <v>588</v>
      </c>
      <c r="D33423">
        <v>571</v>
      </c>
      <c r="E33423">
        <v>33.5</v>
      </c>
      <c r="F33423" s="4">
        <f t="shared" si="522"/>
        <v>3.0303056123525091E-2</v>
      </c>
      <c r="G33423" s="4"/>
    </row>
    <row r="33424" spans="1:7" x14ac:dyDescent="0.45">
      <c r="A33424" s="3">
        <v>45425.710156307869</v>
      </c>
      <c r="B33424">
        <v>5.1159999999999997</v>
      </c>
      <c r="C33424">
        <v>591</v>
      </c>
      <c r="D33424">
        <v>574</v>
      </c>
      <c r="E33424">
        <v>33.5</v>
      </c>
      <c r="F33424" s="4">
        <f t="shared" si="522"/>
        <v>-3.5714206803890376E-2</v>
      </c>
      <c r="G33424" s="4"/>
    </row>
    <row r="33425" spans="1:7" x14ac:dyDescent="0.45">
      <c r="A33425" s="3">
        <v>45425.710157743059</v>
      </c>
      <c r="B33425">
        <v>5.133</v>
      </c>
      <c r="C33425">
        <v>594</v>
      </c>
      <c r="D33425">
        <v>576</v>
      </c>
      <c r="E33425">
        <v>33.5</v>
      </c>
      <c r="F33425" s="4">
        <f t="shared" si="522"/>
        <v>0.13709632234320268</v>
      </c>
      <c r="G33425" s="4"/>
    </row>
    <row r="33426" spans="1:7" x14ac:dyDescent="0.45">
      <c r="A33426" s="3">
        <v>45425.71015929398</v>
      </c>
      <c r="B33426">
        <v>5.1790000000000003</v>
      </c>
      <c r="C33426">
        <v>597</v>
      </c>
      <c r="D33426">
        <v>577</v>
      </c>
      <c r="E33426">
        <v>33.625</v>
      </c>
      <c r="F33426" s="4">
        <f t="shared" si="522"/>
        <v>0.34328460662711163</v>
      </c>
      <c r="G33426" s="4"/>
    </row>
    <row r="33427" spans="1:7" x14ac:dyDescent="0.45">
      <c r="A33427" s="3">
        <v>45425.710160023147</v>
      </c>
      <c r="B33427">
        <v>5.19</v>
      </c>
      <c r="C33427">
        <v>599</v>
      </c>
      <c r="D33427">
        <v>578</v>
      </c>
      <c r="E33427">
        <v>33.625</v>
      </c>
      <c r="F33427" s="4">
        <f t="shared" si="522"/>
        <v>0.17460300660203781</v>
      </c>
      <c r="G33427" s="4"/>
    </row>
    <row r="33428" spans="1:7" x14ac:dyDescent="0.45">
      <c r="A33428" s="3">
        <v>45425.710161620373</v>
      </c>
      <c r="B33428">
        <v>5.1950000000000003</v>
      </c>
      <c r="C33428">
        <v>601</v>
      </c>
      <c r="D33428">
        <v>580</v>
      </c>
      <c r="E33428">
        <v>33.625</v>
      </c>
      <c r="F33428" s="4">
        <f t="shared" si="522"/>
        <v>3.623180989855445E-2</v>
      </c>
      <c r="G33428" s="4"/>
    </row>
    <row r="33429" spans="1:7" x14ac:dyDescent="0.45">
      <c r="A33429" s="3">
        <v>45425.710162372685</v>
      </c>
      <c r="B33429">
        <v>5.2009999999999996</v>
      </c>
      <c r="C33429">
        <v>603</v>
      </c>
      <c r="D33429">
        <v>581</v>
      </c>
      <c r="E33429">
        <v>33.625</v>
      </c>
      <c r="F33429" s="4">
        <f t="shared" si="522"/>
        <v>9.2308014438405736E-2</v>
      </c>
      <c r="G33429" s="4"/>
    </row>
    <row r="33430" spans="1:7" x14ac:dyDescent="0.45">
      <c r="A33430" s="3">
        <v>45425.710163692129</v>
      </c>
      <c r="B33430">
        <v>5.2089999999999996</v>
      </c>
      <c r="C33430">
        <v>605</v>
      </c>
      <c r="D33430">
        <v>582</v>
      </c>
      <c r="E33430">
        <v>33.625</v>
      </c>
      <c r="F33430" s="4">
        <f t="shared" si="522"/>
        <v>7.0175463211622158E-2</v>
      </c>
      <c r="G33430" s="4"/>
    </row>
    <row r="33431" spans="1:7" x14ac:dyDescent="0.45">
      <c r="A33431" s="3">
        <v>45425.710164560187</v>
      </c>
      <c r="B33431">
        <v>5.2130000000000001</v>
      </c>
      <c r="C33431">
        <v>606</v>
      </c>
      <c r="D33431">
        <v>583</v>
      </c>
      <c r="E33431">
        <v>33.625</v>
      </c>
      <c r="F33431" s="4">
        <f t="shared" si="522"/>
        <v>5.3333175580179408E-2</v>
      </c>
      <c r="G33431" s="4"/>
    </row>
    <row r="33432" spans="1:7" x14ac:dyDescent="0.45">
      <c r="A33432" s="3">
        <v>45425.710165868055</v>
      </c>
      <c r="B33432">
        <v>5.2210000000000001</v>
      </c>
      <c r="C33432">
        <v>608</v>
      </c>
      <c r="D33432">
        <v>584</v>
      </c>
      <c r="E33432">
        <v>33.625</v>
      </c>
      <c r="F33432" s="4">
        <f t="shared" si="522"/>
        <v>7.0796592111271067E-2</v>
      </c>
      <c r="G33432" s="4"/>
    </row>
    <row r="33433" spans="1:7" x14ac:dyDescent="0.45">
      <c r="A33433" s="3">
        <v>45425.710167384263</v>
      </c>
      <c r="B33433">
        <v>5.2270000000000003</v>
      </c>
      <c r="C33433">
        <v>609</v>
      </c>
      <c r="D33433">
        <v>586</v>
      </c>
      <c r="E33433">
        <v>33.625</v>
      </c>
      <c r="F33433" s="4">
        <f t="shared" si="522"/>
        <v>4.5801405895258079E-2</v>
      </c>
      <c r="G33433" s="4"/>
    </row>
    <row r="33434" spans="1:7" x14ac:dyDescent="0.45">
      <c r="A33434" s="3">
        <v>45425.710168020836</v>
      </c>
      <c r="B33434">
        <v>5.2359999999999998</v>
      </c>
      <c r="C33434">
        <v>611</v>
      </c>
      <c r="D33434">
        <v>587</v>
      </c>
      <c r="E33434">
        <v>33.625</v>
      </c>
      <c r="F33434" s="4">
        <f t="shared" si="522"/>
        <v>0.16363650306700722</v>
      </c>
      <c r="G33434" s="4"/>
    </row>
    <row r="33435" spans="1:7" x14ac:dyDescent="0.45">
      <c r="A33435" s="3">
        <v>45425.710169479164</v>
      </c>
      <c r="B33435">
        <v>5.24</v>
      </c>
      <c r="C33435">
        <v>611</v>
      </c>
      <c r="D33435">
        <v>588</v>
      </c>
      <c r="E33435">
        <v>33.625</v>
      </c>
      <c r="F33435" s="4">
        <f t="shared" si="522"/>
        <v>3.1746159589052116E-2</v>
      </c>
      <c r="G33435" s="4"/>
    </row>
    <row r="33436" spans="1:7" x14ac:dyDescent="0.45">
      <c r="A33436" s="3">
        <v>45425.710170208331</v>
      </c>
      <c r="B33436">
        <v>5.2430000000000003</v>
      </c>
      <c r="C33436">
        <v>613</v>
      </c>
      <c r="D33436">
        <v>590</v>
      </c>
      <c r="E33436">
        <v>33.5</v>
      </c>
      <c r="F33436" s="4">
        <f t="shared" si="522"/>
        <v>4.7619001800557052E-2</v>
      </c>
      <c r="G33436" s="4"/>
    </row>
    <row r="33437" spans="1:7" x14ac:dyDescent="0.45">
      <c r="A33437" s="3">
        <v>45425.710171689818</v>
      </c>
      <c r="B33437">
        <v>5.2480000000000002</v>
      </c>
      <c r="C33437">
        <v>614</v>
      </c>
      <c r="D33437">
        <v>590</v>
      </c>
      <c r="E33437">
        <v>33.5</v>
      </c>
      <c r="F33437" s="4">
        <f t="shared" si="522"/>
        <v>3.9062358878763595E-2</v>
      </c>
      <c r="G33437" s="4"/>
    </row>
    <row r="33438" spans="1:7" x14ac:dyDescent="0.45">
      <c r="A33438" s="3">
        <v>45425.710173206018</v>
      </c>
      <c r="B33438">
        <v>5.2519999999999998</v>
      </c>
      <c r="C33438">
        <v>615</v>
      </c>
      <c r="D33438">
        <v>592</v>
      </c>
      <c r="E33438">
        <v>33.5</v>
      </c>
      <c r="F33438" s="4">
        <f t="shared" si="522"/>
        <v>3.0534417124994082E-2</v>
      </c>
      <c r="G33438" s="4"/>
    </row>
    <row r="33439" spans="1:7" x14ac:dyDescent="0.45">
      <c r="A33439" s="3">
        <v>45425.710173946762</v>
      </c>
      <c r="B33439">
        <v>5.2590000000000003</v>
      </c>
      <c r="C33439">
        <v>617</v>
      </c>
      <c r="D33439">
        <v>593</v>
      </c>
      <c r="E33439">
        <v>33.5</v>
      </c>
      <c r="F33439" s="4">
        <f t="shared" si="522"/>
        <v>0.10937460486054917</v>
      </c>
      <c r="G33439" s="4"/>
    </row>
    <row r="33440" spans="1:7" x14ac:dyDescent="0.45">
      <c r="A33440" s="3">
        <v>45425.710175324071</v>
      </c>
      <c r="B33440">
        <v>5.2649999999999997</v>
      </c>
      <c r="C33440">
        <v>618</v>
      </c>
      <c r="D33440">
        <v>595</v>
      </c>
      <c r="E33440">
        <v>33.5</v>
      </c>
      <c r="F33440" s="4">
        <f t="shared" si="522"/>
        <v>5.042035631438508E-2</v>
      </c>
      <c r="G33440" s="4"/>
    </row>
    <row r="33441" spans="1:7" x14ac:dyDescent="0.45">
      <c r="A33441" s="3">
        <v>45425.710176064815</v>
      </c>
      <c r="B33441">
        <v>5.27</v>
      </c>
      <c r="C33441">
        <v>619</v>
      </c>
      <c r="D33441">
        <v>596</v>
      </c>
      <c r="E33441">
        <v>33.5</v>
      </c>
      <c r="F33441" s="4">
        <f t="shared" si="522"/>
        <v>7.812471775752719E-2</v>
      </c>
      <c r="G33441" s="4"/>
    </row>
    <row r="33442" spans="1:7" x14ac:dyDescent="0.45">
      <c r="A33442" s="3">
        <v>45425.710177581015</v>
      </c>
      <c r="B33442">
        <v>5.2750000000000004</v>
      </c>
      <c r="C33442">
        <v>620</v>
      </c>
      <c r="D33442">
        <v>597</v>
      </c>
      <c r="E33442">
        <v>33.5</v>
      </c>
      <c r="F33442" s="4">
        <f t="shared" si="522"/>
        <v>3.8168021406252771E-2</v>
      </c>
      <c r="G33442" s="4"/>
    </row>
    <row r="33443" spans="1:7" x14ac:dyDescent="0.45">
      <c r="A33443" s="3">
        <v>45425.710178923611</v>
      </c>
      <c r="B33443">
        <v>5.28</v>
      </c>
      <c r="C33443">
        <v>620</v>
      </c>
      <c r="D33443">
        <v>599</v>
      </c>
      <c r="E33443">
        <v>33.625</v>
      </c>
      <c r="F33443" s="4">
        <f t="shared" si="522"/>
        <v>4.3103336354101456E-2</v>
      </c>
      <c r="G33443" s="4"/>
    </row>
    <row r="33444" spans="1:7" x14ac:dyDescent="0.45">
      <c r="A33444" s="3">
        <v>45425.710179618058</v>
      </c>
      <c r="B33444">
        <v>5.2869999999999999</v>
      </c>
      <c r="C33444">
        <v>621</v>
      </c>
      <c r="D33444">
        <v>600</v>
      </c>
      <c r="E33444">
        <v>33.625</v>
      </c>
      <c r="F33444" s="4">
        <f t="shared" si="522"/>
        <v>0.11666632158162396</v>
      </c>
      <c r="G33444" s="4"/>
    </row>
    <row r="33445" spans="1:7" x14ac:dyDescent="0.45">
      <c r="A33445" s="3">
        <v>45425.710181087961</v>
      </c>
      <c r="B33445">
        <v>5.2939999999999996</v>
      </c>
      <c r="C33445">
        <v>623</v>
      </c>
      <c r="D33445">
        <v>602</v>
      </c>
      <c r="E33445">
        <v>33.625</v>
      </c>
      <c r="F33445" s="4">
        <f t="shared" si="522"/>
        <v>5.5118256412848683E-2</v>
      </c>
      <c r="G33445" s="4"/>
    </row>
    <row r="33446" spans="1:7" x14ac:dyDescent="0.45">
      <c r="A33446" s="3">
        <v>45425.710181782408</v>
      </c>
      <c r="B33446">
        <v>5.3</v>
      </c>
      <c r="C33446">
        <v>623</v>
      </c>
      <c r="D33446">
        <v>603</v>
      </c>
      <c r="E33446">
        <v>33.625</v>
      </c>
      <c r="F33446" s="4">
        <f t="shared" si="522"/>
        <v>9.9999704212828999E-2</v>
      </c>
      <c r="G33446" s="4"/>
    </row>
    <row r="33447" spans="1:7" x14ac:dyDescent="0.45">
      <c r="A33447" s="3">
        <v>45425.710183287039</v>
      </c>
      <c r="B33447">
        <v>5.3109999999999999</v>
      </c>
      <c r="C33447">
        <v>624</v>
      </c>
      <c r="D33447">
        <v>605</v>
      </c>
      <c r="E33447">
        <v>33.625</v>
      </c>
      <c r="F33447" s="4">
        <f t="shared" si="522"/>
        <v>8.4615270725258457E-2</v>
      </c>
      <c r="G33447" s="4"/>
    </row>
    <row r="33448" spans="1:7" x14ac:dyDescent="0.45">
      <c r="A33448" s="3">
        <v>45425.710184768519</v>
      </c>
      <c r="B33448">
        <v>5.3179999999999996</v>
      </c>
      <c r="C33448">
        <v>626</v>
      </c>
      <c r="D33448">
        <v>607</v>
      </c>
      <c r="E33448">
        <v>33.625</v>
      </c>
      <c r="F33448" s="4">
        <f t="shared" si="522"/>
        <v>5.4687571014800221E-2</v>
      </c>
      <c r="G33448" s="4"/>
    </row>
    <row r="33449" spans="1:7" x14ac:dyDescent="0.45">
      <c r="A33449" s="3">
        <v>45425.710185474534</v>
      </c>
      <c r="B33449">
        <v>5.3239999999999998</v>
      </c>
      <c r="C33449">
        <v>627</v>
      </c>
      <c r="D33449">
        <v>608</v>
      </c>
      <c r="E33449">
        <v>33.625</v>
      </c>
      <c r="F33449" s="4">
        <f t="shared" si="522"/>
        <v>9.8361108156823904E-2</v>
      </c>
      <c r="G33449" s="4"/>
    </row>
    <row r="33450" spans="1:7" x14ac:dyDescent="0.45">
      <c r="A33450" s="3">
        <v>45425.710186840275</v>
      </c>
      <c r="B33450">
        <v>5.3330000000000002</v>
      </c>
      <c r="C33450">
        <v>629</v>
      </c>
      <c r="D33450">
        <v>610</v>
      </c>
      <c r="E33450">
        <v>33.625</v>
      </c>
      <c r="F33450" s="4">
        <f t="shared" si="522"/>
        <v>7.6271177550711625E-2</v>
      </c>
      <c r="G33450" s="4"/>
    </row>
    <row r="33451" spans="1:7" x14ac:dyDescent="0.45">
      <c r="A33451" s="3">
        <v>45425.710187708333</v>
      </c>
      <c r="B33451">
        <v>5.34</v>
      </c>
      <c r="C33451">
        <v>631</v>
      </c>
      <c r="D33451">
        <v>612</v>
      </c>
      <c r="E33451">
        <v>33.625</v>
      </c>
      <c r="F33451" s="4">
        <f t="shared" si="522"/>
        <v>9.3333057265299169E-2</v>
      </c>
      <c r="G33451" s="4"/>
    </row>
    <row r="33452" spans="1:7" x14ac:dyDescent="0.45">
      <c r="A33452" s="3">
        <v>45425.710189039353</v>
      </c>
      <c r="B33452">
        <v>5.3460000000000001</v>
      </c>
      <c r="C33452">
        <v>632</v>
      </c>
      <c r="D33452">
        <v>614</v>
      </c>
      <c r="E33452">
        <v>33.625</v>
      </c>
      <c r="F33452" s="4">
        <f t="shared" si="522"/>
        <v>5.2173853788192739E-2</v>
      </c>
      <c r="G33452" s="4"/>
    </row>
    <row r="33453" spans="1:7" x14ac:dyDescent="0.45">
      <c r="A33453" s="3">
        <v>45425.710190509257</v>
      </c>
      <c r="B33453">
        <v>5.3529999999999998</v>
      </c>
      <c r="C33453">
        <v>632</v>
      </c>
      <c r="D33453">
        <v>616</v>
      </c>
      <c r="E33453">
        <v>33.625</v>
      </c>
      <c r="F33453" s="4">
        <f t="shared" si="522"/>
        <v>5.5118256412848683E-2</v>
      </c>
      <c r="G33453" s="4"/>
    </row>
    <row r="33454" spans="1:7" x14ac:dyDescent="0.45">
      <c r="A33454" s="3">
        <v>45425.710191284721</v>
      </c>
      <c r="B33454">
        <v>5.3620000000000001</v>
      </c>
      <c r="C33454">
        <v>632</v>
      </c>
      <c r="D33454">
        <v>617</v>
      </c>
      <c r="E33454">
        <v>33.625</v>
      </c>
      <c r="F33454" s="4">
        <f t="shared" si="522"/>
        <v>0.13432812893097024</v>
      </c>
      <c r="G33454" s="4"/>
    </row>
    <row r="33455" spans="1:7" x14ac:dyDescent="0.45">
      <c r="A33455" s="3">
        <v>45425.710192719911</v>
      </c>
      <c r="B33455">
        <v>5.37</v>
      </c>
      <c r="C33455">
        <v>634</v>
      </c>
      <c r="D33455">
        <v>619</v>
      </c>
      <c r="E33455">
        <v>33.625</v>
      </c>
      <c r="F33455" s="4">
        <f t="shared" si="522"/>
        <v>6.4515916396800002E-2</v>
      </c>
      <c r="G33455" s="4"/>
    </row>
    <row r="33456" spans="1:7" x14ac:dyDescent="0.45">
      <c r="A33456" s="3">
        <v>45425.71019341435</v>
      </c>
      <c r="B33456">
        <v>5.3769999999999998</v>
      </c>
      <c r="C33456">
        <v>635</v>
      </c>
      <c r="D33456">
        <v>620</v>
      </c>
      <c r="E33456">
        <v>33.5</v>
      </c>
      <c r="F33456" s="4">
        <f t="shared" si="522"/>
        <v>0.11666754394807914</v>
      </c>
      <c r="G33456" s="4"/>
    </row>
    <row r="33457" spans="1:7" x14ac:dyDescent="0.45">
      <c r="A33457" s="3">
        <v>45425.710194930558</v>
      </c>
      <c r="B33457">
        <v>5.3840000000000003</v>
      </c>
      <c r="C33457">
        <v>637</v>
      </c>
      <c r="D33457">
        <v>623</v>
      </c>
      <c r="E33457">
        <v>33.5</v>
      </c>
      <c r="F33457" s="4">
        <f t="shared" si="522"/>
        <v>5.3434973544470021E-2</v>
      </c>
      <c r="G33457" s="4"/>
    </row>
    <row r="33458" spans="1:7" x14ac:dyDescent="0.45">
      <c r="A33458" s="3">
        <v>45425.710196284723</v>
      </c>
      <c r="B33458">
        <v>5.39</v>
      </c>
      <c r="C33458">
        <v>638</v>
      </c>
      <c r="D33458">
        <v>624</v>
      </c>
      <c r="E33458">
        <v>33.5</v>
      </c>
      <c r="F33458" s="4">
        <f t="shared" si="522"/>
        <v>5.1282120027337064E-2</v>
      </c>
      <c r="G33458" s="4"/>
    </row>
    <row r="33459" spans="1:7" x14ac:dyDescent="0.45">
      <c r="A33459" s="3">
        <v>45425.710196956017</v>
      </c>
      <c r="B33459">
        <v>5.3959999999999999</v>
      </c>
      <c r="C33459">
        <v>640</v>
      </c>
      <c r="D33459">
        <v>626</v>
      </c>
      <c r="E33459">
        <v>33.625</v>
      </c>
      <c r="F33459" s="4">
        <f t="shared" si="522"/>
        <v>0.10344856787072956</v>
      </c>
      <c r="G33459" s="4"/>
    </row>
    <row r="33460" spans="1:7" x14ac:dyDescent="0.45">
      <c r="A33460" s="3">
        <v>45425.710198506946</v>
      </c>
      <c r="B33460">
        <v>5.4029999999999996</v>
      </c>
      <c r="C33460">
        <v>642</v>
      </c>
      <c r="D33460">
        <v>628</v>
      </c>
      <c r="E33460">
        <v>33.625</v>
      </c>
      <c r="F33460" s="4">
        <f t="shared" si="522"/>
        <v>5.2238716806484002E-2</v>
      </c>
      <c r="G33460" s="4"/>
    </row>
    <row r="33461" spans="1:7" x14ac:dyDescent="0.45">
      <c r="A33461" s="3">
        <v>45425.710199189816</v>
      </c>
      <c r="B33461">
        <v>5.4089999999999998</v>
      </c>
      <c r="C33461">
        <v>644</v>
      </c>
      <c r="D33461">
        <v>630</v>
      </c>
      <c r="E33461">
        <v>33.625</v>
      </c>
      <c r="F33461" s="4">
        <f t="shared" si="522"/>
        <v>0.10169490340094883</v>
      </c>
      <c r="G33461" s="4"/>
    </row>
    <row r="33462" spans="1:7" x14ac:dyDescent="0.45">
      <c r="A33462" s="3">
        <v>45425.710200601854</v>
      </c>
      <c r="B33462">
        <v>5.415</v>
      </c>
      <c r="C33462">
        <v>646</v>
      </c>
      <c r="D33462">
        <v>632</v>
      </c>
      <c r="E33462">
        <v>33.625</v>
      </c>
      <c r="F33462" s="4">
        <f t="shared" si="522"/>
        <v>4.9180300660534401E-2</v>
      </c>
      <c r="G33462" s="4"/>
    </row>
    <row r="33463" spans="1:7" x14ac:dyDescent="0.45">
      <c r="A33463" s="3">
        <v>45425.710202013892</v>
      </c>
      <c r="B33463">
        <v>5.431</v>
      </c>
      <c r="C33463">
        <v>645</v>
      </c>
      <c r="D33463">
        <v>633</v>
      </c>
      <c r="E33463">
        <v>33.625</v>
      </c>
      <c r="F33463" s="4">
        <f t="shared" si="522"/>
        <v>0.13114746842808689</v>
      </c>
      <c r="G33463" s="4"/>
    </row>
    <row r="33464" spans="1:7" x14ac:dyDescent="0.45">
      <c r="A33464" s="3">
        <v>45425.710202754628</v>
      </c>
      <c r="B33464">
        <v>5.4359999999999999</v>
      </c>
      <c r="C33464">
        <v>646</v>
      </c>
      <c r="D33464">
        <v>634</v>
      </c>
      <c r="E33464">
        <v>33.625</v>
      </c>
      <c r="F33464" s="4">
        <f t="shared" si="522"/>
        <v>7.8125485145674828E-2</v>
      </c>
      <c r="G33464" s="4"/>
    </row>
    <row r="33465" spans="1:7" x14ac:dyDescent="0.45">
      <c r="A33465" s="3">
        <v>45425.71020439815</v>
      </c>
      <c r="B33465">
        <v>5.4409999999999998</v>
      </c>
      <c r="C33465">
        <v>647</v>
      </c>
      <c r="D33465">
        <v>635</v>
      </c>
      <c r="E33465">
        <v>33.625</v>
      </c>
      <c r="F33465" s="4">
        <f t="shared" si="522"/>
        <v>3.5211184239435159E-2</v>
      </c>
      <c r="G33465" s="4"/>
    </row>
    <row r="33466" spans="1:7" x14ac:dyDescent="0.45">
      <c r="A33466" s="3">
        <v>45425.710205127318</v>
      </c>
      <c r="B33466">
        <v>5.4459999999999997</v>
      </c>
      <c r="C33466">
        <v>648</v>
      </c>
      <c r="D33466">
        <v>637</v>
      </c>
      <c r="E33466">
        <v>33.5</v>
      </c>
      <c r="F33466" s="4">
        <f t="shared" si="522"/>
        <v>7.9365003000923723E-2</v>
      </c>
      <c r="G33466" s="4"/>
    </row>
    <row r="33467" spans="1:7" x14ac:dyDescent="0.45">
      <c r="A33467" s="3">
        <v>45425.710206620373</v>
      </c>
      <c r="B33467">
        <v>5.4509999999999996</v>
      </c>
      <c r="C33467">
        <v>650</v>
      </c>
      <c r="D33467">
        <v>638</v>
      </c>
      <c r="E33467">
        <v>33.5</v>
      </c>
      <c r="F33467" s="4">
        <f t="shared" si="522"/>
        <v>3.8759688606170302E-2</v>
      </c>
      <c r="G33467" s="4"/>
    </row>
    <row r="33468" spans="1:7" x14ac:dyDescent="0.45">
      <c r="A33468" s="3">
        <v>45425.710207314813</v>
      </c>
      <c r="B33468">
        <v>5.4560000000000004</v>
      </c>
      <c r="C33468">
        <v>651</v>
      </c>
      <c r="D33468">
        <v>640</v>
      </c>
      <c r="E33468">
        <v>33.5</v>
      </c>
      <c r="F33468" s="4">
        <f t="shared" si="522"/>
        <v>8.3333959962930582E-2</v>
      </c>
      <c r="G33468" s="4"/>
    </row>
    <row r="33469" spans="1:7" x14ac:dyDescent="0.45">
      <c r="A33469" s="3">
        <v>45425.710208715274</v>
      </c>
      <c r="B33469">
        <v>5.4610000000000003</v>
      </c>
      <c r="C33469">
        <v>652</v>
      </c>
      <c r="D33469">
        <v>641</v>
      </c>
      <c r="E33469">
        <v>33.625</v>
      </c>
      <c r="F33469" s="4">
        <f t="shared" si="522"/>
        <v>4.1322349259346892E-2</v>
      </c>
      <c r="G33469" s="4"/>
    </row>
    <row r="33470" spans="1:7" x14ac:dyDescent="0.45">
      <c r="A33470" s="3">
        <v>45425.710209583332</v>
      </c>
      <c r="B33470">
        <v>5.4660000000000002</v>
      </c>
      <c r="C33470">
        <v>653</v>
      </c>
      <c r="D33470">
        <v>642</v>
      </c>
      <c r="E33470">
        <v>33.625</v>
      </c>
      <c r="F33470" s="4">
        <f t="shared" si="522"/>
        <v>6.6666469475215387E-2</v>
      </c>
      <c r="G33470" s="4"/>
    </row>
    <row r="33471" spans="1:7" x14ac:dyDescent="0.45">
      <c r="A33471" s="3">
        <v>45425.7102108912</v>
      </c>
      <c r="B33471">
        <v>5.47</v>
      </c>
      <c r="C33471">
        <v>656</v>
      </c>
      <c r="D33471">
        <v>644</v>
      </c>
      <c r="E33471">
        <v>33.625</v>
      </c>
      <c r="F33471" s="4">
        <f t="shared" si="522"/>
        <v>3.5398296055631599E-2</v>
      </c>
      <c r="G33471" s="4"/>
    </row>
    <row r="33472" spans="1:7" x14ac:dyDescent="0.45">
      <c r="A33472" s="3">
        <v>45425.710212372687</v>
      </c>
      <c r="B33472">
        <v>5.476</v>
      </c>
      <c r="C33472">
        <v>657</v>
      </c>
      <c r="D33472">
        <v>645</v>
      </c>
      <c r="E33472">
        <v>33.625</v>
      </c>
      <c r="F33472" s="4">
        <f t="shared" si="522"/>
        <v>4.6874830654519091E-2</v>
      </c>
      <c r="G33472" s="4"/>
    </row>
    <row r="33473" spans="1:7" x14ac:dyDescent="0.45">
      <c r="A33473" s="3">
        <v>45425.710213124999</v>
      </c>
      <c r="B33473">
        <v>5.4809999999999999</v>
      </c>
      <c r="C33473">
        <v>659</v>
      </c>
      <c r="D33473">
        <v>647</v>
      </c>
      <c r="E33473">
        <v>33.625</v>
      </c>
      <c r="F33473" s="4">
        <f t="shared" si="522"/>
        <v>7.6923345365344939E-2</v>
      </c>
      <c r="G33473" s="4"/>
    </row>
    <row r="33474" spans="1:7" x14ac:dyDescent="0.45">
      <c r="A33474" s="3">
        <v>45425.710214502316</v>
      </c>
      <c r="B33474">
        <v>5.4859999999999998</v>
      </c>
      <c r="C33474">
        <v>653</v>
      </c>
      <c r="D33474">
        <v>647</v>
      </c>
      <c r="E33474">
        <v>33.625</v>
      </c>
      <c r="F33474" s="4">
        <f t="shared" si="522"/>
        <v>4.2016741632147213E-2</v>
      </c>
      <c r="G33474" s="4"/>
    </row>
    <row r="33475" spans="1:7" x14ac:dyDescent="0.45">
      <c r="A33475" s="3">
        <v>45425.710216041669</v>
      </c>
      <c r="B33475">
        <v>5.4909999999999997</v>
      </c>
      <c r="C33475">
        <v>653</v>
      </c>
      <c r="D33475">
        <v>647</v>
      </c>
      <c r="E33475">
        <v>33.625</v>
      </c>
      <c r="F33475" s="4">
        <f t="shared" si="522"/>
        <v>3.759396853356417E-2</v>
      </c>
      <c r="G33475" s="4"/>
    </row>
    <row r="33476" spans="1:7" x14ac:dyDescent="0.45">
      <c r="A33476" s="3">
        <v>45425.710216782405</v>
      </c>
      <c r="B33476">
        <v>5.4960000000000004</v>
      </c>
      <c r="C33476">
        <v>650</v>
      </c>
      <c r="D33476">
        <v>646</v>
      </c>
      <c r="E33476">
        <v>33.625</v>
      </c>
      <c r="F33476" s="4">
        <f t="shared" ref="F33476:F33539" si="523">(B33476-B33475)/((A33476-A33475)*86400)</f>
        <v>7.8125485145688706E-2</v>
      </c>
      <c r="G33476" s="4"/>
    </row>
    <row r="33477" spans="1:7" x14ac:dyDescent="0.45">
      <c r="A33477" s="3">
        <v>45425.710218159722</v>
      </c>
      <c r="B33477">
        <v>5.4989999999999997</v>
      </c>
      <c r="C33477">
        <v>650</v>
      </c>
      <c r="D33477">
        <v>645</v>
      </c>
      <c r="E33477">
        <v>33.625</v>
      </c>
      <c r="F33477" s="4">
        <f t="shared" si="523"/>
        <v>2.5210044979282357E-2</v>
      </c>
      <c r="G33477" s="4"/>
    </row>
    <row r="33478" spans="1:7" x14ac:dyDescent="0.45">
      <c r="A33478" s="3">
        <v>45425.710218900465</v>
      </c>
      <c r="B33478">
        <v>5.4960000000000004</v>
      </c>
      <c r="C33478">
        <v>649</v>
      </c>
      <c r="D33478">
        <v>644</v>
      </c>
      <c r="E33478">
        <v>33.625</v>
      </c>
      <c r="F33478" s="4">
        <f t="shared" si="523"/>
        <v>-4.6874830654505213E-2</v>
      </c>
      <c r="G33478" s="4"/>
    </row>
    <row r="33479" spans="1:7" x14ac:dyDescent="0.45">
      <c r="A33479" s="3">
        <v>45425.710220370369</v>
      </c>
      <c r="B33479">
        <v>5.4909999999999997</v>
      </c>
      <c r="C33479">
        <v>647</v>
      </c>
      <c r="D33479">
        <v>644</v>
      </c>
      <c r="E33479">
        <v>33.625</v>
      </c>
      <c r="F33479" s="4">
        <f t="shared" si="523"/>
        <v>-3.937018315204277E-2</v>
      </c>
      <c r="G33479" s="4"/>
    </row>
    <row r="33480" spans="1:7" x14ac:dyDescent="0.45">
      <c r="A33480" s="3">
        <v>45425.710221828704</v>
      </c>
      <c r="B33480">
        <v>5.4880000000000004</v>
      </c>
      <c r="C33480">
        <v>647</v>
      </c>
      <c r="D33480">
        <v>644</v>
      </c>
      <c r="E33480">
        <v>33.625</v>
      </c>
      <c r="F33480" s="4">
        <f t="shared" si="523"/>
        <v>-2.3809500900271476E-2</v>
      </c>
      <c r="G33480" s="4"/>
    </row>
    <row r="33481" spans="1:7" x14ac:dyDescent="0.45">
      <c r="A33481" s="3">
        <v>45425.710222534719</v>
      </c>
      <c r="B33481">
        <v>5.4870000000000001</v>
      </c>
      <c r="C33481">
        <v>646</v>
      </c>
      <c r="D33481">
        <v>643</v>
      </c>
      <c r="E33481">
        <v>33.625</v>
      </c>
      <c r="F33481" s="4">
        <f t="shared" si="523"/>
        <v>-1.6393518026142171E-2</v>
      </c>
      <c r="G33481" s="4"/>
    </row>
    <row r="33482" spans="1:7" x14ac:dyDescent="0.45">
      <c r="A33482" s="3">
        <v>45425.710224027775</v>
      </c>
      <c r="B33482">
        <v>5.4859999999999998</v>
      </c>
      <c r="C33482">
        <v>645</v>
      </c>
      <c r="D33482">
        <v>643</v>
      </c>
      <c r="E33482">
        <v>33.625</v>
      </c>
      <c r="F33482" s="4">
        <f t="shared" si="523"/>
        <v>-7.7519377212368146E-3</v>
      </c>
      <c r="G33482" s="4"/>
    </row>
    <row r="33483" spans="1:7" x14ac:dyDescent="0.45">
      <c r="A33483" s="3">
        <v>45425.710224733797</v>
      </c>
      <c r="B33483">
        <v>5.4859999999999998</v>
      </c>
      <c r="C33483">
        <v>645</v>
      </c>
      <c r="D33483">
        <v>643</v>
      </c>
      <c r="E33483">
        <v>33.625</v>
      </c>
      <c r="F33483" s="4">
        <f t="shared" si="523"/>
        <v>0</v>
      </c>
      <c r="G33483" s="4"/>
    </row>
    <row r="33484" spans="1:7" x14ac:dyDescent="0.45">
      <c r="A33484" s="3">
        <v>45425.710226087962</v>
      </c>
      <c r="B33484">
        <v>5.4859999999999998</v>
      </c>
      <c r="C33484">
        <v>644</v>
      </c>
      <c r="D33484">
        <v>642</v>
      </c>
      <c r="E33484">
        <v>33.625</v>
      </c>
      <c r="F33484" s="4">
        <f t="shared" si="523"/>
        <v>0</v>
      </c>
      <c r="G33484" s="4"/>
    </row>
    <row r="33485" spans="1:7" x14ac:dyDescent="0.45">
      <c r="A33485" s="3">
        <v>45425.710226932868</v>
      </c>
      <c r="B33485">
        <v>5.484</v>
      </c>
      <c r="C33485">
        <v>644</v>
      </c>
      <c r="D33485">
        <v>642</v>
      </c>
      <c r="E33485">
        <v>33.625</v>
      </c>
      <c r="F33485" s="4">
        <f t="shared" si="523"/>
        <v>-2.7397305067006071E-2</v>
      </c>
      <c r="G33485" s="4"/>
    </row>
    <row r="33486" spans="1:7" x14ac:dyDescent="0.45">
      <c r="A33486" s="3">
        <v>45425.710228344906</v>
      </c>
      <c r="B33486">
        <v>5.4829999999999997</v>
      </c>
      <c r="C33486">
        <v>644</v>
      </c>
      <c r="D33486">
        <v>642</v>
      </c>
      <c r="E33486">
        <v>33.625</v>
      </c>
      <c r="F33486" s="4">
        <f t="shared" si="523"/>
        <v>-8.196716776758161E-3</v>
      </c>
      <c r="G33486" s="4"/>
    </row>
    <row r="33487" spans="1:7" x14ac:dyDescent="0.45">
      <c r="A33487" s="3">
        <v>45425.710229849537</v>
      </c>
      <c r="B33487">
        <v>5.4850000000000003</v>
      </c>
      <c r="C33487">
        <v>643</v>
      </c>
      <c r="D33487">
        <v>641</v>
      </c>
      <c r="E33487">
        <v>33.625</v>
      </c>
      <c r="F33487" s="4">
        <f t="shared" si="523"/>
        <v>1.5384594677324687E-2</v>
      </c>
      <c r="G33487" s="4"/>
    </row>
    <row r="33488" spans="1:7" x14ac:dyDescent="0.45">
      <c r="A33488" s="3">
        <v>45425.710230555553</v>
      </c>
      <c r="B33488">
        <v>5.4820000000000002</v>
      </c>
      <c r="C33488">
        <v>643</v>
      </c>
      <c r="D33488">
        <v>641</v>
      </c>
      <c r="E33488">
        <v>33.625</v>
      </c>
      <c r="F33488" s="4">
        <f t="shared" si="523"/>
        <v>-4.9180554078411952E-2</v>
      </c>
      <c r="G33488" s="4"/>
    </row>
    <row r="33489" spans="1:7" x14ac:dyDescent="0.45">
      <c r="A33489" s="3">
        <v>45425.710231921294</v>
      </c>
      <c r="B33489">
        <v>5.4820000000000002</v>
      </c>
      <c r="C33489">
        <v>642</v>
      </c>
      <c r="D33489">
        <v>641</v>
      </c>
      <c r="E33489">
        <v>33.5</v>
      </c>
      <c r="F33489" s="4">
        <f t="shared" si="523"/>
        <v>0</v>
      </c>
      <c r="G33489" s="4"/>
    </row>
    <row r="33490" spans="1:7" x14ac:dyDescent="0.45">
      <c r="A33490" s="3">
        <v>45425.71023340278</v>
      </c>
      <c r="B33490">
        <v>5.4820000000000002</v>
      </c>
      <c r="C33490">
        <v>641</v>
      </c>
      <c r="D33490">
        <v>641</v>
      </c>
      <c r="E33490">
        <v>33.5</v>
      </c>
      <c r="F33490" s="4">
        <f t="shared" si="523"/>
        <v>0</v>
      </c>
      <c r="G33490" s="4"/>
    </row>
    <row r="33491" spans="1:7" x14ac:dyDescent="0.45">
      <c r="A33491" s="3">
        <v>45425.710234120372</v>
      </c>
      <c r="B33491">
        <v>5.4809999999999999</v>
      </c>
      <c r="C33491">
        <v>641</v>
      </c>
      <c r="D33491">
        <v>641</v>
      </c>
      <c r="E33491">
        <v>33.5</v>
      </c>
      <c r="F33491" s="4">
        <f t="shared" si="523"/>
        <v>-1.6129060868427674E-2</v>
      </c>
      <c r="G33491" s="4"/>
    </row>
    <row r="33492" spans="1:7" x14ac:dyDescent="0.45">
      <c r="A33492" s="3">
        <v>45425.710235497689</v>
      </c>
      <c r="B33492">
        <v>5.4809999999999999</v>
      </c>
      <c r="C33492">
        <v>641</v>
      </c>
      <c r="D33492">
        <v>641</v>
      </c>
      <c r="E33492">
        <v>33.5</v>
      </c>
      <c r="F33492" s="4">
        <f t="shared" si="523"/>
        <v>0</v>
      </c>
      <c r="G33492" s="4"/>
    </row>
    <row r="33493" spans="1:7" x14ac:dyDescent="0.45">
      <c r="A33493" s="3">
        <v>45425.710236203704</v>
      </c>
      <c r="B33493">
        <v>5.4820000000000002</v>
      </c>
      <c r="C33493">
        <v>641</v>
      </c>
      <c r="D33493">
        <v>641</v>
      </c>
      <c r="E33493">
        <v>33.625</v>
      </c>
      <c r="F33493" s="4">
        <f t="shared" si="523"/>
        <v>1.6393518026142171E-2</v>
      </c>
      <c r="G33493" s="4"/>
    </row>
    <row r="33494" spans="1:7" x14ac:dyDescent="0.45">
      <c r="A33494" s="3">
        <v>45425.710237673607</v>
      </c>
      <c r="B33494">
        <v>5.4809999999999999</v>
      </c>
      <c r="C33494">
        <v>641</v>
      </c>
      <c r="D33494">
        <v>641</v>
      </c>
      <c r="E33494">
        <v>33.625</v>
      </c>
      <c r="F33494" s="4">
        <f t="shared" si="523"/>
        <v>-7.8740366304099526E-3</v>
      </c>
      <c r="G33494" s="4"/>
    </row>
    <row r="33495" spans="1:7" x14ac:dyDescent="0.45">
      <c r="A33495" s="3">
        <v>45425.710239131942</v>
      </c>
      <c r="B33495">
        <v>5.4820000000000002</v>
      </c>
      <c r="C33495">
        <v>641</v>
      </c>
      <c r="D33495">
        <v>640</v>
      </c>
      <c r="E33495">
        <v>33.625</v>
      </c>
      <c r="F33495" s="4">
        <f t="shared" si="523"/>
        <v>7.9365003000951909E-3</v>
      </c>
      <c r="G33495" s="4"/>
    </row>
    <row r="33496" spans="1:7" x14ac:dyDescent="0.45">
      <c r="A33496" s="3">
        <v>45425.71023989583</v>
      </c>
      <c r="B33496">
        <v>5.4829999999999997</v>
      </c>
      <c r="C33496">
        <v>641</v>
      </c>
      <c r="D33496">
        <v>640</v>
      </c>
      <c r="E33496">
        <v>33.625</v>
      </c>
      <c r="F33496" s="4">
        <f t="shared" si="523"/>
        <v>1.5151528061752453E-2</v>
      </c>
      <c r="G33496" s="4"/>
    </row>
    <row r="33497" spans="1:7" x14ac:dyDescent="0.45">
      <c r="A33497" s="3">
        <v>45425.710241354165</v>
      </c>
      <c r="B33497">
        <v>5.4820000000000002</v>
      </c>
      <c r="C33497">
        <v>641</v>
      </c>
      <c r="D33497">
        <v>640</v>
      </c>
      <c r="E33497">
        <v>33.625</v>
      </c>
      <c r="F33497" s="4">
        <f t="shared" si="523"/>
        <v>-7.9365003000881427E-3</v>
      </c>
      <c r="G33497" s="4"/>
    </row>
    <row r="33498" spans="1:7" x14ac:dyDescent="0.45">
      <c r="A33498" s="3">
        <v>45425.710242094909</v>
      </c>
      <c r="B33498">
        <v>5.4820000000000002</v>
      </c>
      <c r="C33498">
        <v>641</v>
      </c>
      <c r="D33498">
        <v>640</v>
      </c>
      <c r="E33498">
        <v>33.625</v>
      </c>
      <c r="F33498" s="4">
        <f t="shared" si="523"/>
        <v>0</v>
      </c>
      <c r="G33498" s="4"/>
    </row>
    <row r="33499" spans="1:7" x14ac:dyDescent="0.45">
      <c r="A33499" s="3">
        <v>45425.71024346065</v>
      </c>
      <c r="B33499">
        <v>5.4820000000000002</v>
      </c>
      <c r="C33499">
        <v>640</v>
      </c>
      <c r="D33499">
        <v>640</v>
      </c>
      <c r="E33499">
        <v>33.625</v>
      </c>
      <c r="F33499" s="4">
        <f t="shared" si="523"/>
        <v>0</v>
      </c>
      <c r="G33499" s="4"/>
    </row>
    <row r="33500" spans="1:7" x14ac:dyDescent="0.45">
      <c r="A33500" s="3">
        <v>45425.710244895832</v>
      </c>
      <c r="B33500">
        <v>5.4820000000000002</v>
      </c>
      <c r="C33500">
        <v>634</v>
      </c>
      <c r="D33500">
        <v>603</v>
      </c>
      <c r="E33500">
        <v>33.625</v>
      </c>
      <c r="F33500" s="4">
        <f t="shared" si="523"/>
        <v>0</v>
      </c>
      <c r="G33500" s="4"/>
    </row>
    <row r="33501" spans="1:7" x14ac:dyDescent="0.45">
      <c r="A33501" s="3">
        <v>45425.71024565972</v>
      </c>
      <c r="B33501">
        <v>5.4809999999999999</v>
      </c>
      <c r="C33501">
        <v>616</v>
      </c>
      <c r="D33501">
        <v>578</v>
      </c>
      <c r="E33501">
        <v>33.625</v>
      </c>
      <c r="F33501" s="4">
        <f t="shared" si="523"/>
        <v>-1.5151528061765911E-2</v>
      </c>
      <c r="G33501" s="4"/>
    </row>
    <row r="33502" spans="1:7" x14ac:dyDescent="0.45">
      <c r="A33502" s="3">
        <v>45425.710247071758</v>
      </c>
      <c r="B33502">
        <v>5.4589999999999996</v>
      </c>
      <c r="C33502">
        <v>604</v>
      </c>
      <c r="D33502">
        <v>560</v>
      </c>
      <c r="E33502">
        <v>33.625</v>
      </c>
      <c r="F33502" s="4">
        <f t="shared" si="523"/>
        <v>-0.18032776908862128</v>
      </c>
      <c r="G33502" s="4"/>
    </row>
    <row r="33503" spans="1:7" x14ac:dyDescent="0.45">
      <c r="A33503" s="3">
        <v>45425.710247847222</v>
      </c>
      <c r="B33503">
        <v>5.3959999999999999</v>
      </c>
      <c r="C33503">
        <v>591</v>
      </c>
      <c r="D33503">
        <v>548</v>
      </c>
      <c r="E33503">
        <v>33.625</v>
      </c>
      <c r="F33503" s="4">
        <f t="shared" si="523"/>
        <v>-0.9402969025167518</v>
      </c>
      <c r="G33503" s="4"/>
    </row>
    <row r="33504" spans="1:7" x14ac:dyDescent="0.45">
      <c r="A33504" s="3">
        <v>45425.710249340278</v>
      </c>
      <c r="B33504">
        <v>5.3380000000000001</v>
      </c>
      <c r="C33504">
        <v>586</v>
      </c>
      <c r="D33504">
        <v>539</v>
      </c>
      <c r="E33504">
        <v>33.625</v>
      </c>
      <c r="F33504" s="4">
        <f t="shared" si="523"/>
        <v>-0.4496123878315838</v>
      </c>
      <c r="G33504" s="4"/>
    </row>
    <row r="33505" spans="1:7" x14ac:dyDescent="0.45">
      <c r="A33505" s="3">
        <v>45425.71025074074</v>
      </c>
      <c r="B33505">
        <v>5.3079999999999998</v>
      </c>
      <c r="C33505">
        <v>587</v>
      </c>
      <c r="D33505">
        <v>535</v>
      </c>
      <c r="E33505">
        <v>33.625</v>
      </c>
      <c r="F33505" s="4">
        <f t="shared" si="523"/>
        <v>-0.2479340955560887</v>
      </c>
      <c r="G33505" s="4"/>
    </row>
    <row r="33506" spans="1:7" x14ac:dyDescent="0.45">
      <c r="A33506" s="3">
        <v>45425.710251493052</v>
      </c>
      <c r="B33506">
        <v>5.2960000000000003</v>
      </c>
      <c r="C33506">
        <v>578</v>
      </c>
      <c r="D33506">
        <v>533</v>
      </c>
      <c r="E33506">
        <v>33.625</v>
      </c>
      <c r="F33506" s="4">
        <f t="shared" si="523"/>
        <v>-0.18461602887682513</v>
      </c>
      <c r="G33506" s="4"/>
    </row>
    <row r="33507" spans="1:7" x14ac:dyDescent="0.45">
      <c r="A33507" s="3">
        <v>45425.710252858793</v>
      </c>
      <c r="B33507">
        <v>5.2880000000000003</v>
      </c>
      <c r="C33507">
        <v>568</v>
      </c>
      <c r="D33507">
        <v>533</v>
      </c>
      <c r="E33507">
        <v>33.625</v>
      </c>
      <c r="F33507" s="4">
        <f t="shared" si="523"/>
        <v>-6.779660226729671E-2</v>
      </c>
      <c r="G33507" s="4"/>
    </row>
    <row r="33508" spans="1:7" x14ac:dyDescent="0.45">
      <c r="A33508" s="3">
        <v>45425.710253634257</v>
      </c>
      <c r="B33508">
        <v>5.2859999999999996</v>
      </c>
      <c r="C33508">
        <v>563</v>
      </c>
      <c r="D33508">
        <v>533</v>
      </c>
      <c r="E33508">
        <v>33.625</v>
      </c>
      <c r="F33508" s="4">
        <f t="shared" si="523"/>
        <v>-2.9850695318002222E-2</v>
      </c>
      <c r="G33508" s="4"/>
    </row>
    <row r="33509" spans="1:7" x14ac:dyDescent="0.45">
      <c r="A33509" s="3">
        <v>45425.71025502315</v>
      </c>
      <c r="B33509">
        <v>5.2830000000000004</v>
      </c>
      <c r="C33509">
        <v>561</v>
      </c>
      <c r="D33509">
        <v>534</v>
      </c>
      <c r="E33509">
        <v>33.625</v>
      </c>
      <c r="F33509" s="4">
        <f t="shared" si="523"/>
        <v>-2.4999926053199846E-2</v>
      </c>
      <c r="G33509" s="4"/>
    </row>
    <row r="33510" spans="1:7" x14ac:dyDescent="0.45">
      <c r="A33510" s="3">
        <v>45425.710256620368</v>
      </c>
      <c r="B33510">
        <v>5.2839999999999998</v>
      </c>
      <c r="C33510">
        <v>564</v>
      </c>
      <c r="D33510">
        <v>535</v>
      </c>
      <c r="E33510">
        <v>33.625</v>
      </c>
      <c r="F33510" s="4">
        <f t="shared" si="523"/>
        <v>7.246394989737912E-3</v>
      </c>
      <c r="G33510" s="4"/>
    </row>
    <row r="33511" spans="1:7" x14ac:dyDescent="0.45">
      <c r="A33511" s="3">
        <v>45425.710257175924</v>
      </c>
      <c r="B33511">
        <v>5.2910000000000004</v>
      </c>
      <c r="C33511">
        <v>568</v>
      </c>
      <c r="D33511">
        <v>536</v>
      </c>
      <c r="E33511">
        <v>33.625</v>
      </c>
      <c r="F33511" s="4">
        <f t="shared" si="523"/>
        <v>0.14583328396356401</v>
      </c>
      <c r="G33511" s="4"/>
    </row>
    <row r="33512" spans="1:7" x14ac:dyDescent="0.45">
      <c r="A33512" s="3">
        <v>45425.710258715277</v>
      </c>
      <c r="B33512">
        <v>5.2939999999999996</v>
      </c>
      <c r="C33512">
        <v>572</v>
      </c>
      <c r="D33512">
        <v>536</v>
      </c>
      <c r="E33512">
        <v>33.625</v>
      </c>
      <c r="F33512" s="4">
        <f t="shared" si="523"/>
        <v>2.2556381120133161E-2</v>
      </c>
      <c r="G33512" s="4"/>
    </row>
    <row r="33513" spans="1:7" x14ac:dyDescent="0.45">
      <c r="A33513" s="3">
        <v>45425.710259467596</v>
      </c>
      <c r="B33513">
        <v>5.2960000000000003</v>
      </c>
      <c r="C33513">
        <v>576</v>
      </c>
      <c r="D33513">
        <v>538</v>
      </c>
      <c r="E33513">
        <v>33.625</v>
      </c>
      <c r="F33513" s="4">
        <f t="shared" si="523"/>
        <v>3.0769040564588859E-2</v>
      </c>
      <c r="G33513" s="4"/>
    </row>
    <row r="33514" spans="1:7" x14ac:dyDescent="0.45">
      <c r="A33514" s="3">
        <v>45425.710260925924</v>
      </c>
      <c r="B33514">
        <v>5.3019999999999996</v>
      </c>
      <c r="C33514">
        <v>579</v>
      </c>
      <c r="D33514">
        <v>539</v>
      </c>
      <c r="E33514">
        <v>33.625</v>
      </c>
      <c r="F33514" s="4">
        <f t="shared" si="523"/>
        <v>4.7619239383567602E-2</v>
      </c>
      <c r="G33514" s="4"/>
    </row>
    <row r="33515" spans="1:7" x14ac:dyDescent="0.45">
      <c r="A33515" s="3">
        <v>45425.710261678243</v>
      </c>
      <c r="B33515">
        <v>5.31</v>
      </c>
      <c r="C33515">
        <v>582</v>
      </c>
      <c r="D33515">
        <v>539</v>
      </c>
      <c r="E33515">
        <v>33.625</v>
      </c>
      <c r="F33515" s="4">
        <f t="shared" si="523"/>
        <v>0.12307616225831444</v>
      </c>
      <c r="G33515" s="4"/>
    </row>
    <row r="33516" spans="1:7" x14ac:dyDescent="0.45">
      <c r="A33516" s="3">
        <v>45425.710263020832</v>
      </c>
      <c r="B33516">
        <v>5.3140000000000001</v>
      </c>
      <c r="C33516">
        <v>584</v>
      </c>
      <c r="D33516">
        <v>539</v>
      </c>
      <c r="E33516">
        <v>33.688000000000002</v>
      </c>
      <c r="F33516" s="4">
        <f t="shared" si="523"/>
        <v>3.4482855956912403E-2</v>
      </c>
      <c r="G33516" s="4"/>
    </row>
    <row r="33517" spans="1:7" x14ac:dyDescent="0.45">
      <c r="A33517" s="3">
        <v>45425.710264409725</v>
      </c>
      <c r="B33517">
        <v>5.32</v>
      </c>
      <c r="C33517">
        <v>586</v>
      </c>
      <c r="D33517">
        <v>539</v>
      </c>
      <c r="E33517">
        <v>33.688000000000002</v>
      </c>
      <c r="F33517" s="4">
        <f t="shared" si="523"/>
        <v>4.99998521064145E-2</v>
      </c>
      <c r="G33517" s="4"/>
    </row>
    <row r="33518" spans="1:7" x14ac:dyDescent="0.45">
      <c r="A33518" s="3">
        <v>45425.710265312497</v>
      </c>
      <c r="B33518">
        <v>5.319</v>
      </c>
      <c r="C33518">
        <v>587</v>
      </c>
      <c r="D33518">
        <v>539</v>
      </c>
      <c r="E33518">
        <v>33.688000000000002</v>
      </c>
      <c r="F33518" s="4">
        <f t="shared" si="523"/>
        <v>-1.2820598892200582E-2</v>
      </c>
      <c r="G33518" s="4"/>
    </row>
    <row r="33519" spans="1:7" x14ac:dyDescent="0.45">
      <c r="A33519" s="3">
        <v>45425.710266921298</v>
      </c>
      <c r="B33519">
        <v>5.32</v>
      </c>
      <c r="C33519">
        <v>589</v>
      </c>
      <c r="D33519">
        <v>560</v>
      </c>
      <c r="E33519">
        <v>33.688000000000002</v>
      </c>
      <c r="F33519" s="4">
        <f t="shared" si="523"/>
        <v>7.194221155562246E-3</v>
      </c>
      <c r="G33519" s="4"/>
    </row>
    <row r="33520" spans="1:7" x14ac:dyDescent="0.45">
      <c r="A33520" s="3">
        <v>45425.710267511575</v>
      </c>
      <c r="B33520">
        <v>5.3209999999999997</v>
      </c>
      <c r="C33520">
        <v>591</v>
      </c>
      <c r="D33520">
        <v>569</v>
      </c>
      <c r="E33520">
        <v>33.688000000000002</v>
      </c>
      <c r="F33520" s="4">
        <f t="shared" si="523"/>
        <v>1.9607881816747403E-2</v>
      </c>
      <c r="G33520" s="4"/>
    </row>
    <row r="33521" spans="1:7" x14ac:dyDescent="0.45">
      <c r="A33521" s="3">
        <v>45425.710269085648</v>
      </c>
      <c r="B33521">
        <v>5.3179999999999996</v>
      </c>
      <c r="C33521">
        <v>593</v>
      </c>
      <c r="D33521">
        <v>573</v>
      </c>
      <c r="E33521">
        <v>33.688000000000002</v>
      </c>
      <c r="F33521" s="4">
        <f t="shared" si="523"/>
        <v>-2.2058833055734868E-2</v>
      </c>
      <c r="G33521" s="4"/>
    </row>
    <row r="33522" spans="1:7" x14ac:dyDescent="0.45">
      <c r="A33522" s="3">
        <v>45425.710269756943</v>
      </c>
      <c r="B33522">
        <v>5.3609999999999998</v>
      </c>
      <c r="C33522">
        <v>596</v>
      </c>
      <c r="D33522">
        <v>575</v>
      </c>
      <c r="E33522">
        <v>33.688000000000002</v>
      </c>
      <c r="F33522" s="4">
        <f t="shared" si="523"/>
        <v>0.74138140307353628</v>
      </c>
      <c r="G33522" s="4"/>
    </row>
    <row r="33523" spans="1:7" x14ac:dyDescent="0.45">
      <c r="A33523" s="3">
        <v>45425.710271215277</v>
      </c>
      <c r="B33523">
        <v>5.4020000000000001</v>
      </c>
      <c r="C33523">
        <v>599</v>
      </c>
      <c r="D33523">
        <v>577</v>
      </c>
      <c r="E33523">
        <v>33.688000000000002</v>
      </c>
      <c r="F33523" s="4">
        <f t="shared" si="523"/>
        <v>0.32539651230379713</v>
      </c>
      <c r="G33523" s="4"/>
    </row>
    <row r="33524" spans="1:7" x14ac:dyDescent="0.45">
      <c r="A33524" s="3">
        <v>45425.710272685188</v>
      </c>
      <c r="B33524">
        <v>5.4080000000000004</v>
      </c>
      <c r="C33524">
        <v>601</v>
      </c>
      <c r="D33524">
        <v>578</v>
      </c>
      <c r="E33524">
        <v>33.688000000000002</v>
      </c>
      <c r="F33524" s="4">
        <f t="shared" si="523"/>
        <v>4.7243985926796704E-2</v>
      </c>
      <c r="G33524" s="4"/>
    </row>
    <row r="33525" spans="1:7" x14ac:dyDescent="0.45">
      <c r="A33525" s="3">
        <v>45425.710273275465</v>
      </c>
      <c r="B33525">
        <v>5.4180000000000001</v>
      </c>
      <c r="C33525">
        <v>602</v>
      </c>
      <c r="D33525">
        <v>579</v>
      </c>
      <c r="E33525">
        <v>33.688000000000002</v>
      </c>
      <c r="F33525" s="4">
        <f t="shared" si="523"/>
        <v>0.19607881816757852</v>
      </c>
      <c r="G33525" s="4"/>
    </row>
    <row r="33526" spans="1:7" x14ac:dyDescent="0.45">
      <c r="A33526" s="3">
        <v>45425.710274872683</v>
      </c>
      <c r="B33526">
        <v>5.4260000000000002</v>
      </c>
      <c r="C33526">
        <v>603</v>
      </c>
      <c r="D33526">
        <v>581</v>
      </c>
      <c r="E33526">
        <v>33.688000000000002</v>
      </c>
      <c r="F33526" s="4">
        <f t="shared" si="523"/>
        <v>5.7971159917935479E-2</v>
      </c>
      <c r="G33526" s="4"/>
    </row>
    <row r="33527" spans="1:7" x14ac:dyDescent="0.45">
      <c r="A33527" s="3">
        <v>45425.710275567129</v>
      </c>
      <c r="B33527">
        <v>5.4290000000000003</v>
      </c>
      <c r="C33527">
        <v>604</v>
      </c>
      <c r="D33527">
        <v>581</v>
      </c>
      <c r="E33527">
        <v>33.688000000000002</v>
      </c>
      <c r="F33527" s="4">
        <f t="shared" si="523"/>
        <v>4.99998521064145E-2</v>
      </c>
      <c r="G33527" s="4"/>
    </row>
    <row r="33528" spans="1:7" x14ac:dyDescent="0.45">
      <c r="A33528" s="3">
        <v>45425.710277106482</v>
      </c>
      <c r="B33528">
        <v>5.4329999999999998</v>
      </c>
      <c r="C33528">
        <v>605</v>
      </c>
      <c r="D33528">
        <v>583</v>
      </c>
      <c r="E33528">
        <v>33.688000000000002</v>
      </c>
      <c r="F33528" s="4">
        <f t="shared" si="523"/>
        <v>3.0075174826848666E-2</v>
      </c>
      <c r="G33528" s="4"/>
    </row>
    <row r="33529" spans="1:7" x14ac:dyDescent="0.45">
      <c r="A33529" s="3">
        <v>45425.710277881946</v>
      </c>
      <c r="B33529">
        <v>5.4390000000000001</v>
      </c>
      <c r="C33529">
        <v>605</v>
      </c>
      <c r="D33529">
        <v>584</v>
      </c>
      <c r="E33529">
        <v>33.688000000000002</v>
      </c>
      <c r="F33529" s="4">
        <f t="shared" si="523"/>
        <v>8.9552085953980148E-2</v>
      </c>
      <c r="G33529" s="4"/>
    </row>
    <row r="33530" spans="1:7" x14ac:dyDescent="0.45">
      <c r="A33530" s="3">
        <v>45425.710279224535</v>
      </c>
      <c r="B33530">
        <v>5.4429999999999996</v>
      </c>
      <c r="C33530">
        <v>605</v>
      </c>
      <c r="D33530">
        <v>585</v>
      </c>
      <c r="E33530">
        <v>33.688000000000002</v>
      </c>
      <c r="F33530" s="4">
        <f t="shared" si="523"/>
        <v>3.448285595690475E-2</v>
      </c>
      <c r="G33530" s="4"/>
    </row>
    <row r="33531" spans="1:7" x14ac:dyDescent="0.45">
      <c r="A33531" s="3">
        <v>45425.710280115738</v>
      </c>
      <c r="B33531">
        <v>5.4480000000000004</v>
      </c>
      <c r="C33531">
        <v>598</v>
      </c>
      <c r="D33531">
        <v>586</v>
      </c>
      <c r="E33531">
        <v>33.688000000000002</v>
      </c>
      <c r="F33531" s="4">
        <f t="shared" si="523"/>
        <v>6.4935120264699511E-2</v>
      </c>
      <c r="G33531" s="4"/>
    </row>
    <row r="33532" spans="1:7" x14ac:dyDescent="0.45">
      <c r="A33532" s="3">
        <v>45425.710281400461</v>
      </c>
      <c r="B33532">
        <v>5.4509999999999996</v>
      </c>
      <c r="C33532">
        <v>592</v>
      </c>
      <c r="D33532">
        <v>586</v>
      </c>
      <c r="E33532">
        <v>33.688000000000002</v>
      </c>
      <c r="F33532" s="4">
        <f t="shared" si="523"/>
        <v>2.7027008310782703E-2</v>
      </c>
      <c r="G33532" s="4"/>
    </row>
    <row r="33533" spans="1:7" x14ac:dyDescent="0.45">
      <c r="A33533" s="3">
        <v>45425.71028295139</v>
      </c>
      <c r="B33533">
        <v>5.4550000000000001</v>
      </c>
      <c r="C33533">
        <v>589</v>
      </c>
      <c r="D33533">
        <v>587</v>
      </c>
      <c r="E33533">
        <v>33.688000000000002</v>
      </c>
      <c r="F33533" s="4">
        <f t="shared" si="523"/>
        <v>2.9850695317995592E-2</v>
      </c>
      <c r="G33533" s="4"/>
    </row>
    <row r="33534" spans="1:7" x14ac:dyDescent="0.45">
      <c r="A33534" s="3">
        <v>45425.710283680557</v>
      </c>
      <c r="B33534">
        <v>5.46</v>
      </c>
      <c r="C33534">
        <v>587</v>
      </c>
      <c r="D33534">
        <v>587</v>
      </c>
      <c r="E33534">
        <v>33.688000000000002</v>
      </c>
      <c r="F33534" s="4">
        <f t="shared" si="523"/>
        <v>7.9365003000923723E-2</v>
      </c>
      <c r="G33534" s="4"/>
    </row>
    <row r="33535" spans="1:7" x14ac:dyDescent="0.45">
      <c r="A33535" s="3">
        <v>45425.710285162037</v>
      </c>
      <c r="B33535">
        <v>5.4640000000000004</v>
      </c>
      <c r="C33535">
        <v>586</v>
      </c>
      <c r="D33535">
        <v>588</v>
      </c>
      <c r="E33535">
        <v>33.688000000000002</v>
      </c>
      <c r="F33535" s="4">
        <f t="shared" si="523"/>
        <v>3.1250040579890795E-2</v>
      </c>
      <c r="G33535" s="4"/>
    </row>
    <row r="33536" spans="1:7" x14ac:dyDescent="0.45">
      <c r="A33536" s="3">
        <v>45425.710286469905</v>
      </c>
      <c r="B33536">
        <v>5.4660000000000002</v>
      </c>
      <c r="C33536">
        <v>585</v>
      </c>
      <c r="D33536">
        <v>589</v>
      </c>
      <c r="E33536">
        <v>33.688000000000002</v>
      </c>
      <c r="F33536" s="4">
        <f t="shared" si="523"/>
        <v>1.76991480278158E-2</v>
      </c>
      <c r="G33536" s="4"/>
    </row>
    <row r="33537" spans="1:7" x14ac:dyDescent="0.45">
      <c r="A33537" s="3">
        <v>45425.710287349539</v>
      </c>
      <c r="B33537">
        <v>5.4669999999999996</v>
      </c>
      <c r="C33537">
        <v>585</v>
      </c>
      <c r="D33537">
        <v>590</v>
      </c>
      <c r="E33537">
        <v>33.688000000000002</v>
      </c>
      <c r="F33537" s="4">
        <f t="shared" si="523"/>
        <v>1.3157826794494992E-2</v>
      </c>
      <c r="G33537" s="4"/>
    </row>
    <row r="33538" spans="1:7" x14ac:dyDescent="0.45">
      <c r="A33538" s="3">
        <v>45425.710288634262</v>
      </c>
      <c r="B33538">
        <v>5.47</v>
      </c>
      <c r="C33538">
        <v>586</v>
      </c>
      <c r="D33538">
        <v>591</v>
      </c>
      <c r="E33538">
        <v>33.688000000000002</v>
      </c>
      <c r="F33538" s="4">
        <f t="shared" si="523"/>
        <v>2.7027008310790704E-2</v>
      </c>
      <c r="G33538" s="4"/>
    </row>
    <row r="33539" spans="1:7" x14ac:dyDescent="0.45">
      <c r="A33539" s="3">
        <v>45425.710290081021</v>
      </c>
      <c r="B33539">
        <v>5.476</v>
      </c>
      <c r="C33539">
        <v>586</v>
      </c>
      <c r="D33539">
        <v>592</v>
      </c>
      <c r="E33539">
        <v>33.688000000000002</v>
      </c>
      <c r="F33539" s="4">
        <f t="shared" si="523"/>
        <v>4.8000018954286343E-2</v>
      </c>
      <c r="G33539" s="4"/>
    </row>
    <row r="33540" spans="1:7" x14ac:dyDescent="0.45">
      <c r="A33540" s="3">
        <v>45425.710290856485</v>
      </c>
      <c r="B33540">
        <v>5.48</v>
      </c>
      <c r="C33540">
        <v>587</v>
      </c>
      <c r="D33540">
        <v>593</v>
      </c>
      <c r="E33540">
        <v>33.688000000000002</v>
      </c>
      <c r="F33540" s="4">
        <f t="shared" ref="F33540:F33603" si="524">(B33540-B33539)/((A33540-A33539)*86400)</f>
        <v>5.9701390635991183E-2</v>
      </c>
      <c r="G33540" s="4"/>
    </row>
    <row r="33541" spans="1:7" x14ac:dyDescent="0.45">
      <c r="A33541" s="3">
        <v>45425.710292361109</v>
      </c>
      <c r="B33541">
        <v>5.4859999999999998</v>
      </c>
      <c r="C33541">
        <v>587</v>
      </c>
      <c r="D33541">
        <v>594</v>
      </c>
      <c r="E33541">
        <v>33.688000000000002</v>
      </c>
      <c r="F33541" s="4">
        <f t="shared" si="524"/>
        <v>4.6154007219202868E-2</v>
      </c>
      <c r="G33541" s="4"/>
    </row>
    <row r="33542" spans="1:7" x14ac:dyDescent="0.45">
      <c r="A33542" s="3">
        <v>45425.710293113429</v>
      </c>
      <c r="B33542">
        <v>5.492</v>
      </c>
      <c r="C33542">
        <v>589</v>
      </c>
      <c r="D33542">
        <v>595</v>
      </c>
      <c r="E33542">
        <v>33.688000000000002</v>
      </c>
      <c r="F33542" s="4">
        <f t="shared" si="524"/>
        <v>9.2307121693739252E-2</v>
      </c>
      <c r="G33542" s="4"/>
    </row>
    <row r="33543" spans="1:7" x14ac:dyDescent="0.45">
      <c r="A33543" s="3">
        <v>45425.710294548611</v>
      </c>
      <c r="B33543">
        <v>5.4960000000000004</v>
      </c>
      <c r="C33543">
        <v>590</v>
      </c>
      <c r="D33543">
        <v>596</v>
      </c>
      <c r="E33543">
        <v>33.688000000000002</v>
      </c>
      <c r="F33543" s="4">
        <f t="shared" si="524"/>
        <v>3.2258121736848187E-2</v>
      </c>
      <c r="G33543" s="4"/>
    </row>
    <row r="33544" spans="1:7" x14ac:dyDescent="0.45">
      <c r="A33544" s="3">
        <v>45425.710295868055</v>
      </c>
      <c r="B33544">
        <v>5.5019999999999998</v>
      </c>
      <c r="C33544">
        <v>592</v>
      </c>
      <c r="D33544">
        <v>597</v>
      </c>
      <c r="E33544">
        <v>33.688000000000002</v>
      </c>
      <c r="F33544" s="4">
        <f t="shared" si="524"/>
        <v>5.2631597408710776E-2</v>
      </c>
      <c r="G33544" s="4"/>
    </row>
    <row r="33545" spans="1:7" x14ac:dyDescent="0.45">
      <c r="A33545" s="3">
        <v>45425.710296655096</v>
      </c>
      <c r="B33545">
        <v>5.508</v>
      </c>
      <c r="C33545">
        <v>593</v>
      </c>
      <c r="D33545">
        <v>599</v>
      </c>
      <c r="E33545">
        <v>33.688000000000002</v>
      </c>
      <c r="F33545" s="4">
        <f t="shared" si="524"/>
        <v>8.8234924368024867E-2</v>
      </c>
      <c r="G33545" s="4"/>
    </row>
    <row r="33546" spans="1:7" x14ac:dyDescent="0.45">
      <c r="A33546" s="3">
        <v>45425.710298124999</v>
      </c>
      <c r="B33546">
        <v>5.5110000000000001</v>
      </c>
      <c r="C33546">
        <v>596</v>
      </c>
      <c r="D33546">
        <v>599</v>
      </c>
      <c r="E33546">
        <v>33.688000000000002</v>
      </c>
      <c r="F33546" s="4">
        <f t="shared" si="524"/>
        <v>2.3622109891222862E-2</v>
      </c>
      <c r="G33546" s="4"/>
    </row>
    <row r="33547" spans="1:7" x14ac:dyDescent="0.45">
      <c r="A33547" s="3">
        <v>45425.710298831022</v>
      </c>
      <c r="B33547">
        <v>5.516</v>
      </c>
      <c r="C33547">
        <v>598</v>
      </c>
      <c r="D33547">
        <v>601</v>
      </c>
      <c r="E33547">
        <v>33.688000000000002</v>
      </c>
      <c r="F33547" s="4">
        <f t="shared" si="524"/>
        <v>8.1966745408775923E-2</v>
      </c>
      <c r="G33547" s="4"/>
    </row>
    <row r="33548" spans="1:7" x14ac:dyDescent="0.45">
      <c r="A33548" s="3">
        <v>45425.710300289349</v>
      </c>
      <c r="B33548">
        <v>5.52</v>
      </c>
      <c r="C33548">
        <v>600</v>
      </c>
      <c r="D33548">
        <v>602</v>
      </c>
      <c r="E33548">
        <v>33.688000000000002</v>
      </c>
      <c r="F33548" s="4">
        <f t="shared" si="524"/>
        <v>3.1746159589045066E-2</v>
      </c>
      <c r="G33548" s="4"/>
    </row>
    <row r="33549" spans="1:7" x14ac:dyDescent="0.45">
      <c r="A33549" s="3">
        <v>45425.710301053237</v>
      </c>
      <c r="B33549">
        <v>5.5250000000000004</v>
      </c>
      <c r="C33549">
        <v>602</v>
      </c>
      <c r="D33549">
        <v>604</v>
      </c>
      <c r="E33549">
        <v>33.688000000000002</v>
      </c>
      <c r="F33549" s="4">
        <f t="shared" si="524"/>
        <v>7.5757640308816099E-2</v>
      </c>
      <c r="G33549" s="4"/>
    </row>
    <row r="33550" spans="1:7" x14ac:dyDescent="0.45">
      <c r="A33550" s="3">
        <v>45425.710302465275</v>
      </c>
      <c r="B33550">
        <v>5.532</v>
      </c>
      <c r="C33550">
        <v>604</v>
      </c>
      <c r="D33550">
        <v>605</v>
      </c>
      <c r="E33550">
        <v>33.688000000000002</v>
      </c>
      <c r="F33550" s="4">
        <f t="shared" si="524"/>
        <v>5.737701743728528E-2</v>
      </c>
      <c r="G33550" s="4"/>
    </row>
    <row r="33551" spans="1:7" x14ac:dyDescent="0.45">
      <c r="A33551" s="3">
        <v>45425.710303958331</v>
      </c>
      <c r="B33551">
        <v>5.5380000000000003</v>
      </c>
      <c r="C33551">
        <v>606</v>
      </c>
      <c r="D33551">
        <v>607</v>
      </c>
      <c r="E33551">
        <v>33.688000000000002</v>
      </c>
      <c r="F33551" s="4">
        <f t="shared" si="524"/>
        <v>4.6511626327407123E-2</v>
      </c>
      <c r="G33551" s="4"/>
    </row>
    <row r="33552" spans="1:7" x14ac:dyDescent="0.45">
      <c r="A33552" s="3">
        <v>45425.710304687498</v>
      </c>
      <c r="B33552">
        <v>5.5439999999999996</v>
      </c>
      <c r="C33552">
        <v>608</v>
      </c>
      <c r="D33552">
        <v>608</v>
      </c>
      <c r="E33552">
        <v>33.688000000000002</v>
      </c>
      <c r="F33552" s="4">
        <f t="shared" si="524"/>
        <v>9.5238003601100005E-2</v>
      </c>
      <c r="G33552" s="4"/>
    </row>
    <row r="33553" spans="1:7" x14ac:dyDescent="0.45">
      <c r="A33553" s="3">
        <v>45425.71030608796</v>
      </c>
      <c r="B33553">
        <v>5.5490000000000004</v>
      </c>
      <c r="C33553">
        <v>611</v>
      </c>
      <c r="D33553">
        <v>610</v>
      </c>
      <c r="E33553">
        <v>33.688000000000002</v>
      </c>
      <c r="F33553" s="4">
        <f t="shared" si="524"/>
        <v>4.1322349259354234E-2</v>
      </c>
      <c r="G33553" s="4"/>
    </row>
    <row r="33554" spans="1:7" x14ac:dyDescent="0.45">
      <c r="A33554" s="3">
        <v>45425.710307604168</v>
      </c>
      <c r="B33554">
        <v>5.5540000000000003</v>
      </c>
      <c r="C33554">
        <v>613</v>
      </c>
      <c r="D33554">
        <v>611</v>
      </c>
      <c r="E33554">
        <v>33.688000000000002</v>
      </c>
      <c r="F33554" s="4">
        <f t="shared" si="524"/>
        <v>3.8167838246046144E-2</v>
      </c>
      <c r="G33554" s="4"/>
    </row>
    <row r="33555" spans="1:7" x14ac:dyDescent="0.45">
      <c r="A33555" s="3">
        <v>45425.710308182868</v>
      </c>
      <c r="B33555">
        <v>5.5609999999999999</v>
      </c>
      <c r="C33555">
        <v>617</v>
      </c>
      <c r="D33555">
        <v>613</v>
      </c>
      <c r="E33555">
        <v>33.688000000000002</v>
      </c>
      <c r="F33555" s="4">
        <f t="shared" si="524"/>
        <v>0.14000075936728673</v>
      </c>
      <c r="G33555" s="4"/>
    </row>
    <row r="33556" spans="1:7" x14ac:dyDescent="0.45">
      <c r="A33556" s="3">
        <v>45425.710309745373</v>
      </c>
      <c r="B33556">
        <v>5.5679999999999996</v>
      </c>
      <c r="C33556">
        <v>620</v>
      </c>
      <c r="D33556">
        <v>614</v>
      </c>
      <c r="E33556">
        <v>33.688000000000002</v>
      </c>
      <c r="F33556" s="4">
        <f t="shared" si="524"/>
        <v>5.1851698480721763E-2</v>
      </c>
      <c r="G33556" s="4"/>
    </row>
    <row r="33557" spans="1:7" x14ac:dyDescent="0.45">
      <c r="A33557" s="3">
        <v>45425.710310335649</v>
      </c>
      <c r="B33557">
        <v>5.5739999999999998</v>
      </c>
      <c r="C33557">
        <v>623</v>
      </c>
      <c r="D33557">
        <v>617</v>
      </c>
      <c r="E33557">
        <v>33.688000000000002</v>
      </c>
      <c r="F33557" s="4">
        <f t="shared" si="524"/>
        <v>0.11764729090055408</v>
      </c>
      <c r="G33557" s="4"/>
    </row>
    <row r="33558" spans="1:7" x14ac:dyDescent="0.45">
      <c r="A33558" s="3">
        <v>45425.710311921299</v>
      </c>
      <c r="B33558">
        <v>5.5860000000000003</v>
      </c>
      <c r="C33558">
        <v>626</v>
      </c>
      <c r="D33558">
        <v>619</v>
      </c>
      <c r="E33558">
        <v>33.688000000000002</v>
      </c>
      <c r="F33558" s="4">
        <f t="shared" si="524"/>
        <v>8.7591169356116647E-2</v>
      </c>
      <c r="G33558" s="4"/>
    </row>
    <row r="33559" spans="1:7" x14ac:dyDescent="0.45">
      <c r="A33559" s="3">
        <v>45425.710313229167</v>
      </c>
      <c r="B33559">
        <v>5.5940000000000003</v>
      </c>
      <c r="C33559">
        <v>629</v>
      </c>
      <c r="D33559">
        <v>620</v>
      </c>
      <c r="E33559">
        <v>33.688000000000002</v>
      </c>
      <c r="F33559" s="4">
        <f t="shared" si="524"/>
        <v>7.0796592111271067E-2</v>
      </c>
      <c r="G33559" s="4"/>
    </row>
    <row r="33560" spans="1:7" x14ac:dyDescent="0.45">
      <c r="A33560" s="3">
        <v>45425.710314016207</v>
      </c>
      <c r="B33560">
        <v>5.601</v>
      </c>
      <c r="C33560">
        <v>632</v>
      </c>
      <c r="D33560">
        <v>622</v>
      </c>
      <c r="E33560">
        <v>33.688000000000002</v>
      </c>
      <c r="F33560" s="4">
        <f t="shared" si="524"/>
        <v>0.10294074509602032</v>
      </c>
      <c r="G33560" s="4"/>
    </row>
    <row r="33561" spans="1:7" x14ac:dyDescent="0.45">
      <c r="A33561" s="3">
        <v>45425.710315497687</v>
      </c>
      <c r="B33561">
        <v>5.6070000000000002</v>
      </c>
      <c r="C33561">
        <v>628</v>
      </c>
      <c r="D33561">
        <v>624</v>
      </c>
      <c r="E33561">
        <v>33.688000000000002</v>
      </c>
      <c r="F33561" s="4">
        <f t="shared" si="524"/>
        <v>4.6875060869832723E-2</v>
      </c>
      <c r="G33561" s="4"/>
    </row>
    <row r="33562" spans="1:7" x14ac:dyDescent="0.45">
      <c r="A33562" s="3">
        <v>45425.71031613426</v>
      </c>
      <c r="B33562">
        <v>5.6139999999999999</v>
      </c>
      <c r="C33562">
        <v>623</v>
      </c>
      <c r="D33562">
        <v>623</v>
      </c>
      <c r="E33562">
        <v>33.688000000000002</v>
      </c>
      <c r="F33562" s="4">
        <f t="shared" si="524"/>
        <v>0.1272728357187852</v>
      </c>
      <c r="G33562" s="4"/>
    </row>
    <row r="33563" spans="1:7" x14ac:dyDescent="0.45">
      <c r="A33563" s="3">
        <v>45425.710317569443</v>
      </c>
      <c r="B33563">
        <v>5.6189999999999998</v>
      </c>
      <c r="C33563">
        <v>623</v>
      </c>
      <c r="D33563">
        <v>623</v>
      </c>
      <c r="E33563">
        <v>33.688000000000002</v>
      </c>
      <c r="F33563" s="4">
        <f t="shared" si="524"/>
        <v>4.0322652171054858E-2</v>
      </c>
      <c r="G33563" s="4"/>
    </row>
    <row r="33564" spans="1:7" x14ac:dyDescent="0.45">
      <c r="A33564" s="3">
        <v>45425.710319189813</v>
      </c>
      <c r="B33564">
        <v>5.6210000000000004</v>
      </c>
      <c r="C33564">
        <v>623</v>
      </c>
      <c r="D33564">
        <v>623</v>
      </c>
      <c r="E33564">
        <v>33.688000000000002</v>
      </c>
      <c r="F33564" s="4">
        <f t="shared" si="524"/>
        <v>1.4285714795095503E-2</v>
      </c>
      <c r="G33564" s="4"/>
    </row>
    <row r="33565" spans="1:7" x14ac:dyDescent="0.45">
      <c r="A33565" s="3">
        <v>45425.710319849539</v>
      </c>
      <c r="B33565">
        <v>5.62</v>
      </c>
      <c r="C33565">
        <v>622</v>
      </c>
      <c r="D33565">
        <v>623</v>
      </c>
      <c r="E33565">
        <v>33.688000000000002</v>
      </c>
      <c r="F33565" s="4">
        <f t="shared" si="524"/>
        <v>-1.7543769059342237E-2</v>
      </c>
      <c r="G33565" s="4"/>
    </row>
    <row r="33566" spans="1:7" x14ac:dyDescent="0.45">
      <c r="A33566" s="3">
        <v>45425.710321226848</v>
      </c>
      <c r="B33566">
        <v>5.6180000000000003</v>
      </c>
      <c r="C33566">
        <v>622</v>
      </c>
      <c r="D33566">
        <v>623</v>
      </c>
      <c r="E33566">
        <v>33.688000000000002</v>
      </c>
      <c r="F33566" s="4">
        <f t="shared" si="524"/>
        <v>-1.6806785438128358E-2</v>
      </c>
      <c r="G33566" s="4"/>
    </row>
    <row r="33567" spans="1:7" x14ac:dyDescent="0.45">
      <c r="A33567" s="3">
        <v>45425.710321909719</v>
      </c>
      <c r="B33567">
        <v>5.617</v>
      </c>
      <c r="C33567">
        <v>622</v>
      </c>
      <c r="D33567">
        <v>623</v>
      </c>
      <c r="E33567">
        <v>33.688000000000002</v>
      </c>
      <c r="F33567" s="4">
        <f t="shared" si="524"/>
        <v>-1.6949150566829822E-2</v>
      </c>
      <c r="G33567" s="4"/>
    </row>
    <row r="33568" spans="1:7" x14ac:dyDescent="0.45">
      <c r="A33568" s="3">
        <v>45425.710323495368</v>
      </c>
      <c r="B33568">
        <v>5.6159999999999997</v>
      </c>
      <c r="C33568">
        <v>621</v>
      </c>
      <c r="D33568">
        <v>623</v>
      </c>
      <c r="E33568">
        <v>33.688000000000002</v>
      </c>
      <c r="F33568" s="4">
        <f t="shared" si="524"/>
        <v>-7.2992641130118817E-3</v>
      </c>
      <c r="G33568" s="4"/>
    </row>
    <row r="33569" spans="1:7" x14ac:dyDescent="0.45">
      <c r="A33569" s="3">
        <v>45425.710324930558</v>
      </c>
      <c r="B33569">
        <v>5.6159999999999997</v>
      </c>
      <c r="C33569">
        <v>622</v>
      </c>
      <c r="D33569">
        <v>623</v>
      </c>
      <c r="E33569">
        <v>33.688000000000002</v>
      </c>
      <c r="F33569" s="4">
        <f t="shared" si="524"/>
        <v>0</v>
      </c>
      <c r="G33569" s="4"/>
    </row>
    <row r="33570" spans="1:7" x14ac:dyDescent="0.45">
      <c r="A33570" s="3">
        <v>45425.710325624997</v>
      </c>
      <c r="B33570">
        <v>5.617</v>
      </c>
      <c r="C33570">
        <v>622</v>
      </c>
      <c r="D33570">
        <v>623</v>
      </c>
      <c r="E33570">
        <v>33.688000000000002</v>
      </c>
      <c r="F33570" s="4">
        <f t="shared" si="524"/>
        <v>1.6666791992589077E-2</v>
      </c>
      <c r="G33570" s="4"/>
    </row>
    <row r="33571" spans="1:7" x14ac:dyDescent="0.45">
      <c r="A33571" s="3">
        <v>45425.71032697917</v>
      </c>
      <c r="B33571">
        <v>5.6210000000000004</v>
      </c>
      <c r="C33571">
        <v>622</v>
      </c>
      <c r="D33571">
        <v>623</v>
      </c>
      <c r="E33571">
        <v>33.688000000000002</v>
      </c>
      <c r="F33571" s="4">
        <f t="shared" si="524"/>
        <v>3.4187896325911286E-2</v>
      </c>
      <c r="G33571" s="4"/>
    </row>
    <row r="33572" spans="1:7" x14ac:dyDescent="0.45">
      <c r="A33572" s="3">
        <v>45425.71032770833</v>
      </c>
      <c r="B33572">
        <v>5.62</v>
      </c>
      <c r="C33572">
        <v>622</v>
      </c>
      <c r="D33572">
        <v>623</v>
      </c>
      <c r="E33572">
        <v>33.688000000000002</v>
      </c>
      <c r="F33572" s="4">
        <f t="shared" si="524"/>
        <v>-1.5873158989659027E-2</v>
      </c>
      <c r="G33572" s="4"/>
    </row>
    <row r="33573" spans="1:7" x14ac:dyDescent="0.45">
      <c r="A33573" s="3">
        <v>45425.710329201385</v>
      </c>
      <c r="B33573">
        <v>5.6210000000000004</v>
      </c>
      <c r="C33573">
        <v>622</v>
      </c>
      <c r="D33573">
        <v>623</v>
      </c>
      <c r="E33573">
        <v>33.688000000000002</v>
      </c>
      <c r="F33573" s="4">
        <f t="shared" si="524"/>
        <v>7.7519377212368146E-3</v>
      </c>
      <c r="G33573" s="4"/>
    </row>
    <row r="33574" spans="1:7" x14ac:dyDescent="0.45">
      <c r="A33574" s="3">
        <v>45425.710329930553</v>
      </c>
      <c r="B33574">
        <v>5.6230000000000002</v>
      </c>
      <c r="C33574">
        <v>623</v>
      </c>
      <c r="D33574">
        <v>623</v>
      </c>
      <c r="E33574">
        <v>33.688000000000002</v>
      </c>
      <c r="F33574" s="4">
        <f t="shared" si="524"/>
        <v>3.1746001200366671E-2</v>
      </c>
      <c r="G33574" s="4"/>
    </row>
    <row r="33575" spans="1:7" x14ac:dyDescent="0.45">
      <c r="A33575" s="3">
        <v>45425.71033141204</v>
      </c>
      <c r="B33575">
        <v>5.625</v>
      </c>
      <c r="C33575">
        <v>623</v>
      </c>
      <c r="D33575">
        <v>624</v>
      </c>
      <c r="E33575">
        <v>33.688000000000002</v>
      </c>
      <c r="F33575" s="4">
        <f t="shared" si="524"/>
        <v>1.5624943551504051E-2</v>
      </c>
      <c r="G33575" s="4"/>
    </row>
    <row r="33576" spans="1:7" x14ac:dyDescent="0.45">
      <c r="A33576" s="3">
        <v>45425.71033292824</v>
      </c>
      <c r="B33576">
        <v>5.6260000000000003</v>
      </c>
      <c r="C33576">
        <v>623</v>
      </c>
      <c r="D33576">
        <v>624</v>
      </c>
      <c r="E33576">
        <v>33.688000000000002</v>
      </c>
      <c r="F33576" s="4">
        <f t="shared" si="524"/>
        <v>7.6336042812519102E-3</v>
      </c>
      <c r="G33576" s="4"/>
    </row>
    <row r="33577" spans="1:7" x14ac:dyDescent="0.45">
      <c r="A33577" s="3">
        <v>45425.710333634262</v>
      </c>
      <c r="B33577">
        <v>5.6269999999999998</v>
      </c>
      <c r="C33577">
        <v>623</v>
      </c>
      <c r="D33577">
        <v>624</v>
      </c>
      <c r="E33577">
        <v>33.688000000000002</v>
      </c>
      <c r="F33577" s="4">
        <f t="shared" si="524"/>
        <v>1.6393349081746448E-2</v>
      </c>
      <c r="G33577" s="4"/>
    </row>
    <row r="33578" spans="1:7" x14ac:dyDescent="0.45">
      <c r="A33578" s="3">
        <v>45425.710335057869</v>
      </c>
      <c r="B33578">
        <v>5.6280000000000001</v>
      </c>
      <c r="C33578">
        <v>623</v>
      </c>
      <c r="D33578">
        <v>625</v>
      </c>
      <c r="E33578">
        <v>33.688000000000002</v>
      </c>
      <c r="F33578" s="4">
        <f t="shared" si="524"/>
        <v>8.1301071156894365E-3</v>
      </c>
      <c r="G33578" s="4"/>
    </row>
    <row r="33579" spans="1:7" x14ac:dyDescent="0.45">
      <c r="A33579" s="3">
        <v>45425.710336400465</v>
      </c>
      <c r="B33579">
        <v>5.6289999999999996</v>
      </c>
      <c r="C33579">
        <v>624</v>
      </c>
      <c r="D33579">
        <v>625</v>
      </c>
      <c r="E33579">
        <v>33.688000000000002</v>
      </c>
      <c r="F33579" s="4">
        <f t="shared" si="524"/>
        <v>8.6206672708156965E-3</v>
      </c>
      <c r="G33579" s="4"/>
    </row>
    <row r="33580" spans="1:7" x14ac:dyDescent="0.45">
      <c r="A33580" s="3">
        <v>45425.710337118056</v>
      </c>
      <c r="B33580">
        <v>5.6310000000000002</v>
      </c>
      <c r="C33580">
        <v>624</v>
      </c>
      <c r="D33580">
        <v>625</v>
      </c>
      <c r="E33580">
        <v>33.688000000000002</v>
      </c>
      <c r="F33580" s="4">
        <f t="shared" si="524"/>
        <v>3.2258121736855348E-2</v>
      </c>
      <c r="G33580" s="4"/>
    </row>
    <row r="33581" spans="1:7" x14ac:dyDescent="0.45">
      <c r="A33581" s="3">
        <v>45425.710338680554</v>
      </c>
      <c r="B33581">
        <v>5.6319999999999997</v>
      </c>
      <c r="C33581">
        <v>624</v>
      </c>
      <c r="D33581">
        <v>626</v>
      </c>
      <c r="E33581">
        <v>33.688000000000002</v>
      </c>
      <c r="F33581" s="4">
        <f t="shared" si="524"/>
        <v>7.4074199906274639E-3</v>
      </c>
      <c r="G33581" s="4"/>
    </row>
    <row r="33582" spans="1:7" x14ac:dyDescent="0.45">
      <c r="A33582" s="3">
        <v>45425.710339293983</v>
      </c>
      <c r="B33582">
        <v>5.6340000000000003</v>
      </c>
      <c r="C33582">
        <v>625</v>
      </c>
      <c r="D33582">
        <v>626</v>
      </c>
      <c r="E33582">
        <v>33.688000000000002</v>
      </c>
      <c r="F33582" s="4">
        <f t="shared" si="524"/>
        <v>3.7735677760350125E-2</v>
      </c>
      <c r="G33582" s="4"/>
    </row>
    <row r="33583" spans="1:7" x14ac:dyDescent="0.45">
      <c r="A33583" s="3">
        <v>45425.710340752317</v>
      </c>
      <c r="B33583">
        <v>5.6349999999999998</v>
      </c>
      <c r="C33583">
        <v>625</v>
      </c>
      <c r="D33583">
        <v>626</v>
      </c>
      <c r="E33583">
        <v>33.688000000000002</v>
      </c>
      <c r="F33583" s="4">
        <f t="shared" si="524"/>
        <v>7.9365003000881427E-3</v>
      </c>
      <c r="G33583" s="4"/>
    </row>
    <row r="33584" spans="1:7" x14ac:dyDescent="0.45">
      <c r="A33584" s="3">
        <v>45425.710342314815</v>
      </c>
      <c r="B33584">
        <v>5.6360000000000001</v>
      </c>
      <c r="C33584">
        <v>625</v>
      </c>
      <c r="D33584">
        <v>626</v>
      </c>
      <c r="E33584">
        <v>33.688000000000002</v>
      </c>
      <c r="F33584" s="4">
        <f t="shared" si="524"/>
        <v>7.4074199906340428E-3</v>
      </c>
      <c r="G33584" s="4"/>
    </row>
    <row r="33585" spans="1:7" x14ac:dyDescent="0.45">
      <c r="A33585" s="3">
        <v>45425.710343055558</v>
      </c>
      <c r="B33585">
        <v>5.6369999999999996</v>
      </c>
      <c r="C33585">
        <v>626</v>
      </c>
      <c r="D33585">
        <v>626</v>
      </c>
      <c r="E33585">
        <v>33.688000000000002</v>
      </c>
      <c r="F33585" s="4">
        <f t="shared" si="524"/>
        <v>1.5624943551497112E-2</v>
      </c>
      <c r="G33585" s="4"/>
    </row>
    <row r="33586" spans="1:7" x14ac:dyDescent="0.45">
      <c r="A33586" s="3">
        <v>45425.710344340281</v>
      </c>
      <c r="B33586">
        <v>5.64</v>
      </c>
      <c r="C33586">
        <v>626</v>
      </c>
      <c r="D33586">
        <v>627</v>
      </c>
      <c r="E33586">
        <v>33.688000000000002</v>
      </c>
      <c r="F33586" s="4">
        <f t="shared" si="524"/>
        <v>2.7027008310790704E-2</v>
      </c>
      <c r="G33586" s="4"/>
    </row>
    <row r="33587" spans="1:7" x14ac:dyDescent="0.45">
      <c r="A33587" s="3">
        <v>45425.710345196756</v>
      </c>
      <c r="B33587">
        <v>5.641</v>
      </c>
      <c r="C33587">
        <v>626</v>
      </c>
      <c r="D33587">
        <v>627</v>
      </c>
      <c r="E33587">
        <v>33.688000000000002</v>
      </c>
      <c r="F33587" s="4">
        <f t="shared" si="524"/>
        <v>1.3513618955839028E-2</v>
      </c>
      <c r="G33587" s="4"/>
    </row>
    <row r="33588" spans="1:7" x14ac:dyDescent="0.45">
      <c r="A33588" s="3">
        <v>45425.710346539352</v>
      </c>
      <c r="B33588">
        <v>5.641</v>
      </c>
      <c r="C33588">
        <v>626</v>
      </c>
      <c r="D33588">
        <v>628</v>
      </c>
      <c r="E33588">
        <v>33.688000000000002</v>
      </c>
      <c r="F33588" s="4">
        <f t="shared" si="524"/>
        <v>0</v>
      </c>
      <c r="G33588" s="4"/>
    </row>
    <row r="33589" spans="1:7" x14ac:dyDescent="0.45">
      <c r="A33589" s="3">
        <v>45425.710347986111</v>
      </c>
      <c r="B33589">
        <v>5.6420000000000003</v>
      </c>
      <c r="C33589">
        <v>627</v>
      </c>
      <c r="D33589">
        <v>628</v>
      </c>
      <c r="E33589">
        <v>33.688000000000002</v>
      </c>
      <c r="F33589" s="4">
        <f t="shared" si="524"/>
        <v>8.0000031590500929E-3</v>
      </c>
      <c r="G33589" s="4"/>
    </row>
    <row r="33590" spans="1:7" x14ac:dyDescent="0.45">
      <c r="A33590" s="3">
        <v>45425.710348761575</v>
      </c>
      <c r="B33590">
        <v>5.6470000000000002</v>
      </c>
      <c r="C33590">
        <v>626</v>
      </c>
      <c r="D33590">
        <v>599</v>
      </c>
      <c r="E33590">
        <v>33.688000000000002</v>
      </c>
      <c r="F33590" s="4">
        <f t="shared" si="524"/>
        <v>7.4626738294979039E-2</v>
      </c>
      <c r="G33590" s="4"/>
    </row>
    <row r="33591" spans="1:7" x14ac:dyDescent="0.45">
      <c r="A33591" s="3">
        <v>45425.710350277775</v>
      </c>
      <c r="B33591">
        <v>5.649</v>
      </c>
      <c r="C33591">
        <v>608</v>
      </c>
      <c r="D33591">
        <v>570</v>
      </c>
      <c r="E33591">
        <v>33.688000000000002</v>
      </c>
      <c r="F33591" s="4">
        <f t="shared" si="524"/>
        <v>1.5267208562497041E-2</v>
      </c>
      <c r="G33591" s="4"/>
    </row>
    <row r="33592" spans="1:7" x14ac:dyDescent="0.45">
      <c r="A33592" s="3">
        <v>45425.710350868052</v>
      </c>
      <c r="B33592">
        <v>5.6269999999999998</v>
      </c>
      <c r="C33592">
        <v>593</v>
      </c>
      <c r="D33592">
        <v>550</v>
      </c>
      <c r="E33592">
        <v>33.688000000000002</v>
      </c>
      <c r="F33592" s="4">
        <f t="shared" si="524"/>
        <v>-0.43137339996868668</v>
      </c>
      <c r="G33592" s="4"/>
    </row>
    <row r="33593" spans="1:7" x14ac:dyDescent="0.45">
      <c r="A33593" s="3">
        <v>45425.710352361108</v>
      </c>
      <c r="B33593">
        <v>5.5510000000000002</v>
      </c>
      <c r="C33593">
        <v>581</v>
      </c>
      <c r="D33593">
        <v>538</v>
      </c>
      <c r="E33593">
        <v>33.688000000000002</v>
      </c>
      <c r="F33593" s="4">
        <f t="shared" si="524"/>
        <v>-0.58914726681379825</v>
      </c>
      <c r="G33593" s="4"/>
    </row>
    <row r="33594" spans="1:7" x14ac:dyDescent="0.45">
      <c r="A33594" s="3">
        <v>45425.710353171293</v>
      </c>
      <c r="B33594">
        <v>5.4870000000000001</v>
      </c>
      <c r="C33594">
        <v>577</v>
      </c>
      <c r="D33594">
        <v>530</v>
      </c>
      <c r="E33594">
        <v>33.688000000000002</v>
      </c>
      <c r="F33594" s="4">
        <f t="shared" si="524"/>
        <v>-0.91428574688580766</v>
      </c>
      <c r="G33594" s="4"/>
    </row>
    <row r="33595" spans="1:7" x14ac:dyDescent="0.45">
      <c r="A33595" s="3">
        <v>45425.710354537034</v>
      </c>
      <c r="B33595">
        <v>5.4560000000000004</v>
      </c>
      <c r="C33595">
        <v>572</v>
      </c>
      <c r="D33595">
        <v>528</v>
      </c>
      <c r="E33595">
        <v>33.688000000000002</v>
      </c>
      <c r="F33595" s="4">
        <f t="shared" si="524"/>
        <v>-0.26271183378577195</v>
      </c>
      <c r="G33595" s="4"/>
    </row>
    <row r="33596" spans="1:7" x14ac:dyDescent="0.45">
      <c r="A33596" s="3">
        <v>45425.7103559838</v>
      </c>
      <c r="B33596">
        <v>5.4420000000000002</v>
      </c>
      <c r="C33596">
        <v>567</v>
      </c>
      <c r="D33596">
        <v>527</v>
      </c>
      <c r="E33596">
        <v>33.688000000000002</v>
      </c>
      <c r="F33596" s="4">
        <f t="shared" si="524"/>
        <v>-0.11199948096516052</v>
      </c>
      <c r="G33596" s="4"/>
    </row>
    <row r="33597" spans="1:7" x14ac:dyDescent="0.45">
      <c r="A33597" s="3">
        <v>45425.710356724536</v>
      </c>
      <c r="B33597">
        <v>5.4349999999999996</v>
      </c>
      <c r="C33597">
        <v>557</v>
      </c>
      <c r="D33597">
        <v>527</v>
      </c>
      <c r="E33597">
        <v>33.688000000000002</v>
      </c>
      <c r="F33597" s="4">
        <f t="shared" si="524"/>
        <v>-0.10937567920395586</v>
      </c>
      <c r="G33597" s="4"/>
    </row>
    <row r="33598" spans="1:7" x14ac:dyDescent="0.45">
      <c r="A33598" s="3">
        <v>45425.710358124998</v>
      </c>
      <c r="B33598">
        <v>5.4349999999999996</v>
      </c>
      <c r="C33598">
        <v>550</v>
      </c>
      <c r="D33598">
        <v>530</v>
      </c>
      <c r="E33598">
        <v>33.688000000000002</v>
      </c>
      <c r="F33598" s="4">
        <f t="shared" si="524"/>
        <v>0</v>
      </c>
      <c r="G33598" s="4"/>
    </row>
    <row r="33599" spans="1:7" x14ac:dyDescent="0.45">
      <c r="A33599" s="3">
        <v>45425.710358877317</v>
      </c>
      <c r="B33599">
        <v>5.4379999999999997</v>
      </c>
      <c r="C33599">
        <v>545</v>
      </c>
      <c r="D33599">
        <v>531</v>
      </c>
      <c r="E33599">
        <v>33.688000000000002</v>
      </c>
      <c r="F33599" s="4">
        <f t="shared" si="524"/>
        <v>4.6153560846869626E-2</v>
      </c>
      <c r="G33599" s="4"/>
    </row>
    <row r="33600" spans="1:7" x14ac:dyDescent="0.45">
      <c r="A33600" s="3">
        <v>45425.710360358797</v>
      </c>
      <c r="B33600">
        <v>5.4429999999999996</v>
      </c>
      <c r="C33600">
        <v>542</v>
      </c>
      <c r="D33600">
        <v>533</v>
      </c>
      <c r="E33600">
        <v>33.688000000000002</v>
      </c>
      <c r="F33600" s="4">
        <f t="shared" si="524"/>
        <v>3.9062550724858293E-2</v>
      </c>
      <c r="G33600" s="4"/>
    </row>
    <row r="33601" spans="1:7" x14ac:dyDescent="0.45">
      <c r="A33601" s="3">
        <v>45425.710361701385</v>
      </c>
      <c r="B33601">
        <v>5.4489999999999998</v>
      </c>
      <c r="C33601">
        <v>542</v>
      </c>
      <c r="D33601">
        <v>534</v>
      </c>
      <c r="E33601">
        <v>33.688000000000002</v>
      </c>
      <c r="F33601" s="4">
        <f t="shared" si="524"/>
        <v>5.1724283935364782E-2</v>
      </c>
      <c r="G33601" s="4"/>
    </row>
    <row r="33602" spans="1:7" x14ac:dyDescent="0.45">
      <c r="A33602" s="3">
        <v>45425.710362465281</v>
      </c>
      <c r="B33602">
        <v>5.4550000000000001</v>
      </c>
      <c r="C33602">
        <v>543</v>
      </c>
      <c r="D33602">
        <v>528</v>
      </c>
      <c r="E33602">
        <v>33.688000000000002</v>
      </c>
      <c r="F33602" s="4">
        <f t="shared" si="524"/>
        <v>9.090830247825249E-2</v>
      </c>
      <c r="G33602" s="4"/>
    </row>
    <row r="33603" spans="1:7" x14ac:dyDescent="0.45">
      <c r="A33603" s="3">
        <v>45425.710363865743</v>
      </c>
      <c r="B33603">
        <v>5.4630000000000001</v>
      </c>
      <c r="C33603">
        <v>546</v>
      </c>
      <c r="D33603">
        <v>536</v>
      </c>
      <c r="E33603">
        <v>33.688000000000002</v>
      </c>
      <c r="F33603" s="4">
        <f t="shared" si="524"/>
        <v>6.6115758814956502E-2</v>
      </c>
      <c r="G33603" s="4"/>
    </row>
    <row r="33604" spans="1:7" x14ac:dyDescent="0.45">
      <c r="A33604" s="3">
        <v>45425.710365347222</v>
      </c>
      <c r="B33604">
        <v>5.4690000000000003</v>
      </c>
      <c r="C33604">
        <v>550</v>
      </c>
      <c r="D33604">
        <v>536</v>
      </c>
      <c r="E33604">
        <v>33.688000000000002</v>
      </c>
      <c r="F33604" s="4">
        <f t="shared" ref="F33604:F33667" si="525">(B33604-B33603)/((A33604-A33603)*86400)</f>
        <v>4.6875060869832723E-2</v>
      </c>
      <c r="G33604" s="4"/>
    </row>
    <row r="33605" spans="1:7" x14ac:dyDescent="0.45">
      <c r="A33605" s="3">
        <v>45425.710366053238</v>
      </c>
      <c r="B33605">
        <v>5.4850000000000003</v>
      </c>
      <c r="C33605">
        <v>553</v>
      </c>
      <c r="D33605">
        <v>541</v>
      </c>
      <c r="E33605">
        <v>33.688000000000002</v>
      </c>
      <c r="F33605" s="4">
        <f t="shared" si="525"/>
        <v>0.26229628841818736</v>
      </c>
      <c r="G33605" s="4"/>
    </row>
    <row r="33606" spans="1:7" x14ac:dyDescent="0.45">
      <c r="A33606" s="3">
        <v>45425.710367638887</v>
      </c>
      <c r="B33606">
        <v>5.4889999999999999</v>
      </c>
      <c r="C33606">
        <v>555</v>
      </c>
      <c r="D33606">
        <v>544</v>
      </c>
      <c r="E33606">
        <v>33.688000000000002</v>
      </c>
      <c r="F33606" s="4">
        <f t="shared" si="525"/>
        <v>2.9197056452034562E-2</v>
      </c>
      <c r="G33606" s="4"/>
    </row>
    <row r="33607" spans="1:7" x14ac:dyDescent="0.45">
      <c r="A33607" s="3">
        <v>45425.71036837963</v>
      </c>
      <c r="B33607">
        <v>5.4880000000000004</v>
      </c>
      <c r="C33607">
        <v>557</v>
      </c>
      <c r="D33607">
        <v>541</v>
      </c>
      <c r="E33607">
        <v>33.688000000000002</v>
      </c>
      <c r="F33607" s="4">
        <f t="shared" si="525"/>
        <v>-1.5624943551497112E-2</v>
      </c>
      <c r="G33607" s="4"/>
    </row>
    <row r="33608" spans="1:7" x14ac:dyDescent="0.45">
      <c r="A33608" s="3">
        <v>45425.710369687498</v>
      </c>
      <c r="B33608">
        <v>5.4829999999999997</v>
      </c>
      <c r="C33608">
        <v>558</v>
      </c>
      <c r="D33608">
        <v>537</v>
      </c>
      <c r="E33608">
        <v>33.688000000000002</v>
      </c>
      <c r="F33608" s="4">
        <f t="shared" si="525"/>
        <v>-4.424787006955129E-2</v>
      </c>
      <c r="G33608" s="4"/>
    </row>
    <row r="33609" spans="1:7" x14ac:dyDescent="0.45">
      <c r="A33609" s="3">
        <v>45425.710371145833</v>
      </c>
      <c r="B33609">
        <v>5.4770000000000003</v>
      </c>
      <c r="C33609">
        <v>559</v>
      </c>
      <c r="D33609">
        <v>536</v>
      </c>
      <c r="E33609">
        <v>33.688000000000002</v>
      </c>
      <c r="F33609" s="4">
        <f t="shared" si="525"/>
        <v>-4.7619001800550002E-2</v>
      </c>
      <c r="G33609" s="4"/>
    </row>
    <row r="33610" spans="1:7" x14ac:dyDescent="0.45">
      <c r="A33610" s="3">
        <v>45425.710371863424</v>
      </c>
      <c r="B33610">
        <v>5.468</v>
      </c>
      <c r="C33610">
        <v>560</v>
      </c>
      <c r="D33610">
        <v>535</v>
      </c>
      <c r="E33610">
        <v>33.688000000000002</v>
      </c>
      <c r="F33610" s="4">
        <f t="shared" si="525"/>
        <v>-0.14516154781580609</v>
      </c>
      <c r="G33610" s="4"/>
    </row>
    <row r="33611" spans="1:7" x14ac:dyDescent="0.45">
      <c r="A33611" s="3">
        <v>45425.710373275462</v>
      </c>
      <c r="B33611">
        <v>5.4619999999999997</v>
      </c>
      <c r="C33611">
        <v>560</v>
      </c>
      <c r="D33611">
        <v>534</v>
      </c>
      <c r="E33611">
        <v>33.688000000000002</v>
      </c>
      <c r="F33611" s="4">
        <f t="shared" si="525"/>
        <v>-4.9180300660534401E-2</v>
      </c>
      <c r="G33611" s="4"/>
    </row>
    <row r="33612" spans="1:7" x14ac:dyDescent="0.45">
      <c r="A33612" s="3">
        <v>45425.710374027774</v>
      </c>
      <c r="B33612">
        <v>5.4589999999999996</v>
      </c>
      <c r="C33612">
        <v>561</v>
      </c>
      <c r="D33612">
        <v>536</v>
      </c>
      <c r="E33612">
        <v>33.688000000000002</v>
      </c>
      <c r="F33612" s="4">
        <f t="shared" si="525"/>
        <v>-4.6154007219209703E-2</v>
      </c>
      <c r="G33612" s="4"/>
    </row>
    <row r="33613" spans="1:7" x14ac:dyDescent="0.45">
      <c r="A33613" s="3">
        <v>45425.71037552083</v>
      </c>
      <c r="B33613">
        <v>5.4550000000000001</v>
      </c>
      <c r="C33613">
        <v>562</v>
      </c>
      <c r="D33613">
        <v>534</v>
      </c>
      <c r="E33613">
        <v>33.688000000000002</v>
      </c>
      <c r="F33613" s="4">
        <f t="shared" si="525"/>
        <v>-3.1007750884933488E-2</v>
      </c>
      <c r="G33613" s="4"/>
    </row>
    <row r="33614" spans="1:7" x14ac:dyDescent="0.45">
      <c r="A33614" s="3">
        <v>45425.71037630787</v>
      </c>
      <c r="B33614">
        <v>5.4509999999999996</v>
      </c>
      <c r="C33614">
        <v>562</v>
      </c>
      <c r="D33614">
        <v>534</v>
      </c>
      <c r="E33614">
        <v>33.688000000000002</v>
      </c>
      <c r="F33614" s="4">
        <f t="shared" si="525"/>
        <v>-5.8823282912020936E-2</v>
      </c>
      <c r="G33614" s="4"/>
    </row>
    <row r="33615" spans="1:7" x14ac:dyDescent="0.45">
      <c r="A33615" s="3">
        <v>45425.71037778935</v>
      </c>
      <c r="B33615">
        <v>5.4470000000000001</v>
      </c>
      <c r="C33615">
        <v>563</v>
      </c>
      <c r="D33615">
        <v>532</v>
      </c>
      <c r="E33615">
        <v>33.688000000000002</v>
      </c>
      <c r="F33615" s="4">
        <f t="shared" si="525"/>
        <v>-3.1250040579883856E-2</v>
      </c>
      <c r="G33615" s="4"/>
    </row>
    <row r="33616" spans="1:7" x14ac:dyDescent="0.45">
      <c r="A33616" s="3">
        <v>45425.710378530093</v>
      </c>
      <c r="B33616">
        <v>5.4450000000000003</v>
      </c>
      <c r="C33616">
        <v>563</v>
      </c>
      <c r="D33616">
        <v>532</v>
      </c>
      <c r="E33616">
        <v>33.625</v>
      </c>
      <c r="F33616" s="4">
        <f t="shared" si="525"/>
        <v>-3.1249887103008103E-2</v>
      </c>
      <c r="G33616" s="4"/>
    </row>
    <row r="33617" spans="1:7" x14ac:dyDescent="0.45">
      <c r="A33617" s="3">
        <v>45425.710379999997</v>
      </c>
      <c r="B33617">
        <v>5.4420000000000002</v>
      </c>
      <c r="C33617">
        <v>563</v>
      </c>
      <c r="D33617">
        <v>551</v>
      </c>
      <c r="E33617">
        <v>33.625</v>
      </c>
      <c r="F33617" s="4">
        <f t="shared" si="525"/>
        <v>-2.3622109891222862E-2</v>
      </c>
      <c r="G33617" s="4"/>
    </row>
    <row r="33618" spans="1:7" x14ac:dyDescent="0.45">
      <c r="A33618" s="3">
        <v>45425.710381516205</v>
      </c>
      <c r="B33618">
        <v>5.4390000000000001</v>
      </c>
      <c r="C33618">
        <v>566</v>
      </c>
      <c r="D33618">
        <v>566</v>
      </c>
      <c r="E33618">
        <v>33.625</v>
      </c>
      <c r="F33618" s="4">
        <f t="shared" si="525"/>
        <v>-2.290070294762904E-2</v>
      </c>
      <c r="G33618" s="4"/>
    </row>
    <row r="33619" spans="1:7" x14ac:dyDescent="0.45">
      <c r="A33619" s="3">
        <v>45425.710382245372</v>
      </c>
      <c r="B33619">
        <v>5.4340000000000002</v>
      </c>
      <c r="C33619">
        <v>566</v>
      </c>
      <c r="D33619">
        <v>567</v>
      </c>
      <c r="E33619">
        <v>33.688000000000002</v>
      </c>
      <c r="F33619" s="4">
        <f t="shared" si="525"/>
        <v>-7.9365003000923723E-2</v>
      </c>
      <c r="G33619" s="4"/>
    </row>
    <row r="33620" spans="1:7" x14ac:dyDescent="0.45">
      <c r="A33620" s="3">
        <v>45425.710383587961</v>
      </c>
      <c r="B33620">
        <v>5.4630000000000001</v>
      </c>
      <c r="C33620">
        <v>568</v>
      </c>
      <c r="D33620">
        <v>568</v>
      </c>
      <c r="E33620">
        <v>33.688000000000002</v>
      </c>
      <c r="F33620" s="4">
        <f t="shared" si="525"/>
        <v>0.2500007056875862</v>
      </c>
      <c r="G33620" s="4"/>
    </row>
    <row r="33621" spans="1:7" x14ac:dyDescent="0.45">
      <c r="A33621" s="3">
        <v>45425.710384467595</v>
      </c>
      <c r="B33621">
        <v>5.5190000000000001</v>
      </c>
      <c r="C33621">
        <v>569</v>
      </c>
      <c r="D33621">
        <v>569</v>
      </c>
      <c r="E33621">
        <v>33.688000000000002</v>
      </c>
      <c r="F33621" s="4">
        <f t="shared" si="525"/>
        <v>0.73683830049212862</v>
      </c>
      <c r="G33621" s="4"/>
    </row>
    <row r="33622" spans="1:7" x14ac:dyDescent="0.45">
      <c r="A33622" s="3">
        <v>45425.71038611111</v>
      </c>
      <c r="B33622">
        <v>5.5220000000000002</v>
      </c>
      <c r="C33622">
        <v>571</v>
      </c>
      <c r="D33622">
        <v>569</v>
      </c>
      <c r="E33622">
        <v>33.688000000000002</v>
      </c>
      <c r="F33622" s="4">
        <f t="shared" si="525"/>
        <v>2.1126804073102558E-2</v>
      </c>
      <c r="G33622" s="4"/>
    </row>
    <row r="33623" spans="1:7" x14ac:dyDescent="0.45">
      <c r="A33623" s="3">
        <v>45425.710386944447</v>
      </c>
      <c r="B33623">
        <v>5.524</v>
      </c>
      <c r="C33623">
        <v>572</v>
      </c>
      <c r="D33623">
        <v>569</v>
      </c>
      <c r="E33623">
        <v>33.688000000000002</v>
      </c>
      <c r="F33623" s="4">
        <f t="shared" si="525"/>
        <v>2.7777647108658168E-2</v>
      </c>
      <c r="G33623" s="4"/>
    </row>
    <row r="33624" spans="1:7" x14ac:dyDescent="0.45">
      <c r="A33624" s="3">
        <v>45425.710388310188</v>
      </c>
      <c r="B33624">
        <v>5.5279999999999996</v>
      </c>
      <c r="C33624">
        <v>574</v>
      </c>
      <c r="D33624">
        <v>570</v>
      </c>
      <c r="E33624">
        <v>33.688000000000002</v>
      </c>
      <c r="F33624" s="4">
        <f t="shared" si="525"/>
        <v>3.3898301133644594E-2</v>
      </c>
      <c r="G33624" s="4"/>
    </row>
    <row r="33625" spans="1:7" x14ac:dyDescent="0.45">
      <c r="A33625" s="3">
        <v>45425.710389039348</v>
      </c>
      <c r="B33625">
        <v>5.5289999999999999</v>
      </c>
      <c r="C33625">
        <v>575</v>
      </c>
      <c r="D33625">
        <v>571</v>
      </c>
      <c r="E33625">
        <v>33.688000000000002</v>
      </c>
      <c r="F33625" s="4">
        <f t="shared" si="525"/>
        <v>1.5873158989659027E-2</v>
      </c>
      <c r="G33625" s="4"/>
    </row>
    <row r="33626" spans="1:7" x14ac:dyDescent="0.45">
      <c r="A33626" s="3">
        <v>45425.71039054398</v>
      </c>
      <c r="B33626">
        <v>5.5309999999999997</v>
      </c>
      <c r="C33626">
        <v>576</v>
      </c>
      <c r="D33626">
        <v>572</v>
      </c>
      <c r="E33626">
        <v>33.75</v>
      </c>
      <c r="F33626" s="4">
        <f t="shared" si="525"/>
        <v>1.5384594677317856E-2</v>
      </c>
      <c r="G33626" s="4"/>
    </row>
    <row r="33627" spans="1:7" x14ac:dyDescent="0.45">
      <c r="A33627" s="3">
        <v>45425.710391273147</v>
      </c>
      <c r="B33627">
        <v>5.5339999999999998</v>
      </c>
      <c r="C33627">
        <v>578</v>
      </c>
      <c r="D33627">
        <v>572</v>
      </c>
      <c r="E33627">
        <v>33.75</v>
      </c>
      <c r="F33627" s="4">
        <f t="shared" si="525"/>
        <v>4.7619001800557052E-2</v>
      </c>
      <c r="G33627" s="4"/>
    </row>
    <row r="33628" spans="1:7" x14ac:dyDescent="0.45">
      <c r="A33628" s="3">
        <v>45425.710392719906</v>
      </c>
      <c r="B33628">
        <v>5.5339999999999998</v>
      </c>
      <c r="C33628">
        <v>578</v>
      </c>
      <c r="D33628">
        <v>574</v>
      </c>
      <c r="E33628">
        <v>33.75</v>
      </c>
      <c r="F33628" s="4">
        <f t="shared" si="525"/>
        <v>0</v>
      </c>
      <c r="G33628" s="4"/>
    </row>
    <row r="33629" spans="1:7" x14ac:dyDescent="0.45">
      <c r="A33629" s="3">
        <v>45425.710394097223</v>
      </c>
      <c r="B33629">
        <v>5.5369999999999999</v>
      </c>
      <c r="C33629">
        <v>580</v>
      </c>
      <c r="D33629">
        <v>574</v>
      </c>
      <c r="E33629">
        <v>33.75</v>
      </c>
      <c r="F33629" s="4">
        <f t="shared" si="525"/>
        <v>2.521004497928982E-2</v>
      </c>
      <c r="G33629" s="4"/>
    </row>
    <row r="33630" spans="1:7" x14ac:dyDescent="0.45">
      <c r="A33630" s="3">
        <v>45425.710394803238</v>
      </c>
      <c r="B33630">
        <v>5.5410000000000004</v>
      </c>
      <c r="C33630">
        <v>581</v>
      </c>
      <c r="D33630">
        <v>575</v>
      </c>
      <c r="E33630">
        <v>33.75</v>
      </c>
      <c r="F33630" s="4">
        <f t="shared" si="525"/>
        <v>6.5574072104554126E-2</v>
      </c>
      <c r="G33630" s="4"/>
    </row>
    <row r="33631" spans="1:7" x14ac:dyDescent="0.45">
      <c r="A33631" s="3">
        <v>45425.710396249997</v>
      </c>
      <c r="B33631">
        <v>5.5439999999999996</v>
      </c>
      <c r="C33631">
        <v>582</v>
      </c>
      <c r="D33631">
        <v>576</v>
      </c>
      <c r="E33631">
        <v>33.75</v>
      </c>
      <c r="F33631" s="4">
        <f t="shared" si="525"/>
        <v>2.4000009477136066E-2</v>
      </c>
      <c r="G33631" s="4"/>
    </row>
    <row r="33632" spans="1:7" x14ac:dyDescent="0.45">
      <c r="A33632" s="3">
        <v>45425.710397754629</v>
      </c>
      <c r="B33632">
        <v>5.5460000000000003</v>
      </c>
      <c r="C33632">
        <v>584</v>
      </c>
      <c r="D33632">
        <v>577</v>
      </c>
      <c r="E33632">
        <v>33.75</v>
      </c>
      <c r="F33632" s="4">
        <f t="shared" si="525"/>
        <v>1.5384594677324687E-2</v>
      </c>
      <c r="G33632" s="4"/>
    </row>
    <row r="33633" spans="1:7" x14ac:dyDescent="0.45">
      <c r="A33633" s="3">
        <v>45425.710398518517</v>
      </c>
      <c r="B33633">
        <v>5.548</v>
      </c>
      <c r="C33633">
        <v>584</v>
      </c>
      <c r="D33633">
        <v>578</v>
      </c>
      <c r="E33633">
        <v>33.75</v>
      </c>
      <c r="F33633" s="4">
        <f t="shared" si="525"/>
        <v>3.0303056123518364E-2</v>
      </c>
      <c r="G33633" s="4"/>
    </row>
    <row r="33634" spans="1:7" x14ac:dyDescent="0.45">
      <c r="A33634" s="3">
        <v>45425.710399849537</v>
      </c>
      <c r="B33634">
        <v>5.5519999999999996</v>
      </c>
      <c r="C33634">
        <v>586</v>
      </c>
      <c r="D33634">
        <v>578</v>
      </c>
      <c r="E33634">
        <v>33.75</v>
      </c>
      <c r="F33634" s="4">
        <f t="shared" si="525"/>
        <v>3.4782569192123344E-2</v>
      </c>
      <c r="G33634" s="4"/>
    </row>
    <row r="33635" spans="1:7" x14ac:dyDescent="0.45">
      <c r="A33635" s="3">
        <v>45425.710400613425</v>
      </c>
      <c r="B33635">
        <v>5.556</v>
      </c>
      <c r="C33635">
        <v>587</v>
      </c>
      <c r="D33635">
        <v>580</v>
      </c>
      <c r="E33635">
        <v>33.75</v>
      </c>
      <c r="F33635" s="4">
        <f t="shared" si="525"/>
        <v>6.0606112247050183E-2</v>
      </c>
      <c r="G33635" s="4"/>
    </row>
    <row r="33636" spans="1:7" x14ac:dyDescent="0.45">
      <c r="A33636" s="3">
        <v>45425.710402106481</v>
      </c>
      <c r="B33636">
        <v>5.5609999999999999</v>
      </c>
      <c r="C33636">
        <v>588</v>
      </c>
      <c r="D33636">
        <v>581</v>
      </c>
      <c r="E33636">
        <v>33.75</v>
      </c>
      <c r="F33636" s="4">
        <f t="shared" si="525"/>
        <v>3.8759688606170302E-2</v>
      </c>
      <c r="G33636" s="4"/>
    </row>
    <row r="33637" spans="1:7" x14ac:dyDescent="0.45">
      <c r="A33637" s="3">
        <v>45425.710402847224</v>
      </c>
      <c r="B33637">
        <v>5.5679999999999996</v>
      </c>
      <c r="C33637">
        <v>590</v>
      </c>
      <c r="D33637">
        <v>581</v>
      </c>
      <c r="E33637">
        <v>33.75</v>
      </c>
      <c r="F33637" s="4">
        <f t="shared" si="525"/>
        <v>0.1093746048605353</v>
      </c>
      <c r="G33637" s="4"/>
    </row>
    <row r="33638" spans="1:7" x14ac:dyDescent="0.45">
      <c r="A33638" s="3">
        <v>45425.710404212965</v>
      </c>
      <c r="B33638">
        <v>5.5720000000000001</v>
      </c>
      <c r="C33638">
        <v>591</v>
      </c>
      <c r="D33638">
        <v>583</v>
      </c>
      <c r="E33638">
        <v>33.75</v>
      </c>
      <c r="F33638" s="4">
        <f t="shared" si="525"/>
        <v>3.3898301133652116E-2</v>
      </c>
      <c r="G33638" s="4"/>
    </row>
    <row r="33639" spans="1:7" x14ac:dyDescent="0.45">
      <c r="A33639" s="3">
        <v>45425.7104056713</v>
      </c>
      <c r="B33639">
        <v>5.577</v>
      </c>
      <c r="C33639">
        <v>592</v>
      </c>
      <c r="D33639">
        <v>584</v>
      </c>
      <c r="E33639">
        <v>33.75</v>
      </c>
      <c r="F33639" s="4">
        <f t="shared" si="525"/>
        <v>3.9682501500461861E-2</v>
      </c>
      <c r="G33639" s="4"/>
    </row>
    <row r="33640" spans="1:7" x14ac:dyDescent="0.45">
      <c r="A33640" s="3">
        <v>45425.71040640046</v>
      </c>
      <c r="B33640">
        <v>5.5810000000000004</v>
      </c>
      <c r="C33640">
        <v>594</v>
      </c>
      <c r="D33640">
        <v>585</v>
      </c>
      <c r="E33640">
        <v>33.75</v>
      </c>
      <c r="F33640" s="4">
        <f t="shared" si="525"/>
        <v>6.3492635958622007E-2</v>
      </c>
      <c r="G33640" s="4"/>
    </row>
    <row r="33641" spans="1:7" x14ac:dyDescent="0.45">
      <c r="A33641" s="3">
        <v>45425.710407951388</v>
      </c>
      <c r="B33641">
        <v>5.5880000000000001</v>
      </c>
      <c r="C33641">
        <v>595</v>
      </c>
      <c r="D33641">
        <v>587</v>
      </c>
      <c r="E33641">
        <v>33.75</v>
      </c>
      <c r="F33641" s="4">
        <f t="shared" si="525"/>
        <v>5.2238716806484002E-2</v>
      </c>
      <c r="G33641" s="4"/>
    </row>
    <row r="33642" spans="1:7" x14ac:dyDescent="0.45">
      <c r="A33642" s="3">
        <v>45425.710408680556</v>
      </c>
      <c r="B33642">
        <v>5.593</v>
      </c>
      <c r="C33642">
        <v>596</v>
      </c>
      <c r="D33642">
        <v>588</v>
      </c>
      <c r="E33642">
        <v>33.75</v>
      </c>
      <c r="F33642" s="4">
        <f t="shared" si="525"/>
        <v>7.9365003000923723E-2</v>
      </c>
      <c r="G33642" s="4"/>
    </row>
    <row r="33643" spans="1:7" x14ac:dyDescent="0.45">
      <c r="A33643" s="3">
        <v>45425.710409988424</v>
      </c>
      <c r="B33643">
        <v>5.5960000000000001</v>
      </c>
      <c r="C33643">
        <v>598</v>
      </c>
      <c r="D33643">
        <v>589</v>
      </c>
      <c r="E33643">
        <v>33.75</v>
      </c>
      <c r="F33643" s="4">
        <f t="shared" si="525"/>
        <v>2.6548722041727632E-2</v>
      </c>
      <c r="G33643" s="4"/>
    </row>
    <row r="33644" spans="1:7" x14ac:dyDescent="0.45">
      <c r="A33644" s="3">
        <v>45425.710411435182</v>
      </c>
      <c r="B33644">
        <v>5.601</v>
      </c>
      <c r="C33644">
        <v>599</v>
      </c>
      <c r="D33644">
        <v>590</v>
      </c>
      <c r="E33644">
        <v>33.75</v>
      </c>
      <c r="F33644" s="4">
        <f t="shared" si="525"/>
        <v>4.0000015795236252E-2</v>
      </c>
      <c r="G33644" s="4"/>
    </row>
    <row r="33645" spans="1:7" x14ac:dyDescent="0.45">
      <c r="A33645" s="3">
        <v>45425.710412175926</v>
      </c>
      <c r="B33645">
        <v>5.609</v>
      </c>
      <c r="C33645">
        <v>602</v>
      </c>
      <c r="D33645">
        <v>592</v>
      </c>
      <c r="E33645">
        <v>33.75</v>
      </c>
      <c r="F33645" s="4">
        <f t="shared" si="525"/>
        <v>0.12499954841204629</v>
      </c>
      <c r="G33645" s="4"/>
    </row>
    <row r="33646" spans="1:7" x14ac:dyDescent="0.45">
      <c r="A33646" s="3">
        <v>45425.710413668981</v>
      </c>
      <c r="B33646">
        <v>5.6150000000000002</v>
      </c>
      <c r="C33646">
        <v>603</v>
      </c>
      <c r="D33646">
        <v>593</v>
      </c>
      <c r="E33646">
        <v>33.75</v>
      </c>
      <c r="F33646" s="4">
        <f t="shared" si="525"/>
        <v>4.6511626327407123E-2</v>
      </c>
      <c r="G33646" s="4"/>
    </row>
    <row r="33647" spans="1:7" x14ac:dyDescent="0.45">
      <c r="A33647" s="3">
        <v>45425.710415104164</v>
      </c>
      <c r="B33647">
        <v>5.6189999999999998</v>
      </c>
      <c r="C33647">
        <v>605</v>
      </c>
      <c r="D33647">
        <v>595</v>
      </c>
      <c r="E33647">
        <v>33.75</v>
      </c>
      <c r="F33647" s="4">
        <f t="shared" si="525"/>
        <v>3.2258121736841026E-2</v>
      </c>
      <c r="G33647" s="4"/>
    </row>
    <row r="33648" spans="1:7" x14ac:dyDescent="0.45">
      <c r="A33648" s="3">
        <v>45425.710415844907</v>
      </c>
      <c r="B33648">
        <v>5.6239999999999997</v>
      </c>
      <c r="C33648">
        <v>607</v>
      </c>
      <c r="D33648">
        <v>596</v>
      </c>
      <c r="E33648">
        <v>33.75</v>
      </c>
      <c r="F33648" s="4">
        <f t="shared" si="525"/>
        <v>7.812471775752719E-2</v>
      </c>
      <c r="G33648" s="4"/>
    </row>
    <row r="33649" spans="1:7" x14ac:dyDescent="0.45">
      <c r="A33649" s="3">
        <v>45425.710417326387</v>
      </c>
      <c r="B33649">
        <v>5.63</v>
      </c>
      <c r="C33649">
        <v>608</v>
      </c>
      <c r="D33649">
        <v>598</v>
      </c>
      <c r="E33649">
        <v>33.75</v>
      </c>
      <c r="F33649" s="4">
        <f t="shared" si="525"/>
        <v>4.6875060869832723E-2</v>
      </c>
      <c r="G33649" s="4"/>
    </row>
    <row r="33650" spans="1:7" x14ac:dyDescent="0.45">
      <c r="A33650" s="3">
        <v>45425.71041796296</v>
      </c>
      <c r="B33650">
        <v>5.6369999999999996</v>
      </c>
      <c r="C33650">
        <v>610</v>
      </c>
      <c r="D33650">
        <v>599</v>
      </c>
      <c r="E33650">
        <v>33.75</v>
      </c>
      <c r="F33650" s="4">
        <f t="shared" si="525"/>
        <v>0.1272728357187852</v>
      </c>
      <c r="G33650" s="4"/>
    </row>
    <row r="33651" spans="1:7" x14ac:dyDescent="0.45">
      <c r="A33651" s="3">
        <v>45425.710419467592</v>
      </c>
      <c r="B33651">
        <v>5.6429999999999998</v>
      </c>
      <c r="C33651">
        <v>612</v>
      </c>
      <c r="D33651">
        <v>601</v>
      </c>
      <c r="E33651">
        <v>33.75</v>
      </c>
      <c r="F33651" s="4">
        <f t="shared" si="525"/>
        <v>4.6153784031960396E-2</v>
      </c>
      <c r="G33651" s="4"/>
    </row>
    <row r="33652" spans="1:7" x14ac:dyDescent="0.45">
      <c r="A33652" s="3">
        <v>45425.710420243056</v>
      </c>
      <c r="B33652">
        <v>5.6479999999999997</v>
      </c>
      <c r="C33652">
        <v>614</v>
      </c>
      <c r="D33652">
        <v>602</v>
      </c>
      <c r="E33652">
        <v>33.75</v>
      </c>
      <c r="F33652" s="4">
        <f t="shared" si="525"/>
        <v>7.4626738294979039E-2</v>
      </c>
      <c r="G33652" s="4"/>
    </row>
    <row r="33653" spans="1:7" x14ac:dyDescent="0.45">
      <c r="A33653" s="3">
        <v>45425.710421620373</v>
      </c>
      <c r="B33653">
        <v>5.66</v>
      </c>
      <c r="C33653">
        <v>616</v>
      </c>
      <c r="D33653">
        <v>604</v>
      </c>
      <c r="E33653">
        <v>33.75</v>
      </c>
      <c r="F33653" s="4">
        <f t="shared" si="525"/>
        <v>0.10084017991715928</v>
      </c>
      <c r="G33653" s="4"/>
    </row>
    <row r="33654" spans="1:7" x14ac:dyDescent="0.45">
      <c r="A33654" s="3">
        <v>45425.710423124998</v>
      </c>
      <c r="B33654">
        <v>5.6660000000000004</v>
      </c>
      <c r="C33654">
        <v>618</v>
      </c>
      <c r="D33654">
        <v>605</v>
      </c>
      <c r="E33654">
        <v>33.75</v>
      </c>
      <c r="F33654" s="4">
        <f t="shared" si="525"/>
        <v>4.6154007219209703E-2</v>
      </c>
      <c r="G33654" s="4"/>
    </row>
    <row r="33655" spans="1:7" x14ac:dyDescent="0.45">
      <c r="A33655" s="3">
        <v>45425.710423865741</v>
      </c>
      <c r="B33655">
        <v>5.6710000000000003</v>
      </c>
      <c r="C33655">
        <v>620</v>
      </c>
      <c r="D33655">
        <v>608</v>
      </c>
      <c r="E33655">
        <v>33.75</v>
      </c>
      <c r="F33655" s="4">
        <f t="shared" si="525"/>
        <v>7.812471775752719E-2</v>
      </c>
      <c r="G33655" s="4"/>
    </row>
    <row r="33656" spans="1:7" x14ac:dyDescent="0.45">
      <c r="A33656" s="3">
        <v>45425.710425486111</v>
      </c>
      <c r="B33656">
        <v>5.6779999999999999</v>
      </c>
      <c r="C33656">
        <v>620</v>
      </c>
      <c r="D33656">
        <v>609</v>
      </c>
      <c r="E33656">
        <v>33.938000000000002</v>
      </c>
      <c r="F33656" s="4">
        <f t="shared" si="525"/>
        <v>5.0000001782815232E-2</v>
      </c>
      <c r="G33656" s="4"/>
    </row>
    <row r="33657" spans="1:7" x14ac:dyDescent="0.45">
      <c r="A33657" s="3">
        <v>45425.71042609954</v>
      </c>
      <c r="B33657">
        <v>5.6840000000000002</v>
      </c>
      <c r="C33657">
        <v>616</v>
      </c>
      <c r="D33657">
        <v>610</v>
      </c>
      <c r="E33657">
        <v>33.938000000000002</v>
      </c>
      <c r="F33657" s="4">
        <f t="shared" si="525"/>
        <v>0.11320703328101686</v>
      </c>
      <c r="G33657" s="4"/>
    </row>
    <row r="33658" spans="1:7" x14ac:dyDescent="0.45">
      <c r="A33658" s="3">
        <v>45425.710427615741</v>
      </c>
      <c r="B33658">
        <v>5.69</v>
      </c>
      <c r="C33658">
        <v>615</v>
      </c>
      <c r="D33658">
        <v>610</v>
      </c>
      <c r="E33658">
        <v>33.938000000000002</v>
      </c>
      <c r="F33658" s="4">
        <f t="shared" si="525"/>
        <v>4.5801625687497904E-2</v>
      </c>
      <c r="G33658" s="4"/>
    </row>
    <row r="33659" spans="1:7" x14ac:dyDescent="0.45">
      <c r="A33659" s="3">
        <v>45425.710428344908</v>
      </c>
      <c r="B33659">
        <v>5.6950000000000003</v>
      </c>
      <c r="C33659">
        <v>615</v>
      </c>
      <c r="D33659">
        <v>611</v>
      </c>
      <c r="E33659">
        <v>33.875</v>
      </c>
      <c r="F33659" s="4">
        <f t="shared" si="525"/>
        <v>7.9365003000923723E-2</v>
      </c>
      <c r="G33659" s="4"/>
    </row>
    <row r="33660" spans="1:7" x14ac:dyDescent="0.45">
      <c r="A33660" s="3">
        <v>45425.710429733794</v>
      </c>
      <c r="B33660">
        <v>5.6959999999999997</v>
      </c>
      <c r="C33660">
        <v>616</v>
      </c>
      <c r="D33660">
        <v>611</v>
      </c>
      <c r="E33660">
        <v>33.875</v>
      </c>
      <c r="F33660" s="4">
        <f t="shared" si="525"/>
        <v>8.3333523401136096E-3</v>
      </c>
      <c r="G33660" s="4"/>
    </row>
    <row r="33661" spans="1:7" x14ac:dyDescent="0.45">
      <c r="A33661" s="3">
        <v>45425.710431307867</v>
      </c>
      <c r="B33661">
        <v>5.6980000000000004</v>
      </c>
      <c r="C33661">
        <v>616</v>
      </c>
      <c r="D33661">
        <v>612</v>
      </c>
      <c r="E33661">
        <v>33.875</v>
      </c>
      <c r="F33661" s="4">
        <f t="shared" si="525"/>
        <v>1.4705888703827599E-2</v>
      </c>
      <c r="G33661" s="4"/>
    </row>
    <row r="33662" spans="1:7" x14ac:dyDescent="0.45">
      <c r="A33662" s="3">
        <v>45425.710432071763</v>
      </c>
      <c r="B33662">
        <v>5.7009999999999996</v>
      </c>
      <c r="C33662">
        <v>617</v>
      </c>
      <c r="D33662">
        <v>613</v>
      </c>
      <c r="E33662">
        <v>33.875</v>
      </c>
      <c r="F33662" s="4">
        <f t="shared" si="525"/>
        <v>4.545415123911279E-2</v>
      </c>
      <c r="G33662" s="4"/>
    </row>
    <row r="33663" spans="1:7" x14ac:dyDescent="0.45">
      <c r="A33663" s="3">
        <v>45425.710433564818</v>
      </c>
      <c r="B33663">
        <v>5.7030000000000003</v>
      </c>
      <c r="C33663">
        <v>617</v>
      </c>
      <c r="D33663">
        <v>614</v>
      </c>
      <c r="E33663">
        <v>33.875</v>
      </c>
      <c r="F33663" s="4">
        <f t="shared" si="525"/>
        <v>1.5503875442473629E-2</v>
      </c>
      <c r="G33663" s="4"/>
    </row>
    <row r="33664" spans="1:7" x14ac:dyDescent="0.45">
      <c r="A33664" s="3">
        <v>45425.710434328706</v>
      </c>
      <c r="B33664">
        <v>5.7050000000000001</v>
      </c>
      <c r="C33664">
        <v>617</v>
      </c>
      <c r="D33664">
        <v>614</v>
      </c>
      <c r="E33664">
        <v>33.875</v>
      </c>
      <c r="F33664" s="4">
        <f t="shared" si="525"/>
        <v>3.0303056123518364E-2</v>
      </c>
      <c r="G33664" s="4"/>
    </row>
    <row r="33665" spans="1:7" x14ac:dyDescent="0.45">
      <c r="A33665" s="3">
        <v>45425.710435844907</v>
      </c>
      <c r="B33665">
        <v>5.7080000000000002</v>
      </c>
      <c r="C33665">
        <v>618</v>
      </c>
      <c r="D33665">
        <v>615</v>
      </c>
      <c r="E33665">
        <v>33.875</v>
      </c>
      <c r="F33665" s="4">
        <f t="shared" si="525"/>
        <v>2.2900812843748952E-2</v>
      </c>
      <c r="G33665" s="4"/>
    </row>
    <row r="33666" spans="1:7" x14ac:dyDescent="0.45">
      <c r="A33666" s="3">
        <v>45425.710436666668</v>
      </c>
      <c r="B33666">
        <v>5.7130000000000001</v>
      </c>
      <c r="C33666">
        <v>619</v>
      </c>
      <c r="D33666">
        <v>616</v>
      </c>
      <c r="E33666">
        <v>33.875</v>
      </c>
      <c r="F33666" s="4">
        <f t="shared" si="525"/>
        <v>7.0422368478870317E-2</v>
      </c>
      <c r="G33666" s="4"/>
    </row>
    <row r="33667" spans="1:7" x14ac:dyDescent="0.45">
      <c r="A33667" s="3">
        <v>45425.710438032409</v>
      </c>
      <c r="B33667">
        <v>5.7160000000000002</v>
      </c>
      <c r="C33667">
        <v>619</v>
      </c>
      <c r="D33667">
        <v>617</v>
      </c>
      <c r="E33667">
        <v>33.875</v>
      </c>
      <c r="F33667" s="4">
        <f t="shared" si="525"/>
        <v>2.5423725850237208E-2</v>
      </c>
      <c r="G33667" s="4"/>
    </row>
    <row r="33668" spans="1:7" x14ac:dyDescent="0.45">
      <c r="A33668" s="3">
        <v>45425.710438761576</v>
      </c>
      <c r="B33668">
        <v>5.72</v>
      </c>
      <c r="C33668">
        <v>620</v>
      </c>
      <c r="D33668">
        <v>617</v>
      </c>
      <c r="E33668">
        <v>33.875</v>
      </c>
      <c r="F33668" s="4">
        <f t="shared" ref="F33668:F33731" si="526">(B33668-B33667)/((A33668-A33667)*86400)</f>
        <v>6.3492002400733341E-2</v>
      </c>
      <c r="G33668" s="4"/>
    </row>
    <row r="33669" spans="1:7" x14ac:dyDescent="0.45">
      <c r="A33669" s="3">
        <v>45425.710440243056</v>
      </c>
      <c r="B33669">
        <v>5.7249999999999996</v>
      </c>
      <c r="C33669">
        <v>621</v>
      </c>
      <c r="D33669">
        <v>618</v>
      </c>
      <c r="E33669">
        <v>33.875</v>
      </c>
      <c r="F33669" s="4">
        <f t="shared" si="526"/>
        <v>3.9062550724858293E-2</v>
      </c>
      <c r="G33669" s="4"/>
    </row>
    <row r="33670" spans="1:7" x14ac:dyDescent="0.45">
      <c r="A33670" s="3">
        <v>45425.710441793985</v>
      </c>
      <c r="B33670">
        <v>5.73</v>
      </c>
      <c r="C33670">
        <v>622</v>
      </c>
      <c r="D33670">
        <v>619</v>
      </c>
      <c r="E33670">
        <v>33.875</v>
      </c>
      <c r="F33670" s="4">
        <f t="shared" si="526"/>
        <v>3.7313369147496146E-2</v>
      </c>
      <c r="G33670" s="4"/>
    </row>
    <row r="33671" spans="1:7" x14ac:dyDescent="0.45">
      <c r="A33671" s="3">
        <v>45425.710442372685</v>
      </c>
      <c r="B33671">
        <v>5.734</v>
      </c>
      <c r="C33671">
        <v>623</v>
      </c>
      <c r="D33671">
        <v>620</v>
      </c>
      <c r="E33671">
        <v>33.875</v>
      </c>
      <c r="F33671" s="4">
        <f t="shared" si="526"/>
        <v>8.0000433924158773E-2</v>
      </c>
      <c r="G33671" s="4"/>
    </row>
    <row r="33672" spans="1:7" x14ac:dyDescent="0.45">
      <c r="A33672" s="3">
        <v>45425.710443807868</v>
      </c>
      <c r="B33672">
        <v>5.7350000000000003</v>
      </c>
      <c r="C33672">
        <v>623</v>
      </c>
      <c r="D33672">
        <v>620</v>
      </c>
      <c r="E33672">
        <v>33.875</v>
      </c>
      <c r="F33672" s="4">
        <f t="shared" si="526"/>
        <v>8.0645304342138371E-3</v>
      </c>
      <c r="G33672" s="4"/>
    </row>
    <row r="33673" spans="1:7" x14ac:dyDescent="0.45">
      <c r="A33673" s="3">
        <v>45425.710444560187</v>
      </c>
      <c r="B33673">
        <v>5.7380000000000004</v>
      </c>
      <c r="C33673">
        <v>625</v>
      </c>
      <c r="D33673">
        <v>622</v>
      </c>
      <c r="E33673">
        <v>33.875</v>
      </c>
      <c r="F33673" s="4">
        <f t="shared" si="526"/>
        <v>4.6153560846869626E-2</v>
      </c>
      <c r="G33673" s="4"/>
    </row>
    <row r="33674" spans="1:7" x14ac:dyDescent="0.45">
      <c r="A33674" s="3">
        <v>45425.710446076388</v>
      </c>
      <c r="B33674">
        <v>5.7409999999999997</v>
      </c>
      <c r="C33674">
        <v>626</v>
      </c>
      <c r="D33674">
        <v>622</v>
      </c>
      <c r="E33674">
        <v>33.875</v>
      </c>
      <c r="F33674" s="4">
        <f t="shared" si="526"/>
        <v>2.2900812843742173E-2</v>
      </c>
      <c r="G33674" s="4"/>
    </row>
    <row r="33675" spans="1:7" x14ac:dyDescent="0.45">
      <c r="A33675" s="3">
        <v>45425.710447604164</v>
      </c>
      <c r="B33675">
        <v>5.7430000000000003</v>
      </c>
      <c r="C33675">
        <v>626</v>
      </c>
      <c r="D33675">
        <v>623</v>
      </c>
      <c r="E33675">
        <v>33.875</v>
      </c>
      <c r="F33675" s="4">
        <f t="shared" si="526"/>
        <v>1.5151528061765911E-2</v>
      </c>
      <c r="G33675" s="4"/>
    </row>
    <row r="33676" spans="1:7" x14ac:dyDescent="0.45">
      <c r="A33676" s="3">
        <v>45425.710448495367</v>
      </c>
      <c r="B33676">
        <v>5.7469999999999999</v>
      </c>
      <c r="C33676">
        <v>627</v>
      </c>
      <c r="D33676">
        <v>623</v>
      </c>
      <c r="E33676">
        <v>33.875</v>
      </c>
      <c r="F33676" s="4">
        <f t="shared" si="526"/>
        <v>5.1948096211745766E-2</v>
      </c>
      <c r="G33676" s="4"/>
    </row>
    <row r="33677" spans="1:7" x14ac:dyDescent="0.45">
      <c r="A33677" s="3">
        <v>45425.710449293983</v>
      </c>
      <c r="B33677">
        <v>5.75</v>
      </c>
      <c r="C33677">
        <v>629</v>
      </c>
      <c r="D33677">
        <v>624</v>
      </c>
      <c r="E33677">
        <v>33.875</v>
      </c>
      <c r="F33677" s="4">
        <f t="shared" si="526"/>
        <v>4.3477973819887078E-2</v>
      </c>
      <c r="G33677" s="4"/>
    </row>
    <row r="33678" spans="1:7" x14ac:dyDescent="0.45">
      <c r="A33678" s="3">
        <v>45425.710450798608</v>
      </c>
      <c r="B33678">
        <v>5.7510000000000003</v>
      </c>
      <c r="C33678">
        <v>629</v>
      </c>
      <c r="D33678">
        <v>625</v>
      </c>
      <c r="E33678">
        <v>33.875</v>
      </c>
      <c r="F33678" s="4">
        <f t="shared" si="526"/>
        <v>7.6923345365372273E-3</v>
      </c>
      <c r="G33678" s="4"/>
    </row>
    <row r="33679" spans="1:7" x14ac:dyDescent="0.45">
      <c r="A33679" s="3">
        <v>45425.71045150463</v>
      </c>
      <c r="B33679">
        <v>5.7539999999999996</v>
      </c>
      <c r="C33679">
        <v>630</v>
      </c>
      <c r="D33679">
        <v>626</v>
      </c>
      <c r="E33679">
        <v>33.875</v>
      </c>
      <c r="F33679" s="4">
        <f t="shared" si="526"/>
        <v>4.9180047245253905E-2</v>
      </c>
      <c r="G33679" s="4"/>
    </row>
    <row r="33680" spans="1:7" x14ac:dyDescent="0.45">
      <c r="A33680" s="3">
        <v>45425.710452893516</v>
      </c>
      <c r="B33680">
        <v>5.7590000000000003</v>
      </c>
      <c r="C33680">
        <v>632</v>
      </c>
      <c r="D33680">
        <v>626</v>
      </c>
      <c r="E33680">
        <v>33.875</v>
      </c>
      <c r="F33680" s="4">
        <f t="shared" si="526"/>
        <v>4.1666761700597653E-2</v>
      </c>
      <c r="G33680" s="4"/>
    </row>
    <row r="33681" spans="1:7" x14ac:dyDescent="0.45">
      <c r="A33681" s="3">
        <v>45425.710454351851</v>
      </c>
      <c r="B33681">
        <v>5.7629999999999999</v>
      </c>
      <c r="C33681">
        <v>632</v>
      </c>
      <c r="D33681">
        <v>627</v>
      </c>
      <c r="E33681">
        <v>33.875</v>
      </c>
      <c r="F33681" s="4">
        <f t="shared" si="526"/>
        <v>3.1746001200366671E-2</v>
      </c>
      <c r="G33681" s="4"/>
    </row>
    <row r="33682" spans="1:7" x14ac:dyDescent="0.45">
      <c r="A33682" s="3">
        <v>45425.710455034721</v>
      </c>
      <c r="B33682">
        <v>5.7640000000000002</v>
      </c>
      <c r="C33682">
        <v>633</v>
      </c>
      <c r="D33682">
        <v>628</v>
      </c>
      <c r="E33682">
        <v>33.875</v>
      </c>
      <c r="F33682" s="4">
        <f t="shared" si="526"/>
        <v>1.6949150566829822E-2</v>
      </c>
      <c r="G33682" s="4"/>
    </row>
    <row r="33683" spans="1:7" x14ac:dyDescent="0.45">
      <c r="A33683" s="3">
        <v>45425.710456574074</v>
      </c>
      <c r="B33683">
        <v>5.7670000000000003</v>
      </c>
      <c r="C33683">
        <v>635</v>
      </c>
      <c r="D33683">
        <v>629</v>
      </c>
      <c r="E33683">
        <v>33.875</v>
      </c>
      <c r="F33683" s="4">
        <f t="shared" si="526"/>
        <v>2.2556381120139839E-2</v>
      </c>
      <c r="G33683" s="4"/>
    </row>
    <row r="33684" spans="1:7" x14ac:dyDescent="0.45">
      <c r="A33684" s="3">
        <v>45425.710457303241</v>
      </c>
      <c r="B33684">
        <v>5.774</v>
      </c>
      <c r="C33684">
        <v>635</v>
      </c>
      <c r="D33684">
        <v>629</v>
      </c>
      <c r="E33684">
        <v>33.875</v>
      </c>
      <c r="F33684" s="4">
        <f t="shared" si="526"/>
        <v>0.11111100420129039</v>
      </c>
      <c r="G33684" s="4"/>
    </row>
    <row r="33685" spans="1:7" x14ac:dyDescent="0.45">
      <c r="A33685" s="3">
        <v>45425.710458680558</v>
      </c>
      <c r="B33685">
        <v>5.7759999999999998</v>
      </c>
      <c r="C33685">
        <v>636</v>
      </c>
      <c r="D33685">
        <v>630</v>
      </c>
      <c r="E33685">
        <v>33.875</v>
      </c>
      <c r="F33685" s="4">
        <f t="shared" si="526"/>
        <v>1.6806696652857393E-2</v>
      </c>
      <c r="G33685" s="4"/>
    </row>
    <row r="33686" spans="1:7" x14ac:dyDescent="0.45">
      <c r="A33686" s="3">
        <v>45425.710460104165</v>
      </c>
      <c r="B33686">
        <v>5.7789999999999999</v>
      </c>
      <c r="C33686">
        <v>637</v>
      </c>
      <c r="D33686">
        <v>631</v>
      </c>
      <c r="E33686">
        <v>33.875</v>
      </c>
      <c r="F33686" s="4">
        <f t="shared" si="526"/>
        <v>2.4390321347061088E-2</v>
      </c>
      <c r="G33686" s="4"/>
    </row>
    <row r="33687" spans="1:7" x14ac:dyDescent="0.45">
      <c r="A33687" s="3">
        <v>45425.710460798611</v>
      </c>
      <c r="B33687">
        <v>5.782</v>
      </c>
      <c r="C33687">
        <v>638</v>
      </c>
      <c r="D33687">
        <v>632</v>
      </c>
      <c r="E33687">
        <v>33.875</v>
      </c>
      <c r="F33687" s="4">
        <f t="shared" si="526"/>
        <v>4.99998521064145E-2</v>
      </c>
      <c r="G33687" s="4"/>
    </row>
    <row r="33688" spans="1:7" x14ac:dyDescent="0.45">
      <c r="A33688" s="3">
        <v>45425.710462361109</v>
      </c>
      <c r="B33688">
        <v>5.7850000000000001</v>
      </c>
      <c r="C33688">
        <v>639</v>
      </c>
      <c r="D33688">
        <v>632</v>
      </c>
      <c r="E33688">
        <v>33.875</v>
      </c>
      <c r="F33688" s="4">
        <f t="shared" si="526"/>
        <v>2.2222259971895548E-2</v>
      </c>
      <c r="G33688" s="4"/>
    </row>
    <row r="33689" spans="1:7" x14ac:dyDescent="0.45">
      <c r="A33689" s="3">
        <v>45425.710463090276</v>
      </c>
      <c r="B33689">
        <v>5.7869999999999999</v>
      </c>
      <c r="C33689">
        <v>640</v>
      </c>
      <c r="D33689">
        <v>633</v>
      </c>
      <c r="E33689">
        <v>33.875</v>
      </c>
      <c r="F33689" s="4">
        <f t="shared" si="526"/>
        <v>3.1746001200366671E-2</v>
      </c>
      <c r="G33689" s="4"/>
    </row>
    <row r="33690" spans="1:7" x14ac:dyDescent="0.45">
      <c r="A33690" s="3">
        <v>45425.710464444448</v>
      </c>
      <c r="B33690">
        <v>5.79</v>
      </c>
      <c r="C33690">
        <v>641</v>
      </c>
      <c r="D33690">
        <v>634</v>
      </c>
      <c r="E33690">
        <v>33.875</v>
      </c>
      <c r="F33690" s="4">
        <f t="shared" si="526"/>
        <v>2.5640922244431565E-2</v>
      </c>
      <c r="G33690" s="4"/>
    </row>
    <row r="33691" spans="1:7" x14ac:dyDescent="0.45">
      <c r="A33691" s="3">
        <v>45425.710465937504</v>
      </c>
      <c r="B33691">
        <v>5.7930000000000001</v>
      </c>
      <c r="C33691">
        <v>642</v>
      </c>
      <c r="D33691">
        <v>635</v>
      </c>
      <c r="E33691">
        <v>33.875</v>
      </c>
      <c r="F33691" s="4">
        <f t="shared" si="526"/>
        <v>2.3255813163703561E-2</v>
      </c>
      <c r="G33691" s="4"/>
    </row>
    <row r="33692" spans="1:7" x14ac:dyDescent="0.45">
      <c r="A33692" s="3">
        <v>45425.710466724537</v>
      </c>
      <c r="B33692">
        <v>5.7949999999999999</v>
      </c>
      <c r="C33692">
        <v>643</v>
      </c>
      <c r="D33692">
        <v>635</v>
      </c>
      <c r="E33692">
        <v>33.875</v>
      </c>
      <c r="F33692" s="4">
        <f t="shared" si="526"/>
        <v>2.9411913360537178E-2</v>
      </c>
      <c r="G33692" s="4"/>
    </row>
    <row r="33693" spans="1:7" x14ac:dyDescent="0.45">
      <c r="A33693" s="3">
        <v>45425.710468182871</v>
      </c>
      <c r="B33693">
        <v>5.7969999999999997</v>
      </c>
      <c r="C33693">
        <v>644</v>
      </c>
      <c r="D33693">
        <v>635</v>
      </c>
      <c r="E33693">
        <v>33.875</v>
      </c>
      <c r="F33693" s="4">
        <f t="shared" si="526"/>
        <v>1.5873000600183335E-2</v>
      </c>
      <c r="G33693" s="4"/>
    </row>
    <row r="33694" spans="1:7" x14ac:dyDescent="0.45">
      <c r="A33694" s="3">
        <v>45425.710468935184</v>
      </c>
      <c r="B33694">
        <v>5.7990000000000004</v>
      </c>
      <c r="C33694">
        <v>644</v>
      </c>
      <c r="D33694">
        <v>636</v>
      </c>
      <c r="E33694">
        <v>33.875</v>
      </c>
      <c r="F33694" s="4">
        <f t="shared" si="526"/>
        <v>3.0769338146148909E-2</v>
      </c>
      <c r="G33694" s="4"/>
    </row>
    <row r="33695" spans="1:7" x14ac:dyDescent="0.45">
      <c r="A33695" s="3">
        <v>45425.710470416663</v>
      </c>
      <c r="B33695">
        <v>5.8010000000000002</v>
      </c>
      <c r="C33695">
        <v>644</v>
      </c>
      <c r="D33695">
        <v>636</v>
      </c>
      <c r="E33695">
        <v>33.875</v>
      </c>
      <c r="F33695" s="4">
        <f t="shared" si="526"/>
        <v>1.5625020289941928E-2</v>
      </c>
      <c r="G33695" s="4"/>
    </row>
    <row r="33696" spans="1:7" x14ac:dyDescent="0.45">
      <c r="A33696" s="3">
        <v>45425.710471157407</v>
      </c>
      <c r="B33696">
        <v>5.8029999999999999</v>
      </c>
      <c r="C33696">
        <v>645</v>
      </c>
      <c r="D33696">
        <v>637</v>
      </c>
      <c r="E33696">
        <v>34</v>
      </c>
      <c r="F33696" s="4">
        <f t="shared" si="526"/>
        <v>3.1249887103008103E-2</v>
      </c>
      <c r="G33696" s="4"/>
    </row>
    <row r="33697" spans="1:7" x14ac:dyDescent="0.45">
      <c r="A33697" s="3">
        <v>45425.710472627317</v>
      </c>
      <c r="B33697">
        <v>5.806</v>
      </c>
      <c r="C33697">
        <v>646</v>
      </c>
      <c r="D33697">
        <v>638</v>
      </c>
      <c r="E33697">
        <v>34</v>
      </c>
      <c r="F33697" s="4">
        <f t="shared" si="526"/>
        <v>2.3621992963398352E-2</v>
      </c>
      <c r="G33697" s="4"/>
    </row>
    <row r="33698" spans="1:7" x14ac:dyDescent="0.45">
      <c r="A33698" s="3">
        <v>45425.710474085645</v>
      </c>
      <c r="B33698">
        <v>5.8070000000000004</v>
      </c>
      <c r="C33698">
        <v>647</v>
      </c>
      <c r="D33698">
        <v>638</v>
      </c>
      <c r="E33698">
        <v>34</v>
      </c>
      <c r="F33698" s="4">
        <f t="shared" si="526"/>
        <v>7.9365398972647914E-3</v>
      </c>
      <c r="G33698" s="4"/>
    </row>
    <row r="33699" spans="1:7" x14ac:dyDescent="0.45">
      <c r="A33699" s="3">
        <v>45425.710474791667</v>
      </c>
      <c r="B33699">
        <v>5.8090000000000002</v>
      </c>
      <c r="C33699">
        <v>647</v>
      </c>
      <c r="D33699">
        <v>638</v>
      </c>
      <c r="E33699">
        <v>33.75</v>
      </c>
      <c r="F33699" s="4">
        <f t="shared" si="526"/>
        <v>3.2786698163507454E-2</v>
      </c>
      <c r="G33699" s="4"/>
    </row>
    <row r="33700" spans="1:7" x14ac:dyDescent="0.45">
      <c r="A33700" s="3">
        <v>45425.71047633102</v>
      </c>
      <c r="B33700">
        <v>5.8129999999999997</v>
      </c>
      <c r="C33700">
        <v>648</v>
      </c>
      <c r="D33700">
        <v>639</v>
      </c>
      <c r="E33700">
        <v>33.75</v>
      </c>
      <c r="F33700" s="4">
        <f t="shared" si="526"/>
        <v>3.0075174826848666E-2</v>
      </c>
      <c r="G33700" s="4"/>
    </row>
    <row r="33701" spans="1:7" x14ac:dyDescent="0.45">
      <c r="A33701" s="3">
        <v>45425.710477731482</v>
      </c>
      <c r="B33701">
        <v>5.8159999999999998</v>
      </c>
      <c r="C33701">
        <v>649</v>
      </c>
      <c r="D33701">
        <v>640</v>
      </c>
      <c r="E33701">
        <v>33.75</v>
      </c>
      <c r="F33701" s="4">
        <f t="shared" si="526"/>
        <v>2.4793409555609602E-2</v>
      </c>
      <c r="G33701" s="4"/>
    </row>
    <row r="33702" spans="1:7" x14ac:dyDescent="0.45">
      <c r="A33702" s="3">
        <v>45425.710478356479</v>
      </c>
      <c r="B33702">
        <v>5.82</v>
      </c>
      <c r="C33702">
        <v>650</v>
      </c>
      <c r="D33702">
        <v>640</v>
      </c>
      <c r="E33702">
        <v>33.75</v>
      </c>
      <c r="F33702" s="4">
        <f t="shared" si="526"/>
        <v>7.4074372374454939E-2</v>
      </c>
      <c r="G33702" s="4"/>
    </row>
    <row r="33703" spans="1:7" x14ac:dyDescent="0.45">
      <c r="A33703" s="3">
        <v>45425.710479942129</v>
      </c>
      <c r="B33703">
        <v>5.8220000000000001</v>
      </c>
      <c r="C33703">
        <v>650</v>
      </c>
      <c r="D33703">
        <v>641</v>
      </c>
      <c r="E33703">
        <v>33.75</v>
      </c>
      <c r="F33703" s="4">
        <f t="shared" si="526"/>
        <v>1.4598528226017281E-2</v>
      </c>
      <c r="G33703" s="4"/>
    </row>
    <row r="33704" spans="1:7" x14ac:dyDescent="0.45">
      <c r="A33704" s="3">
        <v>45425.710480694448</v>
      </c>
      <c r="B33704">
        <v>5.8239999999999998</v>
      </c>
      <c r="C33704">
        <v>651</v>
      </c>
      <c r="D33704">
        <v>641</v>
      </c>
      <c r="E33704">
        <v>33.75</v>
      </c>
      <c r="F33704" s="4">
        <f t="shared" si="526"/>
        <v>3.0769040564575193E-2</v>
      </c>
      <c r="G33704" s="4"/>
    </row>
    <row r="33705" spans="1:7" x14ac:dyDescent="0.45">
      <c r="A33705" s="3">
        <v>45425.710482187496</v>
      </c>
      <c r="B33705">
        <v>5.8259999999999996</v>
      </c>
      <c r="C33705">
        <v>651</v>
      </c>
      <c r="D33705">
        <v>641</v>
      </c>
      <c r="E33705">
        <v>33.75</v>
      </c>
      <c r="F33705" s="4">
        <f t="shared" si="526"/>
        <v>1.5503950996310707E-2</v>
      </c>
      <c r="G33705" s="4"/>
    </row>
    <row r="33706" spans="1:7" x14ac:dyDescent="0.45">
      <c r="A33706" s="3">
        <v>45425.710483009258</v>
      </c>
      <c r="B33706">
        <v>5.8289999999999997</v>
      </c>
      <c r="C33706">
        <v>651</v>
      </c>
      <c r="D33706">
        <v>641</v>
      </c>
      <c r="E33706">
        <v>33.813000000000002</v>
      </c>
      <c r="F33706" s="4">
        <f t="shared" si="526"/>
        <v>4.2253421087324688E-2</v>
      </c>
      <c r="G33706" s="4"/>
    </row>
    <row r="33707" spans="1:7" x14ac:dyDescent="0.45">
      <c r="A33707" s="3">
        <v>45425.710484351854</v>
      </c>
      <c r="B33707">
        <v>5.83</v>
      </c>
      <c r="C33707">
        <v>651</v>
      </c>
      <c r="D33707">
        <v>642</v>
      </c>
      <c r="E33707">
        <v>33.813000000000002</v>
      </c>
      <c r="F33707" s="4">
        <f t="shared" si="526"/>
        <v>8.6206672708233536E-3</v>
      </c>
      <c r="G33707" s="4"/>
    </row>
    <row r="33708" spans="1:7" x14ac:dyDescent="0.45">
      <c r="A33708" s="3">
        <v>45425.710485046293</v>
      </c>
      <c r="B33708">
        <v>5.8310000000000004</v>
      </c>
      <c r="C33708">
        <v>651</v>
      </c>
      <c r="D33708">
        <v>642</v>
      </c>
      <c r="E33708">
        <v>33.813000000000002</v>
      </c>
      <c r="F33708" s="4">
        <f t="shared" si="526"/>
        <v>1.6666791992589077E-2</v>
      </c>
      <c r="G33708" s="4"/>
    </row>
    <row r="33709" spans="1:7" x14ac:dyDescent="0.45">
      <c r="A33709" s="3">
        <v>45425.710486574077</v>
      </c>
      <c r="B33709">
        <v>5.8289999999999997</v>
      </c>
      <c r="C33709">
        <v>652</v>
      </c>
      <c r="D33709">
        <v>642</v>
      </c>
      <c r="E33709">
        <v>33.813000000000002</v>
      </c>
      <c r="F33709" s="4">
        <f t="shared" si="526"/>
        <v>-1.5151455903729259E-2</v>
      </c>
      <c r="G33709" s="4"/>
    </row>
    <row r="33710" spans="1:7" x14ac:dyDescent="0.45">
      <c r="A33710" s="3">
        <v>45425.710487962962</v>
      </c>
      <c r="B33710">
        <v>5.83</v>
      </c>
      <c r="C33710">
        <v>652</v>
      </c>
      <c r="D33710">
        <v>642</v>
      </c>
      <c r="E33710">
        <v>33.813000000000002</v>
      </c>
      <c r="F33710" s="4">
        <f t="shared" si="526"/>
        <v>8.3333523401210099E-3</v>
      </c>
      <c r="G33710" s="4"/>
    </row>
    <row r="33711" spans="1:7" x14ac:dyDescent="0.45">
      <c r="A33711" s="3">
        <v>45425.710488715275</v>
      </c>
      <c r="B33711">
        <v>5.8319999999999999</v>
      </c>
      <c r="C33711">
        <v>652</v>
      </c>
      <c r="D33711">
        <v>643</v>
      </c>
      <c r="E33711">
        <v>33.813000000000002</v>
      </c>
      <c r="F33711" s="4">
        <f t="shared" si="526"/>
        <v>3.0769338146135247E-2</v>
      </c>
      <c r="G33711" s="4"/>
    </row>
    <row r="33712" spans="1:7" x14ac:dyDescent="0.45">
      <c r="A33712" s="3">
        <v>45425.710490266203</v>
      </c>
      <c r="B33712">
        <v>5.8310000000000004</v>
      </c>
      <c r="C33712">
        <v>652</v>
      </c>
      <c r="D33712">
        <v>643</v>
      </c>
      <c r="E33712">
        <v>33.813000000000002</v>
      </c>
      <c r="F33712" s="4">
        <f t="shared" si="526"/>
        <v>-7.4626738294939271E-3</v>
      </c>
      <c r="G33712" s="4"/>
    </row>
    <row r="33713" spans="1:7" x14ac:dyDescent="0.45">
      <c r="A33713" s="3">
        <v>45425.710490844911</v>
      </c>
      <c r="B33713">
        <v>5.83</v>
      </c>
      <c r="C33713">
        <v>653</v>
      </c>
      <c r="D33713">
        <v>643</v>
      </c>
      <c r="E33713">
        <v>33.813000000000002</v>
      </c>
      <c r="F33713" s="4">
        <f t="shared" si="526"/>
        <v>-1.9999857024387134E-2</v>
      </c>
      <c r="G33713" s="4"/>
    </row>
    <row r="33714" spans="1:7" x14ac:dyDescent="0.45">
      <c r="A33714" s="3">
        <v>45425.710492361111</v>
      </c>
      <c r="B33714">
        <v>5.8319999999999999</v>
      </c>
      <c r="C33714">
        <v>653</v>
      </c>
      <c r="D33714">
        <v>643</v>
      </c>
      <c r="E33714">
        <v>33.813000000000002</v>
      </c>
      <c r="F33714" s="4">
        <f t="shared" si="526"/>
        <v>1.5267208562497041E-2</v>
      </c>
      <c r="G33714" s="4"/>
    </row>
    <row r="33715" spans="1:7" x14ac:dyDescent="0.45">
      <c r="A33715" s="3">
        <v>45425.710493796294</v>
      </c>
      <c r="B33715">
        <v>5.8339999999999996</v>
      </c>
      <c r="C33715">
        <v>653</v>
      </c>
      <c r="D33715">
        <v>643</v>
      </c>
      <c r="E33715">
        <v>33.813000000000002</v>
      </c>
      <c r="F33715" s="4">
        <f t="shared" si="526"/>
        <v>1.6129060868420513E-2</v>
      </c>
      <c r="G33715" s="4"/>
    </row>
    <row r="33716" spans="1:7" x14ac:dyDescent="0.45">
      <c r="A33716" s="3">
        <v>45425.710494444444</v>
      </c>
      <c r="B33716">
        <v>5.8360000000000003</v>
      </c>
      <c r="C33716">
        <v>653</v>
      </c>
      <c r="D33716">
        <v>643</v>
      </c>
      <c r="E33716">
        <v>33.813000000000002</v>
      </c>
      <c r="F33716" s="4">
        <f t="shared" si="526"/>
        <v>3.5714206803890376E-2</v>
      </c>
      <c r="G33716" s="4"/>
    </row>
    <row r="33717" spans="1:7" x14ac:dyDescent="0.45">
      <c r="A33717" s="3">
        <v>45425.710495891202</v>
      </c>
      <c r="B33717">
        <v>5.8360000000000003</v>
      </c>
      <c r="C33717">
        <v>653</v>
      </c>
      <c r="D33717">
        <v>644</v>
      </c>
      <c r="E33717">
        <v>33.813000000000002</v>
      </c>
      <c r="F33717" s="4">
        <f t="shared" si="526"/>
        <v>0</v>
      </c>
      <c r="G33717" s="4"/>
    </row>
    <row r="33718" spans="1:7" x14ac:dyDescent="0.45">
      <c r="A33718" s="3">
        <v>45425.710496608794</v>
      </c>
      <c r="B33718">
        <v>5.8360000000000003</v>
      </c>
      <c r="C33718">
        <v>653</v>
      </c>
      <c r="D33718">
        <v>644</v>
      </c>
      <c r="E33718">
        <v>33.813000000000002</v>
      </c>
      <c r="F33718" s="4">
        <f t="shared" si="526"/>
        <v>0</v>
      </c>
      <c r="G33718" s="4"/>
    </row>
    <row r="33719" spans="1:7" x14ac:dyDescent="0.45">
      <c r="A33719" s="3">
        <v>45425.710498055552</v>
      </c>
      <c r="B33719">
        <v>5.8369999999999997</v>
      </c>
      <c r="C33719">
        <v>653</v>
      </c>
      <c r="D33719">
        <v>644</v>
      </c>
      <c r="E33719">
        <v>33.813000000000002</v>
      </c>
      <c r="F33719" s="4">
        <f t="shared" si="526"/>
        <v>8.0000031590429874E-3</v>
      </c>
      <c r="G33719" s="4"/>
    </row>
    <row r="33720" spans="1:7" x14ac:dyDescent="0.45">
      <c r="A33720" s="3">
        <v>45425.710499548608</v>
      </c>
      <c r="B33720">
        <v>5.84</v>
      </c>
      <c r="C33720">
        <v>653</v>
      </c>
      <c r="D33720">
        <v>644</v>
      </c>
      <c r="E33720">
        <v>33.813000000000002</v>
      </c>
      <c r="F33720" s="4">
        <f t="shared" si="526"/>
        <v>2.3255813163703561E-2</v>
      </c>
      <c r="G33720" s="4"/>
    </row>
    <row r="33721" spans="1:7" x14ac:dyDescent="0.45">
      <c r="A33721" s="3">
        <v>45425.710500381945</v>
      </c>
      <c r="B33721">
        <v>5.8410000000000002</v>
      </c>
      <c r="C33721">
        <v>653</v>
      </c>
      <c r="D33721">
        <v>644</v>
      </c>
      <c r="E33721">
        <v>33.813000000000002</v>
      </c>
      <c r="F33721" s="4">
        <f t="shared" si="526"/>
        <v>1.3888823554335251E-2</v>
      </c>
      <c r="G33721" s="4"/>
    </row>
    <row r="33722" spans="1:7" x14ac:dyDescent="0.45">
      <c r="A33722" s="3">
        <v>45425.710501724534</v>
      </c>
      <c r="B33722">
        <v>5.8419999999999996</v>
      </c>
      <c r="C33722">
        <v>654</v>
      </c>
      <c r="D33722">
        <v>645</v>
      </c>
      <c r="E33722">
        <v>33.813000000000002</v>
      </c>
      <c r="F33722" s="4">
        <f t="shared" si="526"/>
        <v>8.6207139892223589E-3</v>
      </c>
      <c r="G33722" s="4"/>
    </row>
    <row r="33723" spans="1:7" x14ac:dyDescent="0.45">
      <c r="A33723" s="3">
        <v>45425.710502534719</v>
      </c>
      <c r="B33723">
        <v>5.8419999999999996</v>
      </c>
      <c r="C33723">
        <v>655</v>
      </c>
      <c r="D33723">
        <v>644</v>
      </c>
      <c r="E33723">
        <v>33.813000000000002</v>
      </c>
      <c r="F33723" s="4">
        <f t="shared" si="526"/>
        <v>0</v>
      </c>
      <c r="G33723" s="4"/>
    </row>
    <row r="33724" spans="1:7" x14ac:dyDescent="0.45">
      <c r="A33724" s="3">
        <v>45425.710503865739</v>
      </c>
      <c r="B33724">
        <v>5.843</v>
      </c>
      <c r="C33724">
        <v>655</v>
      </c>
      <c r="D33724">
        <v>645</v>
      </c>
      <c r="E33724">
        <v>33.813000000000002</v>
      </c>
      <c r="F33724" s="4">
        <f t="shared" si="526"/>
        <v>8.6956422980346976E-3</v>
      </c>
      <c r="G33724" s="4"/>
    </row>
    <row r="33725" spans="1:7" x14ac:dyDescent="0.45">
      <c r="A33725" s="3">
        <v>45425.710505312498</v>
      </c>
      <c r="B33725">
        <v>5.8449999999999998</v>
      </c>
      <c r="C33725">
        <v>655</v>
      </c>
      <c r="D33725">
        <v>645</v>
      </c>
      <c r="E33725">
        <v>33.813000000000002</v>
      </c>
      <c r="F33725" s="4">
        <f t="shared" si="526"/>
        <v>1.600000631809308E-2</v>
      </c>
      <c r="G33725" s="4"/>
    </row>
    <row r="33726" spans="1:7" x14ac:dyDescent="0.45">
      <c r="A33726" s="3">
        <v>45425.710506053241</v>
      </c>
      <c r="B33726">
        <v>5.8460000000000001</v>
      </c>
      <c r="C33726">
        <v>656</v>
      </c>
      <c r="D33726">
        <v>646</v>
      </c>
      <c r="E33726">
        <v>33.813000000000002</v>
      </c>
      <c r="F33726" s="4">
        <f t="shared" si="526"/>
        <v>1.562494355151099E-2</v>
      </c>
      <c r="G33726" s="4"/>
    </row>
    <row r="33727" spans="1:7" x14ac:dyDescent="0.45">
      <c r="A33727" s="3">
        <v>45425.7105075</v>
      </c>
      <c r="B33727">
        <v>5.8479999999999999</v>
      </c>
      <c r="C33727">
        <v>656</v>
      </c>
      <c r="D33727">
        <v>646</v>
      </c>
      <c r="E33727">
        <v>33.813000000000002</v>
      </c>
      <c r="F33727" s="4">
        <f t="shared" si="526"/>
        <v>1.600000631809308E-2</v>
      </c>
      <c r="G33727" s="4"/>
    </row>
    <row r="33728" spans="1:7" x14ac:dyDescent="0.45">
      <c r="A33728" s="3">
        <v>45425.710508275464</v>
      </c>
      <c r="B33728">
        <v>5.8479999999999999</v>
      </c>
      <c r="C33728">
        <v>656</v>
      </c>
      <c r="D33728">
        <v>647</v>
      </c>
      <c r="E33728">
        <v>33.813000000000002</v>
      </c>
      <c r="F33728" s="4">
        <f t="shared" si="526"/>
        <v>0</v>
      </c>
      <c r="G33728" s="4"/>
    </row>
    <row r="33729" spans="1:7" x14ac:dyDescent="0.45">
      <c r="A33729" s="3">
        <v>45425.710509791665</v>
      </c>
      <c r="B33729">
        <v>5.8490000000000002</v>
      </c>
      <c r="C33729">
        <v>656</v>
      </c>
      <c r="D33729">
        <v>647</v>
      </c>
      <c r="E33729">
        <v>33.938000000000002</v>
      </c>
      <c r="F33729" s="4">
        <f t="shared" si="526"/>
        <v>7.6336042812519102E-3</v>
      </c>
      <c r="G33729" s="4"/>
    </row>
    <row r="33730" spans="1:7" x14ac:dyDescent="0.45">
      <c r="A33730" s="3">
        <v>45425.710510497687</v>
      </c>
      <c r="B33730">
        <v>5.85</v>
      </c>
      <c r="C33730">
        <v>657</v>
      </c>
      <c r="D33730">
        <v>647</v>
      </c>
      <c r="E33730">
        <v>33.938000000000002</v>
      </c>
      <c r="F33730" s="4">
        <f t="shared" si="526"/>
        <v>1.6393349081746448E-2</v>
      </c>
      <c r="G33730" s="4"/>
    </row>
    <row r="33731" spans="1:7" x14ac:dyDescent="0.45">
      <c r="A33731" s="3">
        <v>45425.710511793979</v>
      </c>
      <c r="B33731">
        <v>5.8529999999999998</v>
      </c>
      <c r="C33731">
        <v>657</v>
      </c>
      <c r="D33731">
        <v>647</v>
      </c>
      <c r="E33731">
        <v>33.938000000000002</v>
      </c>
      <c r="F33731" s="4">
        <f t="shared" si="526"/>
        <v>2.6785805448131889E-2</v>
      </c>
      <c r="G33731" s="4"/>
    </row>
    <row r="33732" spans="1:7" x14ac:dyDescent="0.45">
      <c r="A33732" s="3">
        <v>45425.710513402781</v>
      </c>
      <c r="B33732">
        <v>5.8559999999999999</v>
      </c>
      <c r="C33732">
        <v>658</v>
      </c>
      <c r="D33732">
        <v>647</v>
      </c>
      <c r="E33732">
        <v>34</v>
      </c>
      <c r="F33732" s="4">
        <f t="shared" ref="F33732:F33795" si="527">(B33732-B33731)/((A33732-A33731)*86400)</f>
        <v>2.1582663466680349E-2</v>
      </c>
      <c r="G33732" s="4"/>
    </row>
    <row r="33733" spans="1:7" x14ac:dyDescent="0.45">
      <c r="A33733" s="3">
        <v>45425.710513981481</v>
      </c>
      <c r="B33733">
        <v>5.8579999999999997</v>
      </c>
      <c r="C33733">
        <v>658</v>
      </c>
      <c r="D33733">
        <v>648</v>
      </c>
      <c r="E33733">
        <v>34</v>
      </c>
      <c r="F33733" s="4">
        <f t="shared" si="527"/>
        <v>4.0000216962079387E-2</v>
      </c>
      <c r="G33733" s="4"/>
    </row>
    <row r="33734" spans="1:7" x14ac:dyDescent="0.45">
      <c r="A33734" s="3">
        <v>45425.710515497682</v>
      </c>
      <c r="B33734">
        <v>5.859</v>
      </c>
      <c r="C33734">
        <v>659</v>
      </c>
      <c r="D33734">
        <v>648</v>
      </c>
      <c r="E33734">
        <v>34</v>
      </c>
      <c r="F33734" s="4">
        <f t="shared" si="527"/>
        <v>7.6336042812519102E-3</v>
      </c>
      <c r="G33734" s="4"/>
    </row>
    <row r="33735" spans="1:7" x14ac:dyDescent="0.45">
      <c r="A33735" s="3">
        <v>45425.710516944448</v>
      </c>
      <c r="B33735">
        <v>5.86</v>
      </c>
      <c r="C33735">
        <v>659</v>
      </c>
      <c r="D33735">
        <v>648</v>
      </c>
      <c r="E33735">
        <v>34</v>
      </c>
      <c r="F33735" s="4">
        <f t="shared" si="527"/>
        <v>7.9999629260854316E-3</v>
      </c>
      <c r="G33735" s="4"/>
    </row>
    <row r="33736" spans="1:7" x14ac:dyDescent="0.45">
      <c r="A33736" s="3">
        <v>45425.710517650463</v>
      </c>
      <c r="B33736">
        <v>5.8609999999999998</v>
      </c>
      <c r="C33736">
        <v>659</v>
      </c>
      <c r="D33736">
        <v>649</v>
      </c>
      <c r="E33736">
        <v>33.938000000000002</v>
      </c>
      <c r="F33736" s="4">
        <f t="shared" si="527"/>
        <v>1.639351802612761E-2</v>
      </c>
      <c r="G33736" s="4"/>
    </row>
    <row r="33737" spans="1:7" x14ac:dyDescent="0.45">
      <c r="A33737" s="3">
        <v>45425.71051902778</v>
      </c>
      <c r="B33737">
        <v>5.8609999999999998</v>
      </c>
      <c r="C33737">
        <v>659</v>
      </c>
      <c r="D33737">
        <v>649</v>
      </c>
      <c r="E33737">
        <v>33.938000000000002</v>
      </c>
      <c r="F33737" s="4">
        <f t="shared" si="527"/>
        <v>0</v>
      </c>
      <c r="G33737" s="4"/>
    </row>
    <row r="33738" spans="1:7" x14ac:dyDescent="0.45">
      <c r="A33738" s="3">
        <v>45425.710520497683</v>
      </c>
      <c r="B33738">
        <v>5.8630000000000004</v>
      </c>
      <c r="C33738">
        <v>659</v>
      </c>
      <c r="D33738">
        <v>649</v>
      </c>
      <c r="E33738">
        <v>33.938000000000002</v>
      </c>
      <c r="F33738" s="4">
        <f t="shared" si="527"/>
        <v>1.5748073260819905E-2</v>
      </c>
      <c r="G33738" s="4"/>
    </row>
    <row r="33739" spans="1:7" x14ac:dyDescent="0.45">
      <c r="A33739" s="3">
        <v>45425.710521284724</v>
      </c>
      <c r="B33739">
        <v>5.8639999999999999</v>
      </c>
      <c r="C33739">
        <v>659</v>
      </c>
      <c r="D33739">
        <v>649</v>
      </c>
      <c r="E33739">
        <v>33.938000000000002</v>
      </c>
      <c r="F33739" s="4">
        <f t="shared" si="527"/>
        <v>1.4705820727995438E-2</v>
      </c>
      <c r="G33739" s="4"/>
    </row>
    <row r="33740" spans="1:7" x14ac:dyDescent="0.45">
      <c r="A33740" s="3">
        <v>45425.710522731482</v>
      </c>
      <c r="B33740">
        <v>5.8650000000000002</v>
      </c>
      <c r="C33740">
        <v>659</v>
      </c>
      <c r="D33740">
        <v>649</v>
      </c>
      <c r="E33740">
        <v>33.938000000000002</v>
      </c>
      <c r="F33740" s="4">
        <f t="shared" si="527"/>
        <v>8.0000031590500929E-3</v>
      </c>
      <c r="G33740" s="4"/>
    </row>
    <row r="33741" spans="1:7" x14ac:dyDescent="0.45">
      <c r="A33741" s="3">
        <v>45425.710523483795</v>
      </c>
      <c r="B33741">
        <v>5.8650000000000002</v>
      </c>
      <c r="C33741">
        <v>659</v>
      </c>
      <c r="D33741">
        <v>649</v>
      </c>
      <c r="E33741">
        <v>33.938000000000002</v>
      </c>
      <c r="F33741" s="4">
        <f t="shared" si="527"/>
        <v>0</v>
      </c>
      <c r="G33741" s="4"/>
    </row>
    <row r="33742" spans="1:7" x14ac:dyDescent="0.45">
      <c r="A33742" s="3">
        <v>45425.710524953705</v>
      </c>
      <c r="B33742">
        <v>5.8639999999999999</v>
      </c>
      <c r="C33742">
        <v>659</v>
      </c>
      <c r="D33742">
        <v>649</v>
      </c>
      <c r="E33742">
        <v>33.938000000000002</v>
      </c>
      <c r="F33742" s="4">
        <f t="shared" si="527"/>
        <v>-7.8739976544684488E-3</v>
      </c>
      <c r="G33742" s="4"/>
    </row>
    <row r="33743" spans="1:7" x14ac:dyDescent="0.45">
      <c r="A33743" s="3">
        <v>45425.710525717594</v>
      </c>
      <c r="B33743">
        <v>5.8639999999999999</v>
      </c>
      <c r="C33743">
        <v>659</v>
      </c>
      <c r="D33743">
        <v>649</v>
      </c>
      <c r="E33743">
        <v>33.938000000000002</v>
      </c>
      <c r="F33743" s="4">
        <f t="shared" si="527"/>
        <v>0</v>
      </c>
      <c r="G33743" s="4"/>
    </row>
    <row r="33744" spans="1:7" x14ac:dyDescent="0.45">
      <c r="A33744" s="3">
        <v>45425.710527164352</v>
      </c>
      <c r="B33744">
        <v>5.8650000000000002</v>
      </c>
      <c r="C33744">
        <v>659</v>
      </c>
      <c r="D33744">
        <v>649</v>
      </c>
      <c r="E33744">
        <v>33.938000000000002</v>
      </c>
      <c r="F33744" s="4">
        <f t="shared" si="527"/>
        <v>8.0000031590500929E-3</v>
      </c>
      <c r="G33744" s="4"/>
    </row>
    <row r="33745" spans="1:7" x14ac:dyDescent="0.45">
      <c r="A33745" s="3">
        <v>45425.71052789352</v>
      </c>
      <c r="B33745">
        <v>5.8639999999999999</v>
      </c>
      <c r="C33745">
        <v>659</v>
      </c>
      <c r="D33745">
        <v>649</v>
      </c>
      <c r="E33745">
        <v>33.938000000000002</v>
      </c>
      <c r="F33745" s="4">
        <f t="shared" si="527"/>
        <v>-1.5873000600190382E-2</v>
      </c>
      <c r="G33745" s="4"/>
    </row>
    <row r="33746" spans="1:7" x14ac:dyDescent="0.45">
      <c r="A33746" s="3">
        <v>45425.710529386575</v>
      </c>
      <c r="B33746">
        <v>5.8650000000000002</v>
      </c>
      <c r="C33746">
        <v>659</v>
      </c>
      <c r="D33746">
        <v>649</v>
      </c>
      <c r="E33746">
        <v>33.938000000000002</v>
      </c>
      <c r="F33746" s="4">
        <f t="shared" si="527"/>
        <v>7.7519377212368146E-3</v>
      </c>
      <c r="G33746" s="4"/>
    </row>
    <row r="33747" spans="1:7" x14ac:dyDescent="0.45">
      <c r="A33747" s="3">
        <v>45425.710530868055</v>
      </c>
      <c r="B33747">
        <v>5.8639999999999999</v>
      </c>
      <c r="C33747">
        <v>659</v>
      </c>
      <c r="D33747">
        <v>649</v>
      </c>
      <c r="E33747">
        <v>33.938000000000002</v>
      </c>
      <c r="F33747" s="4">
        <f t="shared" si="527"/>
        <v>-7.8125101449744334E-3</v>
      </c>
      <c r="G33747" s="4"/>
    </row>
    <row r="33748" spans="1:7" x14ac:dyDescent="0.45">
      <c r="A33748" s="3">
        <v>45425.710531562501</v>
      </c>
      <c r="B33748">
        <v>5.867</v>
      </c>
      <c r="C33748">
        <v>659</v>
      </c>
      <c r="D33748">
        <v>649</v>
      </c>
      <c r="E33748">
        <v>33.938000000000002</v>
      </c>
      <c r="F33748" s="4">
        <f t="shared" si="527"/>
        <v>4.99998521064145E-2</v>
      </c>
      <c r="G33748" s="4"/>
    </row>
    <row r="33749" spans="1:7" x14ac:dyDescent="0.45">
      <c r="A33749" s="3">
        <v>45425.71053300926</v>
      </c>
      <c r="B33749">
        <v>5.8680000000000003</v>
      </c>
      <c r="C33749">
        <v>659</v>
      </c>
      <c r="D33749">
        <v>650</v>
      </c>
      <c r="E33749">
        <v>33.938000000000002</v>
      </c>
      <c r="F33749" s="4">
        <f t="shared" si="527"/>
        <v>8.0000031590500929E-3</v>
      </c>
      <c r="G33749" s="4"/>
    </row>
    <row r="33750" spans="1:7" x14ac:dyDescent="0.45">
      <c r="A33750" s="3">
        <v>45425.710533773148</v>
      </c>
      <c r="B33750">
        <v>5.8689999999999998</v>
      </c>
      <c r="C33750">
        <v>659</v>
      </c>
      <c r="D33750">
        <v>650</v>
      </c>
      <c r="E33750">
        <v>33.938000000000002</v>
      </c>
      <c r="F33750" s="4">
        <f t="shared" si="527"/>
        <v>1.5151528061752453E-2</v>
      </c>
      <c r="G33750" s="4"/>
    </row>
    <row r="33751" spans="1:7" x14ac:dyDescent="0.45">
      <c r="A33751" s="3">
        <v>45425.710535127313</v>
      </c>
      <c r="B33751">
        <v>5.8689999999999998</v>
      </c>
      <c r="C33751">
        <v>659</v>
      </c>
      <c r="D33751">
        <v>650</v>
      </c>
      <c r="E33751">
        <v>33.938000000000002</v>
      </c>
      <c r="F33751" s="4">
        <f t="shared" si="527"/>
        <v>0</v>
      </c>
      <c r="G33751" s="4"/>
    </row>
    <row r="33752" spans="1:7" x14ac:dyDescent="0.45">
      <c r="A33752" s="3">
        <v>45425.710536018516</v>
      </c>
      <c r="B33752">
        <v>5.8680000000000003</v>
      </c>
      <c r="C33752">
        <v>659</v>
      </c>
      <c r="D33752">
        <v>650</v>
      </c>
      <c r="E33752">
        <v>34</v>
      </c>
      <c r="F33752" s="4">
        <f t="shared" si="527"/>
        <v>-1.2987024052930674E-2</v>
      </c>
      <c r="G33752" s="4"/>
    </row>
    <row r="33753" spans="1:7" x14ac:dyDescent="0.45">
      <c r="A33753" s="3">
        <v>45425.710537326391</v>
      </c>
      <c r="B33753">
        <v>5.8689999999999998</v>
      </c>
      <c r="C33753">
        <v>659</v>
      </c>
      <c r="D33753">
        <v>650</v>
      </c>
      <c r="E33753">
        <v>34</v>
      </c>
      <c r="F33753" s="4">
        <f t="shared" si="527"/>
        <v>8.8495247820468449E-3</v>
      </c>
      <c r="G33753" s="4"/>
    </row>
    <row r="33754" spans="1:7" x14ac:dyDescent="0.45">
      <c r="A33754" s="3">
        <v>45425.710538946762</v>
      </c>
      <c r="B33754">
        <v>5.8689999999999998</v>
      </c>
      <c r="C33754">
        <v>660</v>
      </c>
      <c r="D33754">
        <v>650</v>
      </c>
      <c r="E33754">
        <v>34</v>
      </c>
      <c r="F33754" s="4">
        <f t="shared" si="527"/>
        <v>0</v>
      </c>
      <c r="G33754" s="4"/>
    </row>
    <row r="33755" spans="1:7" x14ac:dyDescent="0.45">
      <c r="A33755" s="3">
        <v>45425.710539652777</v>
      </c>
      <c r="B33755">
        <v>5.8689999999999998</v>
      </c>
      <c r="C33755">
        <v>659</v>
      </c>
      <c r="D33755">
        <v>650</v>
      </c>
      <c r="E33755">
        <v>34</v>
      </c>
      <c r="F33755" s="4">
        <f t="shared" si="527"/>
        <v>0</v>
      </c>
      <c r="G33755" s="4"/>
    </row>
    <row r="33756" spans="1:7" x14ac:dyDescent="0.45">
      <c r="A33756" s="3">
        <v>45425.710541180553</v>
      </c>
      <c r="B33756">
        <v>5.87</v>
      </c>
      <c r="C33756">
        <v>659</v>
      </c>
      <c r="D33756">
        <v>650</v>
      </c>
      <c r="E33756">
        <v>33.938000000000002</v>
      </c>
      <c r="F33756" s="4">
        <f t="shared" si="527"/>
        <v>7.5757640308829555E-3</v>
      </c>
      <c r="G33756" s="4"/>
    </row>
    <row r="33757" spans="1:7" x14ac:dyDescent="0.45">
      <c r="A33757" s="3">
        <v>45425.710541944442</v>
      </c>
      <c r="B33757">
        <v>5.8719999999999999</v>
      </c>
      <c r="C33757">
        <v>660</v>
      </c>
      <c r="D33757">
        <v>650</v>
      </c>
      <c r="E33757">
        <v>33.938000000000002</v>
      </c>
      <c r="F33757" s="4">
        <f t="shared" si="527"/>
        <v>3.0303056123518364E-2</v>
      </c>
      <c r="G33757" s="4"/>
    </row>
    <row r="33758" spans="1:7" x14ac:dyDescent="0.45">
      <c r="A33758" s="3">
        <v>45425.710543263885</v>
      </c>
      <c r="B33758">
        <v>5.8730000000000002</v>
      </c>
      <c r="C33758">
        <v>661</v>
      </c>
      <c r="D33758">
        <v>651</v>
      </c>
      <c r="E33758">
        <v>33.938000000000002</v>
      </c>
      <c r="F33758" s="4">
        <f t="shared" si="527"/>
        <v>8.771932901455691E-3</v>
      </c>
      <c r="G33758" s="4"/>
    </row>
    <row r="33759" spans="1:7" x14ac:dyDescent="0.45">
      <c r="A33759" s="3">
        <v>45425.710544780093</v>
      </c>
      <c r="B33759">
        <v>5.875</v>
      </c>
      <c r="C33759">
        <v>661</v>
      </c>
      <c r="D33759">
        <v>651</v>
      </c>
      <c r="E33759">
        <v>34</v>
      </c>
      <c r="F33759" s="4">
        <f t="shared" si="527"/>
        <v>1.5267135298417101E-2</v>
      </c>
      <c r="G33759" s="4"/>
    </row>
    <row r="33760" spans="1:7" x14ac:dyDescent="0.45">
      <c r="A33760" s="3">
        <v>45425.710545555557</v>
      </c>
      <c r="B33760">
        <v>5.8760000000000003</v>
      </c>
      <c r="C33760">
        <v>662</v>
      </c>
      <c r="D33760">
        <v>652</v>
      </c>
      <c r="E33760">
        <v>34</v>
      </c>
      <c r="F33760" s="4">
        <f t="shared" si="527"/>
        <v>1.4925347659001111E-2</v>
      </c>
      <c r="G33760" s="4"/>
    </row>
    <row r="33761" spans="1:7" x14ac:dyDescent="0.45">
      <c r="A33761" s="3">
        <v>45425.710547025461</v>
      </c>
      <c r="B33761">
        <v>5.8769999999999998</v>
      </c>
      <c r="C33761">
        <v>662</v>
      </c>
      <c r="D33761">
        <v>652</v>
      </c>
      <c r="E33761">
        <v>34</v>
      </c>
      <c r="F33761" s="4">
        <f t="shared" si="527"/>
        <v>7.8740366304029582E-3</v>
      </c>
      <c r="G33761" s="4"/>
    </row>
    <row r="33762" spans="1:7" x14ac:dyDescent="0.45">
      <c r="A33762" s="3">
        <v>45425.710547615738</v>
      </c>
      <c r="B33762">
        <v>5.8789999999999996</v>
      </c>
      <c r="C33762">
        <v>662</v>
      </c>
      <c r="D33762">
        <v>652</v>
      </c>
      <c r="E33762">
        <v>33.938000000000002</v>
      </c>
      <c r="F33762" s="4">
        <f t="shared" si="527"/>
        <v>3.9215763633512223E-2</v>
      </c>
      <c r="G33762" s="4"/>
    </row>
    <row r="33763" spans="1:7" x14ac:dyDescent="0.45">
      <c r="A33763" s="3">
        <v>45425.710549143521</v>
      </c>
      <c r="B33763">
        <v>5.8810000000000002</v>
      </c>
      <c r="C33763">
        <v>661</v>
      </c>
      <c r="D33763">
        <v>652</v>
      </c>
      <c r="E33763">
        <v>33.938000000000002</v>
      </c>
      <c r="F33763" s="4">
        <f t="shared" si="527"/>
        <v>1.5151455903729259E-2</v>
      </c>
      <c r="G33763" s="4"/>
    </row>
    <row r="33764" spans="1:7" x14ac:dyDescent="0.45">
      <c r="A33764" s="3">
        <v>45425.710549884257</v>
      </c>
      <c r="B33764">
        <v>5.8819999999999997</v>
      </c>
      <c r="C33764">
        <v>653</v>
      </c>
      <c r="D33764">
        <v>617</v>
      </c>
      <c r="E33764">
        <v>33.938000000000002</v>
      </c>
      <c r="F33764" s="4">
        <f t="shared" si="527"/>
        <v>1.562509702912664E-2</v>
      </c>
      <c r="G33764" s="4"/>
    </row>
    <row r="33765" spans="1:7" x14ac:dyDescent="0.45">
      <c r="A33765" s="3">
        <v>45425.710551215278</v>
      </c>
      <c r="B33765">
        <v>5.8780000000000001</v>
      </c>
      <c r="C33765">
        <v>632</v>
      </c>
      <c r="D33765">
        <v>582</v>
      </c>
      <c r="E33765">
        <v>33.938000000000002</v>
      </c>
      <c r="F33765" s="4">
        <f t="shared" si="527"/>
        <v>-3.4782569192123344E-2</v>
      </c>
      <c r="G33765" s="4"/>
    </row>
    <row r="33766" spans="1:7" x14ac:dyDescent="0.45">
      <c r="A33766" s="3">
        <v>45425.710552719909</v>
      </c>
      <c r="B33766">
        <v>5.8319999999999999</v>
      </c>
      <c r="C33766">
        <v>617</v>
      </c>
      <c r="D33766">
        <v>560</v>
      </c>
      <c r="E33766">
        <v>33.938000000000002</v>
      </c>
      <c r="F33766" s="4">
        <f t="shared" si="527"/>
        <v>-0.35384567757835167</v>
      </c>
      <c r="G33766" s="4"/>
    </row>
    <row r="33767" spans="1:7" x14ac:dyDescent="0.45">
      <c r="A33767" s="3">
        <v>45425.710553449077</v>
      </c>
      <c r="B33767">
        <v>5.7389999999999999</v>
      </c>
      <c r="C33767">
        <v>604</v>
      </c>
      <c r="D33767">
        <v>546</v>
      </c>
      <c r="E33767">
        <v>33.938000000000002</v>
      </c>
      <c r="F33767" s="4">
        <f t="shared" si="527"/>
        <v>-1.4761890558172122</v>
      </c>
      <c r="G33767" s="4"/>
    </row>
    <row r="33768" spans="1:7" x14ac:dyDescent="0.45">
      <c r="A33768" s="3">
        <v>45425.710554953701</v>
      </c>
      <c r="B33768">
        <v>5.6749999999999998</v>
      </c>
      <c r="C33768">
        <v>585</v>
      </c>
      <c r="D33768">
        <v>536</v>
      </c>
      <c r="E33768">
        <v>33.938000000000002</v>
      </c>
      <c r="F33768" s="4">
        <f t="shared" si="527"/>
        <v>-0.49230941033821857</v>
      </c>
      <c r="G33768" s="4"/>
    </row>
    <row r="33769" spans="1:7" x14ac:dyDescent="0.45">
      <c r="A33769" s="3">
        <v>45425.710555682868</v>
      </c>
      <c r="B33769">
        <v>5.641</v>
      </c>
      <c r="C33769">
        <v>565</v>
      </c>
      <c r="D33769">
        <v>531</v>
      </c>
      <c r="E33769">
        <v>33.938000000000002</v>
      </c>
      <c r="F33769" s="4">
        <f t="shared" si="527"/>
        <v>-0.53968202040628976</v>
      </c>
      <c r="G33769" s="4"/>
    </row>
    <row r="33770" spans="1:7" x14ac:dyDescent="0.45">
      <c r="A33770" s="3">
        <v>45425.710557152779</v>
      </c>
      <c r="B33770">
        <v>5.62</v>
      </c>
      <c r="C33770">
        <v>561</v>
      </c>
      <c r="D33770">
        <v>528</v>
      </c>
      <c r="E33770">
        <v>33.938000000000002</v>
      </c>
      <c r="F33770" s="4">
        <f t="shared" si="527"/>
        <v>-0.16535395074378148</v>
      </c>
      <c r="G33770" s="4"/>
    </row>
    <row r="33771" spans="1:7" x14ac:dyDescent="0.45">
      <c r="A33771" s="3">
        <v>45425.710558530096</v>
      </c>
      <c r="B33771">
        <v>5.609</v>
      </c>
      <c r="C33771">
        <v>561</v>
      </c>
      <c r="D33771">
        <v>528</v>
      </c>
      <c r="E33771">
        <v>33.938000000000002</v>
      </c>
      <c r="F33771" s="4">
        <f t="shared" si="527"/>
        <v>-9.2436831590726853E-2</v>
      </c>
      <c r="G33771" s="4"/>
    </row>
    <row r="33772" spans="1:7" x14ac:dyDescent="0.45">
      <c r="A33772" s="3">
        <v>45425.710559282408</v>
      </c>
      <c r="B33772">
        <v>5.6070000000000002</v>
      </c>
      <c r="C33772">
        <v>557</v>
      </c>
      <c r="D33772">
        <v>528</v>
      </c>
      <c r="E33772">
        <v>33.938000000000002</v>
      </c>
      <c r="F33772" s="4">
        <f t="shared" si="527"/>
        <v>-3.0769338146135247E-2</v>
      </c>
      <c r="G33772" s="4"/>
    </row>
    <row r="33773" spans="1:7" x14ac:dyDescent="0.45">
      <c r="A33773" s="3">
        <v>45425.710560694446</v>
      </c>
      <c r="B33773">
        <v>5.6120000000000001</v>
      </c>
      <c r="C33773">
        <v>555</v>
      </c>
      <c r="D33773">
        <v>529</v>
      </c>
      <c r="E33773">
        <v>33.938000000000002</v>
      </c>
      <c r="F33773" s="4">
        <f t="shared" si="527"/>
        <v>4.0983583883776244E-2</v>
      </c>
      <c r="G33773" s="4"/>
    </row>
    <row r="33774" spans="1:7" x14ac:dyDescent="0.45">
      <c r="A33774" s="3">
        <v>45425.710561458334</v>
      </c>
      <c r="B33774">
        <v>5.6159999999999997</v>
      </c>
      <c r="C33774">
        <v>556</v>
      </c>
      <c r="D33774">
        <v>530</v>
      </c>
      <c r="E33774">
        <v>33.938000000000002</v>
      </c>
      <c r="F33774" s="4">
        <f t="shared" si="527"/>
        <v>6.0606112247036728E-2</v>
      </c>
      <c r="G33774" s="4"/>
    </row>
    <row r="33775" spans="1:7" x14ac:dyDescent="0.45">
      <c r="A33775" s="3">
        <v>45425.71056284722</v>
      </c>
      <c r="B33775">
        <v>5.6230000000000002</v>
      </c>
      <c r="C33775">
        <v>559</v>
      </c>
      <c r="D33775">
        <v>517</v>
      </c>
      <c r="E33775">
        <v>33.938000000000002</v>
      </c>
      <c r="F33775" s="4">
        <f t="shared" si="527"/>
        <v>5.8333466380832269E-2</v>
      </c>
      <c r="G33775" s="4"/>
    </row>
    <row r="33776" spans="1:7" x14ac:dyDescent="0.45">
      <c r="A33776" s="3">
        <v>45425.710564328707</v>
      </c>
      <c r="B33776">
        <v>5.6280000000000001</v>
      </c>
      <c r="C33776">
        <v>565</v>
      </c>
      <c r="D33776">
        <v>536</v>
      </c>
      <c r="E33776">
        <v>33.938000000000002</v>
      </c>
      <c r="F33776" s="4">
        <f t="shared" si="527"/>
        <v>3.9062358878763595E-2</v>
      </c>
      <c r="G33776" s="4"/>
    </row>
    <row r="33777" spans="1:7" x14ac:dyDescent="0.45">
      <c r="A33777" s="3">
        <v>45425.710565081019</v>
      </c>
      <c r="B33777">
        <v>5.6420000000000003</v>
      </c>
      <c r="C33777">
        <v>571</v>
      </c>
      <c r="D33777">
        <v>541</v>
      </c>
      <c r="E33777">
        <v>33.938000000000002</v>
      </c>
      <c r="F33777" s="4">
        <f t="shared" si="527"/>
        <v>0.21538536702297403</v>
      </c>
      <c r="G33777" s="4"/>
    </row>
    <row r="33778" spans="1:7" x14ac:dyDescent="0.45">
      <c r="A33778" s="3">
        <v>45425.710566574075</v>
      </c>
      <c r="B33778">
        <v>5.6719999999999997</v>
      </c>
      <c r="C33778">
        <v>575</v>
      </c>
      <c r="D33778">
        <v>540</v>
      </c>
      <c r="E33778">
        <v>33.938000000000002</v>
      </c>
      <c r="F33778" s="4">
        <f t="shared" si="527"/>
        <v>0.23255813163702183</v>
      </c>
      <c r="G33778" s="4"/>
    </row>
    <row r="33779" spans="1:7" x14ac:dyDescent="0.45">
      <c r="A33779" s="3">
        <v>45425.710567268521</v>
      </c>
      <c r="B33779">
        <v>5.7069999999999999</v>
      </c>
      <c r="C33779">
        <v>579</v>
      </c>
      <c r="D33779">
        <v>542</v>
      </c>
      <c r="E33779">
        <v>33.938000000000002</v>
      </c>
      <c r="F33779" s="4">
        <f t="shared" si="527"/>
        <v>0.58333160790814942</v>
      </c>
      <c r="G33779" s="4"/>
    </row>
    <row r="33780" spans="1:7" x14ac:dyDescent="0.45">
      <c r="A33780" s="3">
        <v>45425.710568587965</v>
      </c>
      <c r="B33780">
        <v>5.7110000000000003</v>
      </c>
      <c r="C33780">
        <v>582</v>
      </c>
      <c r="D33780">
        <v>544</v>
      </c>
      <c r="E33780">
        <v>33.938000000000002</v>
      </c>
      <c r="F33780" s="4">
        <f t="shared" si="527"/>
        <v>3.5087731605814972E-2</v>
      </c>
      <c r="G33780" s="4"/>
    </row>
    <row r="33781" spans="1:7" x14ac:dyDescent="0.45">
      <c r="A33781" s="3">
        <v>45425.710570162038</v>
      </c>
      <c r="B33781">
        <v>5.7110000000000003</v>
      </c>
      <c r="C33781">
        <v>585</v>
      </c>
      <c r="D33781">
        <v>547</v>
      </c>
      <c r="E33781">
        <v>33.938000000000002</v>
      </c>
      <c r="F33781" s="4">
        <f t="shared" si="527"/>
        <v>0</v>
      </c>
      <c r="G33781" s="4"/>
    </row>
    <row r="33782" spans="1:7" x14ac:dyDescent="0.45">
      <c r="A33782" s="3">
        <v>45425.710570752315</v>
      </c>
      <c r="B33782">
        <v>5.7089999999999996</v>
      </c>
      <c r="C33782">
        <v>587</v>
      </c>
      <c r="D33782">
        <v>549</v>
      </c>
      <c r="E33782">
        <v>34</v>
      </c>
      <c r="F33782" s="4">
        <f t="shared" si="527"/>
        <v>-3.9215763633529639E-2</v>
      </c>
      <c r="G33782" s="4"/>
    </row>
    <row r="33783" spans="1:7" x14ac:dyDescent="0.45">
      <c r="A33783" s="3">
        <v>45425.710572233795</v>
      </c>
      <c r="B33783">
        <v>5.7060000000000004</v>
      </c>
      <c r="C33783">
        <v>589</v>
      </c>
      <c r="D33783">
        <v>578</v>
      </c>
      <c r="E33783">
        <v>34</v>
      </c>
      <c r="F33783" s="4">
        <f t="shared" si="527"/>
        <v>-2.3437530434909423E-2</v>
      </c>
      <c r="G33783" s="4"/>
    </row>
    <row r="33784" spans="1:7" x14ac:dyDescent="0.45">
      <c r="A33784" s="3">
        <v>45425.710573020835</v>
      </c>
      <c r="B33784">
        <v>5.7050000000000001</v>
      </c>
      <c r="C33784">
        <v>593</v>
      </c>
      <c r="D33784">
        <v>573</v>
      </c>
      <c r="E33784">
        <v>34</v>
      </c>
      <c r="F33784" s="4">
        <f t="shared" si="527"/>
        <v>-1.4705820728008499E-2</v>
      </c>
      <c r="G33784" s="4"/>
    </row>
    <row r="33785" spans="1:7" x14ac:dyDescent="0.45">
      <c r="A33785" s="3">
        <v>45425.710574386576</v>
      </c>
      <c r="B33785">
        <v>5.6950000000000003</v>
      </c>
      <c r="C33785">
        <v>596</v>
      </c>
      <c r="D33785">
        <v>575</v>
      </c>
      <c r="E33785">
        <v>34</v>
      </c>
      <c r="F33785" s="4">
        <f t="shared" si="527"/>
        <v>-8.4745752834119004E-2</v>
      </c>
      <c r="G33785" s="4"/>
    </row>
    <row r="33786" spans="1:7" x14ac:dyDescent="0.45">
      <c r="A33786" s="3">
        <v>45425.710575868055</v>
      </c>
      <c r="B33786">
        <v>5.702</v>
      </c>
      <c r="C33786">
        <v>598</v>
      </c>
      <c r="D33786">
        <v>577</v>
      </c>
      <c r="E33786">
        <v>33.938000000000002</v>
      </c>
      <c r="F33786" s="4">
        <f t="shared" si="527"/>
        <v>5.4687571014800221E-2</v>
      </c>
      <c r="G33786" s="4"/>
    </row>
    <row r="33787" spans="1:7" x14ac:dyDescent="0.45">
      <c r="A33787" s="3">
        <v>45425.710576608799</v>
      </c>
      <c r="B33787">
        <v>5.7220000000000004</v>
      </c>
      <c r="C33787">
        <v>599</v>
      </c>
      <c r="D33787">
        <v>578</v>
      </c>
      <c r="E33787">
        <v>33.938000000000002</v>
      </c>
      <c r="F33787" s="4">
        <f t="shared" si="527"/>
        <v>0.31249887103012264</v>
      </c>
      <c r="G33787" s="4"/>
    </row>
    <row r="33788" spans="1:7" x14ac:dyDescent="0.45">
      <c r="A33788" s="3">
        <v>45425.710578043982</v>
      </c>
      <c r="B33788">
        <v>5.7270000000000003</v>
      </c>
      <c r="C33788">
        <v>599</v>
      </c>
      <c r="D33788">
        <v>580</v>
      </c>
      <c r="E33788">
        <v>33.938000000000002</v>
      </c>
      <c r="F33788" s="4">
        <f t="shared" si="527"/>
        <v>4.0322652171054858E-2</v>
      </c>
      <c r="G33788" s="4"/>
    </row>
    <row r="33789" spans="1:7" x14ac:dyDescent="0.45">
      <c r="A33789" s="3">
        <v>45425.710578842591</v>
      </c>
      <c r="B33789">
        <v>5.7329999999999997</v>
      </c>
      <c r="C33789">
        <v>599</v>
      </c>
      <c r="D33789">
        <v>581</v>
      </c>
      <c r="E33789">
        <v>34.063000000000002</v>
      </c>
      <c r="F33789" s="4">
        <f t="shared" si="527"/>
        <v>8.6956739876893563E-2</v>
      </c>
      <c r="G33789" s="4"/>
    </row>
    <row r="33790" spans="1:7" x14ac:dyDescent="0.45">
      <c r="A33790" s="3">
        <v>45425.710580162035</v>
      </c>
      <c r="B33790">
        <v>5.7380000000000004</v>
      </c>
      <c r="C33790">
        <v>600</v>
      </c>
      <c r="D33790">
        <v>582</v>
      </c>
      <c r="E33790">
        <v>34.063000000000002</v>
      </c>
      <c r="F33790" s="4">
        <f t="shared" si="527"/>
        <v>4.3859664507270663E-2</v>
      </c>
      <c r="G33790" s="4"/>
    </row>
    <row r="33791" spans="1:7" x14ac:dyDescent="0.45">
      <c r="A33791" s="3">
        <v>45425.710581736108</v>
      </c>
      <c r="B33791">
        <v>5.742</v>
      </c>
      <c r="C33791">
        <v>592</v>
      </c>
      <c r="D33791">
        <v>583</v>
      </c>
      <c r="E33791">
        <v>34.063000000000002</v>
      </c>
      <c r="F33791" s="4">
        <f t="shared" si="527"/>
        <v>2.9411777407642135E-2</v>
      </c>
      <c r="G33791" s="4"/>
    </row>
    <row r="33792" spans="1:7" x14ac:dyDescent="0.45">
      <c r="A33792" s="3">
        <v>45425.710582488427</v>
      </c>
      <c r="B33792">
        <v>5.7469999999999999</v>
      </c>
      <c r="C33792">
        <v>593</v>
      </c>
      <c r="D33792">
        <v>583</v>
      </c>
      <c r="E33792">
        <v>33.938000000000002</v>
      </c>
      <c r="F33792" s="4">
        <f t="shared" si="527"/>
        <v>7.6922601411444816E-2</v>
      </c>
      <c r="G33792" s="4"/>
    </row>
    <row r="33793" spans="1:7" x14ac:dyDescent="0.45">
      <c r="A33793" s="3">
        <v>45425.710583877313</v>
      </c>
      <c r="B33793">
        <v>5.7489999999999997</v>
      </c>
      <c r="C33793">
        <v>592</v>
      </c>
      <c r="D33793">
        <v>584</v>
      </c>
      <c r="E33793">
        <v>33.938000000000002</v>
      </c>
      <c r="F33793" s="4">
        <f t="shared" si="527"/>
        <v>1.666670468023462E-2</v>
      </c>
      <c r="G33793" s="4"/>
    </row>
    <row r="33794" spans="1:7" x14ac:dyDescent="0.45">
      <c r="A33794" s="3">
        <v>45425.710584594905</v>
      </c>
      <c r="B33794">
        <v>5.7530000000000001</v>
      </c>
      <c r="C33794">
        <v>590</v>
      </c>
      <c r="D33794">
        <v>585</v>
      </c>
      <c r="E33794">
        <v>33.938000000000002</v>
      </c>
      <c r="F33794" s="4">
        <f t="shared" si="527"/>
        <v>6.4516243473696375E-2</v>
      </c>
      <c r="G33794" s="4"/>
    </row>
    <row r="33795" spans="1:7" x14ac:dyDescent="0.45">
      <c r="A33795" s="3">
        <v>45425.710585949077</v>
      </c>
      <c r="B33795">
        <v>5.7590000000000003</v>
      </c>
      <c r="C33795">
        <v>590</v>
      </c>
      <c r="D33795">
        <v>586</v>
      </c>
      <c r="E33795">
        <v>33.938000000000002</v>
      </c>
      <c r="F33795" s="4">
        <f t="shared" si="527"/>
        <v>5.1281844488863131E-2</v>
      </c>
      <c r="G33795" s="4"/>
    </row>
    <row r="33796" spans="1:7" x14ac:dyDescent="0.45">
      <c r="A33796" s="3">
        <v>45425.710587395835</v>
      </c>
      <c r="B33796">
        <v>5.7610000000000001</v>
      </c>
      <c r="C33796">
        <v>589</v>
      </c>
      <c r="D33796">
        <v>587</v>
      </c>
      <c r="E33796">
        <v>33.938000000000002</v>
      </c>
      <c r="F33796" s="4">
        <f t="shared" ref="F33796:F33859" si="528">(B33796-B33795)/((A33796-A33795)*86400)</f>
        <v>1.600000631809308E-2</v>
      </c>
      <c r="G33796" s="4"/>
    </row>
    <row r="33797" spans="1:7" x14ac:dyDescent="0.45">
      <c r="A33797" s="3">
        <v>45425.7105881713</v>
      </c>
      <c r="B33797">
        <v>5.7629999999999999</v>
      </c>
      <c r="C33797">
        <v>588</v>
      </c>
      <c r="D33797">
        <v>587</v>
      </c>
      <c r="E33797">
        <v>33.938000000000002</v>
      </c>
      <c r="F33797" s="4">
        <f t="shared" si="528"/>
        <v>2.9850695317988965E-2</v>
      </c>
      <c r="G33797" s="4"/>
    </row>
    <row r="33798" spans="1:7" x14ac:dyDescent="0.45">
      <c r="A33798" s="3">
        <v>45425.710589664355</v>
      </c>
      <c r="B33798">
        <v>5.7670000000000003</v>
      </c>
      <c r="C33798">
        <v>588</v>
      </c>
      <c r="D33798">
        <v>588</v>
      </c>
      <c r="E33798">
        <v>33.938000000000002</v>
      </c>
      <c r="F33798" s="4">
        <f t="shared" si="528"/>
        <v>3.1007750884940375E-2</v>
      </c>
      <c r="G33798" s="4"/>
    </row>
    <row r="33799" spans="1:7" x14ac:dyDescent="0.45">
      <c r="A33799" s="3">
        <v>45425.710590428243</v>
      </c>
      <c r="B33799">
        <v>5.7709999999999999</v>
      </c>
      <c r="C33799">
        <v>588</v>
      </c>
      <c r="D33799">
        <v>590</v>
      </c>
      <c r="E33799">
        <v>33.938000000000002</v>
      </c>
      <c r="F33799" s="4">
        <f t="shared" si="528"/>
        <v>6.0606112247036728E-2</v>
      </c>
      <c r="G33799" s="4"/>
    </row>
    <row r="33800" spans="1:7" x14ac:dyDescent="0.45">
      <c r="A33800" s="3">
        <v>45425.710591979165</v>
      </c>
      <c r="B33800">
        <v>5.7750000000000004</v>
      </c>
      <c r="C33800">
        <v>589</v>
      </c>
      <c r="D33800">
        <v>590</v>
      </c>
      <c r="E33800">
        <v>33.938000000000002</v>
      </c>
      <c r="F33800" s="4">
        <f t="shared" si="528"/>
        <v>2.985083535888244E-2</v>
      </c>
      <c r="G33800" s="4"/>
    </row>
    <row r="33801" spans="1:7" x14ac:dyDescent="0.45">
      <c r="A33801" s="3">
        <v>45425.710592731484</v>
      </c>
      <c r="B33801">
        <v>5.7789999999999999</v>
      </c>
      <c r="C33801">
        <v>590</v>
      </c>
      <c r="D33801">
        <v>592</v>
      </c>
      <c r="E33801">
        <v>33.938000000000002</v>
      </c>
      <c r="F33801" s="4">
        <f t="shared" si="528"/>
        <v>6.1538081129150386E-2</v>
      </c>
      <c r="G33801" s="4"/>
    </row>
    <row r="33802" spans="1:7" x14ac:dyDescent="0.45">
      <c r="A33802" s="3">
        <v>45425.710594085649</v>
      </c>
      <c r="B33802">
        <v>5.7830000000000004</v>
      </c>
      <c r="C33802">
        <v>590</v>
      </c>
      <c r="D33802">
        <v>593</v>
      </c>
      <c r="E33802">
        <v>33.938000000000002</v>
      </c>
      <c r="F33802" s="4">
        <f t="shared" si="528"/>
        <v>3.41880800182323E-2</v>
      </c>
      <c r="G33802" s="4"/>
    </row>
    <row r="33803" spans="1:7" x14ac:dyDescent="0.45">
      <c r="A33803" s="3">
        <v>45425.710595763892</v>
      </c>
      <c r="B33803">
        <v>5.7880000000000003</v>
      </c>
      <c r="C33803">
        <v>592</v>
      </c>
      <c r="D33803">
        <v>594</v>
      </c>
      <c r="E33803">
        <v>33.938000000000002</v>
      </c>
      <c r="F33803" s="4">
        <f t="shared" si="528"/>
        <v>3.4482706457844459E-2</v>
      </c>
      <c r="G33803" s="4"/>
    </row>
    <row r="33804" spans="1:7" x14ac:dyDescent="0.45">
      <c r="A33804" s="3">
        <v>45425.710596527781</v>
      </c>
      <c r="B33804">
        <v>5.7930000000000001</v>
      </c>
      <c r="C33804">
        <v>593</v>
      </c>
      <c r="D33804">
        <v>596</v>
      </c>
      <c r="E33804">
        <v>33.938000000000002</v>
      </c>
      <c r="F33804" s="4">
        <f t="shared" si="528"/>
        <v>7.5757640308802637E-2</v>
      </c>
      <c r="G33804" s="4"/>
    </row>
    <row r="33805" spans="1:7" x14ac:dyDescent="0.45">
      <c r="A33805" s="3">
        <v>45425.710597939818</v>
      </c>
      <c r="B33805">
        <v>5.7960000000000003</v>
      </c>
      <c r="C33805">
        <v>595</v>
      </c>
      <c r="D33805">
        <v>597</v>
      </c>
      <c r="E33805">
        <v>33.938000000000002</v>
      </c>
      <c r="F33805" s="4">
        <f t="shared" si="528"/>
        <v>2.4590150330267201E-2</v>
      </c>
      <c r="G33805" s="4"/>
    </row>
    <row r="33806" spans="1:7" x14ac:dyDescent="0.45">
      <c r="A33806" s="3">
        <v>45425.710598703707</v>
      </c>
      <c r="B33806">
        <v>5.8029999999999999</v>
      </c>
      <c r="C33806">
        <v>597</v>
      </c>
      <c r="D33806">
        <v>599</v>
      </c>
      <c r="E33806">
        <v>34.063000000000002</v>
      </c>
      <c r="F33806" s="4">
        <f t="shared" si="528"/>
        <v>0.10606069643232099</v>
      </c>
      <c r="G33806" s="4"/>
    </row>
    <row r="33807" spans="1:7" x14ac:dyDescent="0.45">
      <c r="A33807" s="3">
        <v>45425.71060017361</v>
      </c>
      <c r="B33807">
        <v>5.8090000000000002</v>
      </c>
      <c r="C33807">
        <v>599</v>
      </c>
      <c r="D33807">
        <v>599</v>
      </c>
      <c r="E33807">
        <v>34.063000000000002</v>
      </c>
      <c r="F33807" s="4">
        <f t="shared" si="528"/>
        <v>4.7244219782445723E-2</v>
      </c>
      <c r="G33807" s="4"/>
    </row>
    <row r="33808" spans="1:7" x14ac:dyDescent="0.45">
      <c r="A33808" s="3">
        <v>45425.710600925922</v>
      </c>
      <c r="B33808">
        <v>5.8129999999999997</v>
      </c>
      <c r="C33808">
        <v>600</v>
      </c>
      <c r="D33808">
        <v>601</v>
      </c>
      <c r="E33808">
        <v>34.063000000000002</v>
      </c>
      <c r="F33808" s="4">
        <f t="shared" si="528"/>
        <v>6.1538676292270493E-2</v>
      </c>
      <c r="G33808" s="4"/>
    </row>
    <row r="33809" spans="1:7" x14ac:dyDescent="0.45">
      <c r="A33809" s="3">
        <v>45425.710602361112</v>
      </c>
      <c r="B33809">
        <v>5.8179999999999996</v>
      </c>
      <c r="C33809">
        <v>602</v>
      </c>
      <c r="D33809">
        <v>603</v>
      </c>
      <c r="E33809">
        <v>34.063000000000002</v>
      </c>
      <c r="F33809" s="4">
        <f t="shared" si="528"/>
        <v>4.0322447747999104E-2</v>
      </c>
      <c r="G33809" s="4"/>
    </row>
    <row r="33810" spans="1:7" x14ac:dyDescent="0.45">
      <c r="A33810" s="3">
        <v>45425.710603738429</v>
      </c>
      <c r="B33810">
        <v>5.8250000000000002</v>
      </c>
      <c r="C33810">
        <v>605</v>
      </c>
      <c r="D33810">
        <v>605</v>
      </c>
      <c r="E33810">
        <v>34.063000000000002</v>
      </c>
      <c r="F33810" s="4">
        <f t="shared" si="528"/>
        <v>5.8823438285012068E-2</v>
      </c>
      <c r="G33810" s="4"/>
    </row>
    <row r="33811" spans="1:7" x14ac:dyDescent="0.45">
      <c r="A33811" s="3">
        <v>45425.710604467589</v>
      </c>
      <c r="B33811">
        <v>5.8360000000000003</v>
      </c>
      <c r="C33811">
        <v>607</v>
      </c>
      <c r="D33811">
        <v>606</v>
      </c>
      <c r="E33811">
        <v>34.063000000000002</v>
      </c>
      <c r="F33811" s="4">
        <f t="shared" si="528"/>
        <v>0.1746047488861929</v>
      </c>
      <c r="G33811" s="4"/>
    </row>
    <row r="33812" spans="1:7" x14ac:dyDescent="0.45">
      <c r="A33812" s="3">
        <v>45425.710605856482</v>
      </c>
      <c r="B33812">
        <v>5.843</v>
      </c>
      <c r="C33812">
        <v>608</v>
      </c>
      <c r="D33812">
        <v>608</v>
      </c>
      <c r="E33812">
        <v>33.938000000000002</v>
      </c>
      <c r="F33812" s="4">
        <f t="shared" si="528"/>
        <v>5.833316079081198E-2</v>
      </c>
      <c r="G33812" s="4"/>
    </row>
    <row r="33813" spans="1:7" x14ac:dyDescent="0.45">
      <c r="A33813" s="3">
        <v>45425.710606689812</v>
      </c>
      <c r="B33813">
        <v>5.8490000000000002</v>
      </c>
      <c r="C33813">
        <v>611</v>
      </c>
      <c r="D33813">
        <v>610</v>
      </c>
      <c r="E33813">
        <v>33.938000000000002</v>
      </c>
      <c r="F33813" s="4">
        <f t="shared" si="528"/>
        <v>8.3333668921255641E-2</v>
      </c>
      <c r="G33813" s="4"/>
    </row>
    <row r="33814" spans="1:7" x14ac:dyDescent="0.45">
      <c r="A33814" s="3">
        <v>45425.71060810185</v>
      </c>
      <c r="B33814">
        <v>5.8550000000000004</v>
      </c>
      <c r="C33814">
        <v>613</v>
      </c>
      <c r="D33814">
        <v>611</v>
      </c>
      <c r="E33814">
        <v>33.938000000000002</v>
      </c>
      <c r="F33814" s="4">
        <f t="shared" si="528"/>
        <v>4.9180300660534401E-2</v>
      </c>
      <c r="G33814" s="4"/>
    </row>
    <row r="33815" spans="1:7" x14ac:dyDescent="0.45">
      <c r="A33815" s="3">
        <v>45425.710609560185</v>
      </c>
      <c r="B33815">
        <v>5.8620000000000001</v>
      </c>
      <c r="C33815">
        <v>615</v>
      </c>
      <c r="D33815">
        <v>614</v>
      </c>
      <c r="E33815">
        <v>33.938000000000002</v>
      </c>
      <c r="F33815" s="4">
        <f t="shared" si="528"/>
        <v>5.5555502100645193E-2</v>
      </c>
      <c r="G33815" s="4"/>
    </row>
    <row r="33816" spans="1:7" x14ac:dyDescent="0.45">
      <c r="A33816" s="3">
        <v>45425.710610300928</v>
      </c>
      <c r="B33816">
        <v>5.8680000000000003</v>
      </c>
      <c r="C33816">
        <v>617</v>
      </c>
      <c r="D33816">
        <v>615</v>
      </c>
      <c r="E33816">
        <v>33.938000000000002</v>
      </c>
      <c r="F33816" s="4">
        <f t="shared" si="528"/>
        <v>9.3749661309038182E-2</v>
      </c>
      <c r="G33816" s="4"/>
    </row>
    <row r="33817" spans="1:7" x14ac:dyDescent="0.45">
      <c r="A33817" s="3">
        <v>45425.710611655093</v>
      </c>
      <c r="B33817">
        <v>5.8760000000000003</v>
      </c>
      <c r="C33817">
        <v>620</v>
      </c>
      <c r="D33817">
        <v>617</v>
      </c>
      <c r="E33817">
        <v>33.938000000000002</v>
      </c>
      <c r="F33817" s="4">
        <f t="shared" si="528"/>
        <v>6.8376160036457009E-2</v>
      </c>
      <c r="G33817" s="4"/>
    </row>
    <row r="33818" spans="1:7" x14ac:dyDescent="0.45">
      <c r="A33818" s="3">
        <v>45425.710613124997</v>
      </c>
      <c r="B33818">
        <v>5.883</v>
      </c>
      <c r="C33818">
        <v>623</v>
      </c>
      <c r="D33818">
        <v>619</v>
      </c>
      <c r="E33818">
        <v>33.938000000000002</v>
      </c>
      <c r="F33818" s="4">
        <f t="shared" si="528"/>
        <v>5.5118256412848683E-2</v>
      </c>
      <c r="G33818" s="4"/>
    </row>
    <row r="33819" spans="1:7" x14ac:dyDescent="0.45">
      <c r="A33819" s="3">
        <v>45425.710613900461</v>
      </c>
      <c r="B33819">
        <v>5.8890000000000002</v>
      </c>
      <c r="C33819">
        <v>625</v>
      </c>
      <c r="D33819">
        <v>620</v>
      </c>
      <c r="E33819">
        <v>33.938000000000002</v>
      </c>
      <c r="F33819" s="4">
        <f t="shared" si="528"/>
        <v>8.9552085953980148E-2</v>
      </c>
      <c r="G33819" s="4"/>
    </row>
    <row r="33820" spans="1:7" x14ac:dyDescent="0.45">
      <c r="A33820" s="3">
        <v>45425.710615277778</v>
      </c>
      <c r="B33820">
        <v>5.8940000000000001</v>
      </c>
      <c r="C33820">
        <v>628</v>
      </c>
      <c r="D33820">
        <v>622</v>
      </c>
      <c r="E33820">
        <v>33.938000000000002</v>
      </c>
      <c r="F33820" s="4">
        <f t="shared" si="528"/>
        <v>4.2016741632147213E-2</v>
      </c>
      <c r="G33820" s="4"/>
    </row>
    <row r="33821" spans="1:7" x14ac:dyDescent="0.45">
      <c r="A33821" s="3">
        <v>45425.710616006945</v>
      </c>
      <c r="B33821">
        <v>5.9</v>
      </c>
      <c r="C33821">
        <v>630</v>
      </c>
      <c r="D33821">
        <v>623</v>
      </c>
      <c r="E33821">
        <v>33.938000000000002</v>
      </c>
      <c r="F33821" s="4">
        <f t="shared" si="528"/>
        <v>9.5238003601114105E-2</v>
      </c>
      <c r="G33821" s="4"/>
    </row>
    <row r="33822" spans="1:7" x14ac:dyDescent="0.45">
      <c r="A33822" s="3">
        <v>45425.710617523146</v>
      </c>
      <c r="B33822">
        <v>5.9059999999999997</v>
      </c>
      <c r="C33822">
        <v>632</v>
      </c>
      <c r="D33822">
        <v>626</v>
      </c>
      <c r="E33822">
        <v>33.938000000000002</v>
      </c>
      <c r="F33822" s="4">
        <f t="shared" si="528"/>
        <v>4.5801625687491125E-2</v>
      </c>
      <c r="G33822" s="4"/>
    </row>
    <row r="33823" spans="1:7" x14ac:dyDescent="0.45">
      <c r="A33823" s="3">
        <v>45425.710618240744</v>
      </c>
      <c r="B33823">
        <v>5.9130000000000003</v>
      </c>
      <c r="C33823">
        <v>635</v>
      </c>
      <c r="D33823">
        <v>627</v>
      </c>
      <c r="E33823">
        <v>33.938000000000002</v>
      </c>
      <c r="F33823" s="4">
        <f t="shared" si="528"/>
        <v>0.11290228131565642</v>
      </c>
      <c r="G33823" s="4"/>
    </row>
    <row r="33824" spans="1:7" x14ac:dyDescent="0.45">
      <c r="A33824" s="3">
        <v>45425.710619664351</v>
      </c>
      <c r="B33824">
        <v>5.9180000000000001</v>
      </c>
      <c r="C33824">
        <v>638</v>
      </c>
      <c r="D33824">
        <v>629</v>
      </c>
      <c r="E33824">
        <v>33.938000000000002</v>
      </c>
      <c r="F33824" s="4">
        <f t="shared" si="528"/>
        <v>4.0650535578432741E-2</v>
      </c>
      <c r="G33824" s="4"/>
    </row>
    <row r="33825" spans="1:7" x14ac:dyDescent="0.45">
      <c r="A33825" s="3">
        <v>45425.710621192127</v>
      </c>
      <c r="B33825">
        <v>5.923</v>
      </c>
      <c r="C33825">
        <v>640</v>
      </c>
      <c r="D33825">
        <v>630</v>
      </c>
      <c r="E33825">
        <v>33.938000000000002</v>
      </c>
      <c r="F33825" s="4">
        <f t="shared" si="528"/>
        <v>3.7878820154401319E-2</v>
      </c>
      <c r="G33825" s="4"/>
    </row>
    <row r="33826" spans="1:7" x14ac:dyDescent="0.45">
      <c r="A33826" s="3">
        <v>45425.710621874998</v>
      </c>
      <c r="B33826">
        <v>5.9290000000000003</v>
      </c>
      <c r="C33826">
        <v>642</v>
      </c>
      <c r="D33826">
        <v>632</v>
      </c>
      <c r="E33826">
        <v>33.938000000000002</v>
      </c>
      <c r="F33826" s="4">
        <f t="shared" si="528"/>
        <v>0.10169490340094883</v>
      </c>
      <c r="G33826" s="4"/>
    </row>
    <row r="33827" spans="1:7" x14ac:dyDescent="0.45">
      <c r="A33827" s="3">
        <v>45425.710623217594</v>
      </c>
      <c r="B33827">
        <v>5.94</v>
      </c>
      <c r="C33827">
        <v>644</v>
      </c>
      <c r="D33827">
        <v>634</v>
      </c>
      <c r="E33827">
        <v>33.938000000000002</v>
      </c>
      <c r="F33827" s="4">
        <f t="shared" si="528"/>
        <v>9.4827339979026259E-2</v>
      </c>
      <c r="G33827" s="4"/>
    </row>
    <row r="33828" spans="1:7" x14ac:dyDescent="0.45">
      <c r="A33828" s="3">
        <v>45425.710624687497</v>
      </c>
      <c r="B33828">
        <v>5.9429999999999996</v>
      </c>
      <c r="C33828">
        <v>647</v>
      </c>
      <c r="D33828">
        <v>635</v>
      </c>
      <c r="E33828">
        <v>33.938000000000002</v>
      </c>
      <c r="F33828" s="4">
        <f t="shared" si="528"/>
        <v>2.3622109891215871E-2</v>
      </c>
      <c r="G33828" s="4"/>
    </row>
    <row r="33829" spans="1:7" x14ac:dyDescent="0.45">
      <c r="A33829" s="3">
        <v>45425.710625370368</v>
      </c>
      <c r="B33829">
        <v>5.9480000000000004</v>
      </c>
      <c r="C33829">
        <v>648</v>
      </c>
      <c r="D33829">
        <v>636</v>
      </c>
      <c r="E33829">
        <v>34.063000000000002</v>
      </c>
      <c r="F33829" s="4">
        <f t="shared" si="528"/>
        <v>8.4745752834134061E-2</v>
      </c>
      <c r="G33829" s="4"/>
    </row>
    <row r="33830" spans="1:7" x14ac:dyDescent="0.45">
      <c r="A33830" s="3">
        <v>45425.710626817126</v>
      </c>
      <c r="B33830">
        <v>5.9530000000000003</v>
      </c>
      <c r="C33830">
        <v>650</v>
      </c>
      <c r="D33830">
        <v>638</v>
      </c>
      <c r="E33830">
        <v>34.063000000000002</v>
      </c>
      <c r="F33830" s="4">
        <f t="shared" si="528"/>
        <v>4.0000015795236252E-2</v>
      </c>
      <c r="G33830" s="4"/>
    </row>
    <row r="33831" spans="1:7" x14ac:dyDescent="0.45">
      <c r="A33831" s="3">
        <v>45425.710627708337</v>
      </c>
      <c r="B33831">
        <v>5.9569999999999999</v>
      </c>
      <c r="C33831">
        <v>641</v>
      </c>
      <c r="D33831">
        <v>637</v>
      </c>
      <c r="E33831">
        <v>34.063000000000002</v>
      </c>
      <c r="F33831" s="4">
        <f t="shared" si="528"/>
        <v>5.1947672100646533E-2</v>
      </c>
      <c r="G33831" s="4"/>
    </row>
    <row r="33832" spans="1:7" x14ac:dyDescent="0.45">
      <c r="A33832" s="3">
        <v>45425.710629120367</v>
      </c>
      <c r="B33832">
        <v>5.9619999999999997</v>
      </c>
      <c r="C33832">
        <v>640</v>
      </c>
      <c r="D33832">
        <v>635</v>
      </c>
      <c r="E33832">
        <v>33.938000000000002</v>
      </c>
      <c r="F33832" s="4">
        <f t="shared" si="528"/>
        <v>4.0983795065340868E-2</v>
      </c>
      <c r="G33832" s="4"/>
    </row>
    <row r="33833" spans="1:7" x14ac:dyDescent="0.45">
      <c r="A33833" s="3">
        <v>45425.710629907408</v>
      </c>
      <c r="B33833">
        <v>5.9619999999999997</v>
      </c>
      <c r="C33833">
        <v>638</v>
      </c>
      <c r="D33833">
        <v>633</v>
      </c>
      <c r="E33833">
        <v>33.938000000000002</v>
      </c>
      <c r="F33833" s="4">
        <f t="shared" si="528"/>
        <v>0</v>
      </c>
      <c r="G33833" s="4"/>
    </row>
    <row r="33834" spans="1:7" x14ac:dyDescent="0.45">
      <c r="A33834" s="3">
        <v>45425.710631412039</v>
      </c>
      <c r="B33834">
        <v>5.9539999999999997</v>
      </c>
      <c r="C33834">
        <v>636</v>
      </c>
      <c r="D33834">
        <v>632</v>
      </c>
      <c r="E33834">
        <v>33.938000000000002</v>
      </c>
      <c r="F33834" s="4">
        <f t="shared" si="528"/>
        <v>-6.1538378709278252E-2</v>
      </c>
      <c r="G33834" s="4"/>
    </row>
    <row r="33835" spans="1:7" x14ac:dyDescent="0.45">
      <c r="A33835" s="3">
        <v>45425.710632164351</v>
      </c>
      <c r="B33835">
        <v>5.9450000000000003</v>
      </c>
      <c r="C33835">
        <v>635</v>
      </c>
      <c r="D33835">
        <v>632</v>
      </c>
      <c r="E33835">
        <v>33.938000000000002</v>
      </c>
      <c r="F33835" s="4">
        <f t="shared" si="528"/>
        <v>-0.13846202165761543</v>
      </c>
      <c r="G33835" s="4"/>
    </row>
    <row r="33836" spans="1:7" x14ac:dyDescent="0.45">
      <c r="A33836" s="3">
        <v>45425.710633634262</v>
      </c>
      <c r="B33836">
        <v>5.9409999999999998</v>
      </c>
      <c r="C33836">
        <v>634</v>
      </c>
      <c r="D33836">
        <v>630</v>
      </c>
      <c r="E33836">
        <v>34.063000000000002</v>
      </c>
      <c r="F33836" s="4">
        <f t="shared" si="528"/>
        <v>-3.1495990617866801E-2</v>
      </c>
      <c r="G33836" s="4"/>
    </row>
    <row r="33837" spans="1:7" x14ac:dyDescent="0.45">
      <c r="A33837" s="3">
        <v>45425.710635115742</v>
      </c>
      <c r="B33837">
        <v>5.9379999999999997</v>
      </c>
      <c r="C33837">
        <v>633</v>
      </c>
      <c r="D33837">
        <v>630</v>
      </c>
      <c r="E33837">
        <v>34.063000000000002</v>
      </c>
      <c r="F33837" s="4">
        <f t="shared" si="528"/>
        <v>-2.3437530434916361E-2</v>
      </c>
      <c r="G33837" s="4"/>
    </row>
    <row r="33838" spans="1:7" x14ac:dyDescent="0.45">
      <c r="A33838" s="3">
        <v>45425.710635717594</v>
      </c>
      <c r="B33838">
        <v>5.9379999999999997</v>
      </c>
      <c r="C33838">
        <v>632</v>
      </c>
      <c r="D33838">
        <v>629</v>
      </c>
      <c r="E33838">
        <v>34.063000000000002</v>
      </c>
      <c r="F33838" s="4">
        <f t="shared" si="528"/>
        <v>0</v>
      </c>
      <c r="G33838" s="4"/>
    </row>
    <row r="33839" spans="1:7" x14ac:dyDescent="0.45">
      <c r="A33839" s="3">
        <v>45425.710637245371</v>
      </c>
      <c r="B33839">
        <v>5.9359999999999999</v>
      </c>
      <c r="C33839">
        <v>631</v>
      </c>
      <c r="D33839">
        <v>629</v>
      </c>
      <c r="E33839">
        <v>33.938000000000002</v>
      </c>
      <c r="F33839" s="4">
        <f t="shared" si="528"/>
        <v>-1.5151528061759182E-2</v>
      </c>
      <c r="G33839" s="4"/>
    </row>
    <row r="33840" spans="1:7" x14ac:dyDescent="0.45">
      <c r="A33840" s="3">
        <v>45425.710637951386</v>
      </c>
      <c r="B33840">
        <v>5.9349999999999996</v>
      </c>
      <c r="C33840">
        <v>631</v>
      </c>
      <c r="D33840">
        <v>629</v>
      </c>
      <c r="E33840">
        <v>33.938000000000002</v>
      </c>
      <c r="F33840" s="4">
        <f t="shared" si="528"/>
        <v>-1.6393518026142171E-2</v>
      </c>
      <c r="G33840" s="4"/>
    </row>
    <row r="33841" spans="1:7" x14ac:dyDescent="0.45">
      <c r="A33841" s="3">
        <v>45425.710639432873</v>
      </c>
      <c r="B33841">
        <v>5.9340000000000002</v>
      </c>
      <c r="C33841">
        <v>630</v>
      </c>
      <c r="D33841">
        <v>628</v>
      </c>
      <c r="E33841">
        <v>33.938000000000002</v>
      </c>
      <c r="F33841" s="4">
        <f t="shared" si="528"/>
        <v>-7.8124717757485562E-3</v>
      </c>
      <c r="G33841" s="4"/>
    </row>
    <row r="33842" spans="1:7" x14ac:dyDescent="0.45">
      <c r="A33842" s="3">
        <v>45425.710640185185</v>
      </c>
      <c r="B33842">
        <v>5.9340000000000002</v>
      </c>
      <c r="C33842">
        <v>629</v>
      </c>
      <c r="D33842">
        <v>628</v>
      </c>
      <c r="E33842">
        <v>34.063000000000002</v>
      </c>
      <c r="F33842" s="4">
        <f t="shared" si="528"/>
        <v>0</v>
      </c>
      <c r="G33842" s="4"/>
    </row>
    <row r="33843" spans="1:7" x14ac:dyDescent="0.45">
      <c r="A33843" s="3">
        <v>45425.71064153935</v>
      </c>
      <c r="B33843">
        <v>5.9329999999999998</v>
      </c>
      <c r="C33843">
        <v>629</v>
      </c>
      <c r="D33843">
        <v>627</v>
      </c>
      <c r="E33843">
        <v>34.063000000000002</v>
      </c>
      <c r="F33843" s="4">
        <f t="shared" si="528"/>
        <v>-8.5470200045599729E-3</v>
      </c>
      <c r="G33843" s="4"/>
    </row>
    <row r="33844" spans="1:7" x14ac:dyDescent="0.45">
      <c r="A33844" s="3">
        <v>45425.710643067127</v>
      </c>
      <c r="B33844">
        <v>5.9320000000000004</v>
      </c>
      <c r="C33844">
        <v>629</v>
      </c>
      <c r="D33844">
        <v>627</v>
      </c>
      <c r="E33844">
        <v>34.063000000000002</v>
      </c>
      <c r="F33844" s="4">
        <f t="shared" si="528"/>
        <v>-7.5757640308762265E-3</v>
      </c>
      <c r="G33844" s="4"/>
    </row>
    <row r="33845" spans="1:7" x14ac:dyDescent="0.45">
      <c r="A33845" s="3">
        <v>45425.710644432867</v>
      </c>
      <c r="B33845">
        <v>5.9320000000000004</v>
      </c>
      <c r="C33845">
        <v>628</v>
      </c>
      <c r="D33845">
        <v>626</v>
      </c>
      <c r="E33845">
        <v>34.063000000000002</v>
      </c>
      <c r="F33845" s="4">
        <f t="shared" si="528"/>
        <v>0</v>
      </c>
      <c r="G33845" s="4"/>
    </row>
    <row r="33846" spans="1:7" x14ac:dyDescent="0.45">
      <c r="A33846" s="3">
        <v>45425.710645150466</v>
      </c>
      <c r="B33846">
        <v>5.9320000000000004</v>
      </c>
      <c r="C33846">
        <v>628</v>
      </c>
      <c r="D33846">
        <v>626</v>
      </c>
      <c r="E33846">
        <v>34</v>
      </c>
      <c r="F33846" s="4">
        <f t="shared" si="528"/>
        <v>0</v>
      </c>
      <c r="G33846" s="4"/>
    </row>
    <row r="33847" spans="1:7" x14ac:dyDescent="0.45">
      <c r="A33847" s="3">
        <v>45425.710646527776</v>
      </c>
      <c r="B33847">
        <v>5.931</v>
      </c>
      <c r="C33847">
        <v>627</v>
      </c>
      <c r="D33847">
        <v>626</v>
      </c>
      <c r="E33847">
        <v>34</v>
      </c>
      <c r="F33847" s="4">
        <f t="shared" si="528"/>
        <v>-8.403392719067912E-3</v>
      </c>
      <c r="G33847" s="4"/>
    </row>
    <row r="33848" spans="1:7" x14ac:dyDescent="0.45">
      <c r="A33848" s="3">
        <v>45425.710647291664</v>
      </c>
      <c r="B33848">
        <v>5.93</v>
      </c>
      <c r="C33848">
        <v>627</v>
      </c>
      <c r="D33848">
        <v>626</v>
      </c>
      <c r="E33848">
        <v>34</v>
      </c>
      <c r="F33848" s="4">
        <f t="shared" si="528"/>
        <v>-1.5151528061765911E-2</v>
      </c>
      <c r="G33848" s="4"/>
    </row>
    <row r="33849" spans="1:7" x14ac:dyDescent="0.45">
      <c r="A33849" s="3">
        <v>45425.710648831016</v>
      </c>
      <c r="B33849">
        <v>5.93</v>
      </c>
      <c r="C33849">
        <v>626</v>
      </c>
      <c r="D33849">
        <v>626</v>
      </c>
      <c r="E33849">
        <v>34.125</v>
      </c>
      <c r="F33849" s="4">
        <f t="shared" si="528"/>
        <v>0</v>
      </c>
      <c r="G33849" s="4"/>
    </row>
    <row r="33850" spans="1:7" x14ac:dyDescent="0.45">
      <c r="A33850" s="3">
        <v>45425.71064957176</v>
      </c>
      <c r="B33850">
        <v>5.93</v>
      </c>
      <c r="C33850">
        <v>626</v>
      </c>
      <c r="D33850">
        <v>626</v>
      </c>
      <c r="E33850">
        <v>34.125</v>
      </c>
      <c r="F33850" s="4">
        <f t="shared" si="528"/>
        <v>0</v>
      </c>
      <c r="G33850" s="4"/>
    </row>
    <row r="33851" spans="1:7" x14ac:dyDescent="0.45">
      <c r="A33851" s="3">
        <v>45425.710650925925</v>
      </c>
      <c r="B33851">
        <v>5.9290000000000003</v>
      </c>
      <c r="C33851">
        <v>626</v>
      </c>
      <c r="D33851">
        <v>625</v>
      </c>
      <c r="E33851">
        <v>34.125</v>
      </c>
      <c r="F33851" s="4">
        <f t="shared" si="528"/>
        <v>-8.5470200045523817E-3</v>
      </c>
      <c r="G33851" s="4"/>
    </row>
    <row r="33852" spans="1:7" x14ac:dyDescent="0.45">
      <c r="A33852" s="3">
        <v>45425.710652326386</v>
      </c>
      <c r="B33852">
        <v>5.9290000000000003</v>
      </c>
      <c r="C33852">
        <v>626</v>
      </c>
      <c r="D33852">
        <v>625</v>
      </c>
      <c r="E33852">
        <v>34.125</v>
      </c>
      <c r="F33852" s="4">
        <f t="shared" si="528"/>
        <v>0</v>
      </c>
      <c r="G33852" s="4"/>
    </row>
    <row r="33853" spans="1:7" x14ac:dyDescent="0.45">
      <c r="A33853" s="3">
        <v>45425.710653043985</v>
      </c>
      <c r="B33853">
        <v>5.9290000000000003</v>
      </c>
      <c r="C33853">
        <v>626</v>
      </c>
      <c r="D33853">
        <v>625</v>
      </c>
      <c r="E33853">
        <v>34.125</v>
      </c>
      <c r="F33853" s="4">
        <f t="shared" si="528"/>
        <v>0</v>
      </c>
      <c r="G33853" s="4"/>
    </row>
    <row r="33854" spans="1:7" x14ac:dyDescent="0.45">
      <c r="A33854" s="3">
        <v>45425.710654479168</v>
      </c>
      <c r="B33854">
        <v>5.9279999999999999</v>
      </c>
      <c r="C33854">
        <v>625</v>
      </c>
      <c r="D33854">
        <v>625</v>
      </c>
      <c r="E33854">
        <v>34.125</v>
      </c>
      <c r="F33854" s="4">
        <f t="shared" si="528"/>
        <v>-8.0645304342138371E-3</v>
      </c>
      <c r="G33854" s="4"/>
    </row>
    <row r="33855" spans="1:7" x14ac:dyDescent="0.45">
      <c r="A33855" s="3">
        <v>45425.71065533565</v>
      </c>
      <c r="B33855">
        <v>5.9279999999999999</v>
      </c>
      <c r="C33855">
        <v>625</v>
      </c>
      <c r="D33855">
        <v>624</v>
      </c>
      <c r="E33855">
        <v>34.125</v>
      </c>
      <c r="F33855" s="4">
        <f t="shared" si="528"/>
        <v>0</v>
      </c>
      <c r="G33855" s="4"/>
    </row>
    <row r="33856" spans="1:7" x14ac:dyDescent="0.45">
      <c r="A33856" s="3">
        <v>45425.710656770832</v>
      </c>
      <c r="B33856">
        <v>5.9279999999999999</v>
      </c>
      <c r="C33856">
        <v>625</v>
      </c>
      <c r="D33856">
        <v>624</v>
      </c>
      <c r="E33856">
        <v>34.125</v>
      </c>
      <c r="F33856" s="4">
        <f t="shared" si="528"/>
        <v>0</v>
      </c>
      <c r="G33856" s="4"/>
    </row>
    <row r="33857" spans="1:7" x14ac:dyDescent="0.45">
      <c r="A33857" s="3">
        <v>45425.710658263888</v>
      </c>
      <c r="B33857">
        <v>5.9290000000000003</v>
      </c>
      <c r="C33857">
        <v>624</v>
      </c>
      <c r="D33857">
        <v>624</v>
      </c>
      <c r="E33857">
        <v>34.125</v>
      </c>
      <c r="F33857" s="4">
        <f t="shared" si="528"/>
        <v>7.7519377212368146E-3</v>
      </c>
      <c r="G33857" s="4"/>
    </row>
    <row r="33858" spans="1:7" x14ac:dyDescent="0.45">
      <c r="A33858" s="3">
        <v>45425.710658958335</v>
      </c>
      <c r="B33858">
        <v>5.9290000000000003</v>
      </c>
      <c r="C33858">
        <v>624</v>
      </c>
      <c r="D33858">
        <v>624</v>
      </c>
      <c r="E33858">
        <v>34.125</v>
      </c>
      <c r="F33858" s="4">
        <f t="shared" si="528"/>
        <v>0</v>
      </c>
      <c r="G33858" s="4"/>
    </row>
    <row r="33859" spans="1:7" x14ac:dyDescent="0.45">
      <c r="A33859" s="3">
        <v>45425.710660393517</v>
      </c>
      <c r="B33859">
        <v>5.9279999999999999</v>
      </c>
      <c r="C33859">
        <v>624</v>
      </c>
      <c r="D33859">
        <v>624</v>
      </c>
      <c r="E33859">
        <v>34.125</v>
      </c>
      <c r="F33859" s="4">
        <f t="shared" si="528"/>
        <v>-8.0645304342138371E-3</v>
      </c>
      <c r="G33859" s="4"/>
    </row>
    <row r="33860" spans="1:7" x14ac:dyDescent="0.45">
      <c r="A33860" s="3">
        <v>45425.710661134261</v>
      </c>
      <c r="B33860">
        <v>5.9290000000000003</v>
      </c>
      <c r="C33860">
        <v>623</v>
      </c>
      <c r="D33860">
        <v>623</v>
      </c>
      <c r="E33860">
        <v>34.125</v>
      </c>
      <c r="F33860" s="4">
        <f t="shared" ref="F33860:F33923" si="529">(B33860-B33859)/((A33860-A33859)*86400)</f>
        <v>1.562494355151099E-2</v>
      </c>
      <c r="G33860" s="4"/>
    </row>
    <row r="33861" spans="1:7" x14ac:dyDescent="0.45">
      <c r="A33861" s="3">
        <v>45425.710662557867</v>
      </c>
      <c r="B33861">
        <v>5.9279999999999999</v>
      </c>
      <c r="C33861">
        <v>623</v>
      </c>
      <c r="D33861">
        <v>623</v>
      </c>
      <c r="E33861">
        <v>34.125</v>
      </c>
      <c r="F33861" s="4">
        <f t="shared" si="529"/>
        <v>-8.1301071156894365E-3</v>
      </c>
      <c r="G33861" s="4"/>
    </row>
    <row r="33862" spans="1:7" x14ac:dyDescent="0.45">
      <c r="A33862" s="3">
        <v>45425.710663888887</v>
      </c>
      <c r="B33862">
        <v>5.9279999999999999</v>
      </c>
      <c r="C33862">
        <v>623</v>
      </c>
      <c r="D33862">
        <v>623</v>
      </c>
      <c r="E33862">
        <v>34.125</v>
      </c>
      <c r="F33862" s="4">
        <f t="shared" si="529"/>
        <v>0</v>
      </c>
      <c r="G33862" s="4"/>
    </row>
    <row r="33863" spans="1:7" x14ac:dyDescent="0.45">
      <c r="A33863" s="3">
        <v>45425.710664699072</v>
      </c>
      <c r="B33863">
        <v>5.9279999999999999</v>
      </c>
      <c r="C33863">
        <v>623</v>
      </c>
      <c r="D33863">
        <v>623</v>
      </c>
      <c r="E33863">
        <v>34.125</v>
      </c>
      <c r="F33863" s="4">
        <f t="shared" si="529"/>
        <v>0</v>
      </c>
      <c r="G33863" s="4"/>
    </row>
    <row r="33864" spans="1:7" x14ac:dyDescent="0.45">
      <c r="A33864" s="3">
        <v>45425.71066621528</v>
      </c>
      <c r="B33864">
        <v>5.9279999999999999</v>
      </c>
      <c r="C33864">
        <v>623</v>
      </c>
      <c r="D33864">
        <v>623</v>
      </c>
      <c r="E33864">
        <v>34.125</v>
      </c>
      <c r="F33864" s="4">
        <f t="shared" si="529"/>
        <v>0</v>
      </c>
      <c r="G33864" s="4"/>
    </row>
    <row r="33865" spans="1:7" x14ac:dyDescent="0.45">
      <c r="A33865" s="3">
        <v>45425.710666793981</v>
      </c>
      <c r="B33865">
        <v>5.9279999999999999</v>
      </c>
      <c r="C33865">
        <v>623</v>
      </c>
      <c r="D33865">
        <v>623</v>
      </c>
      <c r="E33865">
        <v>34.125</v>
      </c>
      <c r="F33865" s="4">
        <f t="shared" si="529"/>
        <v>0</v>
      </c>
      <c r="G33865" s="4"/>
    </row>
    <row r="33866" spans="1:7" x14ac:dyDescent="0.45">
      <c r="A33866" s="3">
        <v>45425.710668344909</v>
      </c>
      <c r="B33866">
        <v>5.9260000000000002</v>
      </c>
      <c r="C33866">
        <v>623</v>
      </c>
      <c r="D33866">
        <v>623</v>
      </c>
      <c r="E33866">
        <v>34</v>
      </c>
      <c r="F33866" s="4">
        <f t="shared" si="529"/>
        <v>-1.4925347658994483E-2</v>
      </c>
      <c r="G33866" s="4"/>
    </row>
    <row r="33867" spans="1:7" x14ac:dyDescent="0.45">
      <c r="A33867" s="3">
        <v>45425.710669837965</v>
      </c>
      <c r="B33867">
        <v>5.9269999999999996</v>
      </c>
      <c r="C33867">
        <v>623</v>
      </c>
      <c r="D33867">
        <v>605</v>
      </c>
      <c r="E33867">
        <v>34</v>
      </c>
      <c r="F33867" s="4">
        <f t="shared" si="529"/>
        <v>7.7519377212299295E-3</v>
      </c>
      <c r="G33867" s="4"/>
    </row>
    <row r="33868" spans="1:7" x14ac:dyDescent="0.45">
      <c r="A33868" s="3">
        <v>45425.710670405089</v>
      </c>
      <c r="B33868">
        <v>5.9269999999999996</v>
      </c>
      <c r="C33868">
        <v>608</v>
      </c>
      <c r="D33868">
        <v>581</v>
      </c>
      <c r="E33868">
        <v>34</v>
      </c>
      <c r="F33868" s="4">
        <f t="shared" si="529"/>
        <v>0</v>
      </c>
      <c r="G33868" s="4"/>
    </row>
    <row r="33869" spans="1:7" x14ac:dyDescent="0.45">
      <c r="A33869" s="3">
        <v>45425.710671863424</v>
      </c>
      <c r="B33869">
        <v>5.9269999999999996</v>
      </c>
      <c r="C33869">
        <v>590</v>
      </c>
      <c r="D33869">
        <v>551</v>
      </c>
      <c r="E33869">
        <v>34</v>
      </c>
      <c r="F33869" s="4">
        <f t="shared" si="529"/>
        <v>0</v>
      </c>
      <c r="G33869" s="4"/>
    </row>
    <row r="33870" spans="1:7" x14ac:dyDescent="0.45">
      <c r="A33870" s="3">
        <v>45425.71067270833</v>
      </c>
      <c r="B33870">
        <v>5.9039999999999999</v>
      </c>
      <c r="C33870">
        <v>575</v>
      </c>
      <c r="D33870">
        <v>535</v>
      </c>
      <c r="E33870">
        <v>34</v>
      </c>
      <c r="F33870" s="4">
        <f t="shared" si="529"/>
        <v>-0.31506900827060025</v>
      </c>
      <c r="G33870" s="4"/>
    </row>
    <row r="33871" spans="1:7" x14ac:dyDescent="0.45">
      <c r="A33871" s="3">
        <v>45425.710674131944</v>
      </c>
      <c r="B33871">
        <v>5.8330000000000002</v>
      </c>
      <c r="C33871">
        <v>563</v>
      </c>
      <c r="D33871">
        <v>527</v>
      </c>
      <c r="E33871">
        <v>34</v>
      </c>
      <c r="F33871" s="4">
        <f t="shared" si="529"/>
        <v>-0.57723465500622551</v>
      </c>
      <c r="G33871" s="4"/>
    </row>
    <row r="33872" spans="1:7" x14ac:dyDescent="0.45">
      <c r="A33872" s="3">
        <v>45425.710675486109</v>
      </c>
      <c r="B33872">
        <v>5.766</v>
      </c>
      <c r="C33872">
        <v>566</v>
      </c>
      <c r="D33872">
        <v>525</v>
      </c>
      <c r="E33872">
        <v>34.125</v>
      </c>
      <c r="F33872" s="4">
        <f t="shared" si="529"/>
        <v>-0.57265034030532846</v>
      </c>
      <c r="G33872" s="4"/>
    </row>
    <row r="33873" spans="1:7" x14ac:dyDescent="0.45">
      <c r="A33873" s="3">
        <v>45425.710676180555</v>
      </c>
      <c r="B33873">
        <v>5.7450000000000001</v>
      </c>
      <c r="C33873">
        <v>566</v>
      </c>
      <c r="D33873">
        <v>525</v>
      </c>
      <c r="E33873">
        <v>34.125</v>
      </c>
      <c r="F33873" s="4">
        <f t="shared" si="529"/>
        <v>-0.34999896474488668</v>
      </c>
      <c r="G33873" s="4"/>
    </row>
    <row r="33874" spans="1:7" x14ac:dyDescent="0.45">
      <c r="A33874" s="3">
        <v>45425.710677754629</v>
      </c>
      <c r="B33874">
        <v>5.7359999999999998</v>
      </c>
      <c r="C33874">
        <v>564</v>
      </c>
      <c r="D33874">
        <v>507</v>
      </c>
      <c r="E33874">
        <v>34.125</v>
      </c>
      <c r="F33874" s="4">
        <f t="shared" si="529"/>
        <v>-6.6176499167204597E-2</v>
      </c>
      <c r="G33874" s="4"/>
    </row>
    <row r="33875" spans="1:7" x14ac:dyDescent="0.45">
      <c r="A33875" s="3">
        <v>45425.710679143522</v>
      </c>
      <c r="B33875">
        <v>5.7409999999999997</v>
      </c>
      <c r="C33875">
        <v>566</v>
      </c>
      <c r="D33875">
        <v>538</v>
      </c>
      <c r="E33875">
        <v>34.125</v>
      </c>
      <c r="F33875" s="4">
        <f t="shared" si="529"/>
        <v>4.1666543422009615E-2</v>
      </c>
      <c r="G33875" s="4"/>
    </row>
    <row r="33876" spans="1:7" x14ac:dyDescent="0.45">
      <c r="A33876" s="3">
        <v>45425.710679884258</v>
      </c>
      <c r="B33876">
        <v>5.7610000000000001</v>
      </c>
      <c r="C33876">
        <v>571</v>
      </c>
      <c r="D33876">
        <v>541</v>
      </c>
      <c r="E33876">
        <v>34.125</v>
      </c>
      <c r="F33876" s="4">
        <f t="shared" si="529"/>
        <v>0.31250194058271319</v>
      </c>
      <c r="G33876" s="4"/>
    </row>
    <row r="33877" spans="1:7" x14ac:dyDescent="0.45">
      <c r="A33877" s="3">
        <v>45425.710681249999</v>
      </c>
      <c r="B33877">
        <v>5.7869999999999999</v>
      </c>
      <c r="C33877">
        <v>576</v>
      </c>
      <c r="D33877">
        <v>543</v>
      </c>
      <c r="E33877">
        <v>34.125</v>
      </c>
      <c r="F33877" s="4">
        <f t="shared" si="529"/>
        <v>0.22033895736871242</v>
      </c>
      <c r="G33877" s="4"/>
    </row>
    <row r="33878" spans="1:7" x14ac:dyDescent="0.45">
      <c r="A33878" s="3">
        <v>45425.710682002318</v>
      </c>
      <c r="B33878">
        <v>5.8090000000000002</v>
      </c>
      <c r="C33878">
        <v>584</v>
      </c>
      <c r="D33878">
        <v>546</v>
      </c>
      <c r="E33878">
        <v>34</v>
      </c>
      <c r="F33878" s="4">
        <f t="shared" si="529"/>
        <v>0.33845944621036811</v>
      </c>
      <c r="G33878" s="4"/>
    </row>
    <row r="33879" spans="1:7" x14ac:dyDescent="0.45">
      <c r="A33879" s="3">
        <v>45425.710683530095</v>
      </c>
      <c r="B33879">
        <v>5.8090000000000002</v>
      </c>
      <c r="C33879">
        <v>584</v>
      </c>
      <c r="D33879">
        <v>546</v>
      </c>
      <c r="E33879">
        <v>34</v>
      </c>
      <c r="F33879" s="4">
        <f t="shared" si="529"/>
        <v>0</v>
      </c>
      <c r="G33879" s="4"/>
    </row>
    <row r="33880" spans="1:7" x14ac:dyDescent="0.45">
      <c r="A33880" s="3">
        <v>45425.710684293983</v>
      </c>
      <c r="B33880">
        <v>5.8159999999999998</v>
      </c>
      <c r="C33880">
        <v>587</v>
      </c>
      <c r="D33880">
        <v>548</v>
      </c>
      <c r="E33880">
        <v>34</v>
      </c>
      <c r="F33880" s="4">
        <f t="shared" si="529"/>
        <v>0.10606069643232099</v>
      </c>
      <c r="G33880" s="4"/>
    </row>
    <row r="33881" spans="1:7" x14ac:dyDescent="0.45">
      <c r="A33881" s="3">
        <v>45425.710685601851</v>
      </c>
      <c r="B33881">
        <v>5.82</v>
      </c>
      <c r="C33881">
        <v>590</v>
      </c>
      <c r="D33881">
        <v>550</v>
      </c>
      <c r="E33881">
        <v>34</v>
      </c>
      <c r="F33881" s="4">
        <f t="shared" si="529"/>
        <v>3.5398296055639461E-2</v>
      </c>
      <c r="G33881" s="4"/>
    </row>
    <row r="33882" spans="1:7" x14ac:dyDescent="0.45">
      <c r="A33882" s="3">
        <v>45425.710687071762</v>
      </c>
      <c r="B33882">
        <v>5.8230000000000004</v>
      </c>
      <c r="C33882">
        <v>592</v>
      </c>
      <c r="D33882">
        <v>553</v>
      </c>
      <c r="E33882">
        <v>34</v>
      </c>
      <c r="F33882" s="4">
        <f t="shared" si="529"/>
        <v>2.3621992963398352E-2</v>
      </c>
      <c r="G33882" s="4"/>
    </row>
    <row r="33883" spans="1:7" x14ac:dyDescent="0.45">
      <c r="A33883" s="3">
        <v>45425.71068783565</v>
      </c>
      <c r="B33883">
        <v>5.8259999999999996</v>
      </c>
      <c r="C33883">
        <v>594</v>
      </c>
      <c r="D33883">
        <v>544</v>
      </c>
      <c r="E33883">
        <v>34</v>
      </c>
      <c r="F33883" s="4">
        <f t="shared" si="529"/>
        <v>4.5454584185270819E-2</v>
      </c>
      <c r="G33883" s="4"/>
    </row>
    <row r="33884" spans="1:7" x14ac:dyDescent="0.45">
      <c r="A33884" s="3">
        <v>45425.710689328705</v>
      </c>
      <c r="B33884">
        <v>5.8259999999999996</v>
      </c>
      <c r="C33884">
        <v>594</v>
      </c>
      <c r="D33884">
        <v>544</v>
      </c>
      <c r="E33884">
        <v>34</v>
      </c>
      <c r="F33884" s="4">
        <f t="shared" si="529"/>
        <v>0</v>
      </c>
      <c r="G33884" s="4"/>
    </row>
    <row r="33885" spans="1:7" x14ac:dyDescent="0.45">
      <c r="A33885" s="3">
        <v>45425.710690081018</v>
      </c>
      <c r="B33885">
        <v>5.8170000000000002</v>
      </c>
      <c r="C33885">
        <v>595</v>
      </c>
      <c r="D33885">
        <v>585</v>
      </c>
      <c r="E33885">
        <v>34</v>
      </c>
      <c r="F33885" s="4">
        <f t="shared" si="529"/>
        <v>-0.13846202165761543</v>
      </c>
      <c r="G33885" s="4"/>
    </row>
    <row r="33886" spans="1:7" x14ac:dyDescent="0.45">
      <c r="A33886" s="3">
        <v>45425.710691481479</v>
      </c>
      <c r="B33886">
        <v>5.8170000000000002</v>
      </c>
      <c r="C33886">
        <v>595</v>
      </c>
      <c r="D33886">
        <v>585</v>
      </c>
      <c r="E33886">
        <v>34</v>
      </c>
      <c r="F33886" s="4">
        <f t="shared" si="529"/>
        <v>0</v>
      </c>
      <c r="G33886" s="4"/>
    </row>
    <row r="33887" spans="1:7" x14ac:dyDescent="0.45">
      <c r="A33887" s="3">
        <v>45425.71069284722</v>
      </c>
      <c r="B33887">
        <v>5.81</v>
      </c>
      <c r="C33887">
        <v>597</v>
      </c>
      <c r="D33887">
        <v>576</v>
      </c>
      <c r="E33887">
        <v>34</v>
      </c>
      <c r="F33887" s="4">
        <f t="shared" si="529"/>
        <v>-5.9322026983889324E-2</v>
      </c>
      <c r="G33887" s="4"/>
    </row>
    <row r="33888" spans="1:7" x14ac:dyDescent="0.45">
      <c r="A33888" s="3">
        <v>45425.710693576388</v>
      </c>
      <c r="B33888">
        <v>5.7990000000000004</v>
      </c>
      <c r="C33888">
        <v>600</v>
      </c>
      <c r="D33888">
        <v>580</v>
      </c>
      <c r="E33888">
        <v>34.125</v>
      </c>
      <c r="F33888" s="4">
        <f t="shared" si="529"/>
        <v>-0.17460300660202371</v>
      </c>
      <c r="G33888" s="4"/>
    </row>
    <row r="33889" spans="1:7" x14ac:dyDescent="0.45">
      <c r="A33889" s="3">
        <v>45425.710695057867</v>
      </c>
      <c r="B33889">
        <v>5.7990000000000004</v>
      </c>
      <c r="C33889">
        <v>600</v>
      </c>
      <c r="D33889">
        <v>580</v>
      </c>
      <c r="E33889">
        <v>34.125</v>
      </c>
      <c r="F33889" s="4">
        <f t="shared" si="529"/>
        <v>0</v>
      </c>
      <c r="G33889" s="4"/>
    </row>
    <row r="33890" spans="1:7" x14ac:dyDescent="0.45">
      <c r="A33890" s="3">
        <v>45425.710696469905</v>
      </c>
      <c r="B33890">
        <v>5.8250000000000002</v>
      </c>
      <c r="C33890">
        <v>602</v>
      </c>
      <c r="D33890">
        <v>581</v>
      </c>
      <c r="E33890">
        <v>34.125</v>
      </c>
      <c r="F33890" s="4">
        <f t="shared" si="529"/>
        <v>0.21311463619563936</v>
      </c>
      <c r="G33890" s="4"/>
    </row>
    <row r="33891" spans="1:7" x14ac:dyDescent="0.45">
      <c r="A33891" s="3">
        <v>45425.710697291666</v>
      </c>
      <c r="B33891">
        <v>5.8360000000000003</v>
      </c>
      <c r="C33891">
        <v>605</v>
      </c>
      <c r="D33891">
        <v>584</v>
      </c>
      <c r="E33891">
        <v>34.188000000000002</v>
      </c>
      <c r="F33891" s="4">
        <f t="shared" si="529"/>
        <v>0.15492921065351969</v>
      </c>
      <c r="G33891" s="4"/>
    </row>
    <row r="33892" spans="1:7" x14ac:dyDescent="0.45">
      <c r="A33892" s="3">
        <v>45425.710698738425</v>
      </c>
      <c r="B33892">
        <v>5.8360000000000003</v>
      </c>
      <c r="C33892">
        <v>605</v>
      </c>
      <c r="D33892">
        <v>584</v>
      </c>
      <c r="E33892">
        <v>34.188000000000002</v>
      </c>
      <c r="F33892" s="4">
        <f t="shared" si="529"/>
        <v>0</v>
      </c>
      <c r="G33892" s="4"/>
    </row>
    <row r="33893" spans="1:7" x14ac:dyDescent="0.45">
      <c r="A33893" s="3">
        <v>45425.710699490737</v>
      </c>
      <c r="B33893">
        <v>5.8470000000000004</v>
      </c>
      <c r="C33893">
        <v>608</v>
      </c>
      <c r="D33893">
        <v>587</v>
      </c>
      <c r="E33893">
        <v>34.188000000000002</v>
      </c>
      <c r="F33893" s="4">
        <f t="shared" si="529"/>
        <v>0.16923135980376433</v>
      </c>
      <c r="G33893" s="4"/>
    </row>
    <row r="33894" spans="1:7" x14ac:dyDescent="0.45">
      <c r="A33894" s="3">
        <v>45425.710700821757</v>
      </c>
      <c r="B33894">
        <v>5.851</v>
      </c>
      <c r="C33894">
        <v>609</v>
      </c>
      <c r="D33894">
        <v>588</v>
      </c>
      <c r="E33894">
        <v>34.188000000000002</v>
      </c>
      <c r="F33894" s="4">
        <f t="shared" si="529"/>
        <v>3.4782569192123344E-2</v>
      </c>
      <c r="G33894" s="4"/>
    </row>
    <row r="33895" spans="1:7" x14ac:dyDescent="0.45">
      <c r="A33895" s="3">
        <v>45425.710701608798</v>
      </c>
      <c r="B33895">
        <v>5.851</v>
      </c>
      <c r="C33895">
        <v>609</v>
      </c>
      <c r="D33895">
        <v>588</v>
      </c>
      <c r="E33895">
        <v>34.188000000000002</v>
      </c>
      <c r="F33895" s="4">
        <f t="shared" si="529"/>
        <v>0</v>
      </c>
      <c r="G33895" s="4"/>
    </row>
    <row r="33896" spans="1:7" x14ac:dyDescent="0.45">
      <c r="A33896" s="3">
        <v>45425.710703032404</v>
      </c>
      <c r="B33896">
        <v>5.8559999999999999</v>
      </c>
      <c r="C33896">
        <v>608</v>
      </c>
      <c r="D33896">
        <v>590</v>
      </c>
      <c r="E33896">
        <v>34.188000000000002</v>
      </c>
      <c r="F33896" s="4">
        <f t="shared" si="529"/>
        <v>4.0650535578432741E-2</v>
      </c>
      <c r="G33896" s="4"/>
    </row>
    <row r="33897" spans="1:7" x14ac:dyDescent="0.45">
      <c r="A33897" s="3">
        <v>45425.710704421297</v>
      </c>
      <c r="B33897">
        <v>5.8659999999999997</v>
      </c>
      <c r="C33897">
        <v>610</v>
      </c>
      <c r="D33897">
        <v>592</v>
      </c>
      <c r="E33897">
        <v>34.188000000000002</v>
      </c>
      <c r="F33897" s="4">
        <f t="shared" si="529"/>
        <v>8.333308684401923E-2</v>
      </c>
      <c r="G33897" s="4"/>
    </row>
    <row r="33898" spans="1:7" x14ac:dyDescent="0.45">
      <c r="A33898" s="3">
        <v>45425.710705196761</v>
      </c>
      <c r="B33898">
        <v>5.8689999999999998</v>
      </c>
      <c r="C33898">
        <v>611</v>
      </c>
      <c r="D33898">
        <v>593</v>
      </c>
      <c r="E33898">
        <v>34.188000000000002</v>
      </c>
      <c r="F33898" s="4">
        <f t="shared" si="529"/>
        <v>4.4776042976990074E-2</v>
      </c>
      <c r="G33898" s="4"/>
    </row>
    <row r="33899" spans="1:7" x14ac:dyDescent="0.45">
      <c r="A33899" s="3">
        <v>45425.710706736114</v>
      </c>
      <c r="B33899">
        <v>5.8739999999999997</v>
      </c>
      <c r="C33899">
        <v>611</v>
      </c>
      <c r="D33899">
        <v>595</v>
      </c>
      <c r="E33899">
        <v>34.188000000000002</v>
      </c>
      <c r="F33899" s="4">
        <f t="shared" si="529"/>
        <v>3.759396853356417E-2</v>
      </c>
      <c r="G33899" s="4"/>
    </row>
    <row r="33900" spans="1:7" x14ac:dyDescent="0.45">
      <c r="A33900" s="3">
        <v>45425.710708043982</v>
      </c>
      <c r="B33900">
        <v>5.8810000000000002</v>
      </c>
      <c r="C33900">
        <v>612</v>
      </c>
      <c r="D33900">
        <v>596</v>
      </c>
      <c r="E33900">
        <v>34.188000000000002</v>
      </c>
      <c r="F33900" s="4">
        <f t="shared" si="529"/>
        <v>6.1947018097367093E-2</v>
      </c>
      <c r="G33900" s="4"/>
    </row>
    <row r="33901" spans="1:7" x14ac:dyDescent="0.45">
      <c r="A33901" s="3">
        <v>45425.710708784725</v>
      </c>
      <c r="B33901">
        <v>5.8860000000000001</v>
      </c>
      <c r="C33901">
        <v>612</v>
      </c>
      <c r="D33901">
        <v>598</v>
      </c>
      <c r="E33901">
        <v>34.063000000000002</v>
      </c>
      <c r="F33901" s="4">
        <f t="shared" si="529"/>
        <v>7.812471775752719E-2</v>
      </c>
      <c r="G33901" s="4"/>
    </row>
    <row r="33902" spans="1:7" x14ac:dyDescent="0.45">
      <c r="A33902" s="3">
        <v>45425.710710324071</v>
      </c>
      <c r="B33902">
        <v>5.891</v>
      </c>
      <c r="C33902">
        <v>614</v>
      </c>
      <c r="D33902">
        <v>599</v>
      </c>
      <c r="E33902">
        <v>34.063000000000002</v>
      </c>
      <c r="F33902" s="4">
        <f t="shared" si="529"/>
        <v>3.759414622737383E-2</v>
      </c>
      <c r="G33902" s="4"/>
    </row>
    <row r="33903" spans="1:7" x14ac:dyDescent="0.45">
      <c r="A33903" s="3">
        <v>45425.710711111111</v>
      </c>
      <c r="B33903">
        <v>5.8970000000000002</v>
      </c>
      <c r="C33903">
        <v>615</v>
      </c>
      <c r="D33903">
        <v>602</v>
      </c>
      <c r="E33903">
        <v>34.063000000000002</v>
      </c>
      <c r="F33903" s="4">
        <f t="shared" si="529"/>
        <v>8.8234924368024867E-2</v>
      </c>
      <c r="G33903" s="4"/>
    </row>
    <row r="33904" spans="1:7" x14ac:dyDescent="0.45">
      <c r="A33904" s="3">
        <v>45425.710712615743</v>
      </c>
      <c r="B33904">
        <v>5.9039999999999999</v>
      </c>
      <c r="C33904">
        <v>617</v>
      </c>
      <c r="D33904">
        <v>603</v>
      </c>
      <c r="E33904">
        <v>34.063000000000002</v>
      </c>
      <c r="F33904" s="4">
        <f t="shared" si="529"/>
        <v>5.384608137061591E-2</v>
      </c>
      <c r="G33904" s="4"/>
    </row>
    <row r="33905" spans="1:7" x14ac:dyDescent="0.45">
      <c r="A33905" s="3">
        <v>45425.710713356479</v>
      </c>
      <c r="B33905">
        <v>5.915</v>
      </c>
      <c r="C33905">
        <v>618</v>
      </c>
      <c r="D33905">
        <v>605</v>
      </c>
      <c r="E33905">
        <v>34.188000000000002</v>
      </c>
      <c r="F33905" s="4">
        <f t="shared" si="529"/>
        <v>0.17187606732049016</v>
      </c>
      <c r="G33905" s="4"/>
    </row>
    <row r="33906" spans="1:7" x14ac:dyDescent="0.45">
      <c r="A33906" s="3">
        <v>45425.710714803237</v>
      </c>
      <c r="B33906">
        <v>5.9219999999999997</v>
      </c>
      <c r="C33906">
        <v>620</v>
      </c>
      <c r="D33906">
        <v>607</v>
      </c>
      <c r="E33906">
        <v>34.188000000000002</v>
      </c>
      <c r="F33906" s="4">
        <f t="shared" si="529"/>
        <v>5.6000022113329329E-2</v>
      </c>
      <c r="G33906" s="4"/>
    </row>
    <row r="33907" spans="1:7" x14ac:dyDescent="0.45">
      <c r="A33907" s="3">
        <v>45425.710715520836</v>
      </c>
      <c r="B33907">
        <v>5.9290000000000003</v>
      </c>
      <c r="C33907">
        <v>623</v>
      </c>
      <c r="D33907">
        <v>609</v>
      </c>
      <c r="E33907">
        <v>34.188000000000002</v>
      </c>
      <c r="F33907" s="4">
        <f t="shared" si="529"/>
        <v>0.11290228131565642</v>
      </c>
      <c r="G33907" s="4"/>
    </row>
    <row r="33908" spans="1:7" x14ac:dyDescent="0.45">
      <c r="A33908" s="3">
        <v>45425.710716944443</v>
      </c>
      <c r="B33908">
        <v>5.9390000000000001</v>
      </c>
      <c r="C33908">
        <v>625</v>
      </c>
      <c r="D33908">
        <v>611</v>
      </c>
      <c r="E33908">
        <v>34.063000000000002</v>
      </c>
      <c r="F33908" s="4">
        <f t="shared" si="529"/>
        <v>8.1301071156865481E-2</v>
      </c>
      <c r="G33908" s="4"/>
    </row>
    <row r="33909" spans="1:7" x14ac:dyDescent="0.45">
      <c r="A33909" s="3">
        <v>45425.710718321759</v>
      </c>
      <c r="B33909">
        <v>5.9459999999999997</v>
      </c>
      <c r="C33909">
        <v>627</v>
      </c>
      <c r="D33909">
        <v>614</v>
      </c>
      <c r="E33909">
        <v>34.063000000000002</v>
      </c>
      <c r="F33909" s="4">
        <f t="shared" si="529"/>
        <v>5.8823438285004609E-2</v>
      </c>
      <c r="G33909" s="4"/>
    </row>
    <row r="33910" spans="1:7" x14ac:dyDescent="0.45">
      <c r="A33910" s="3">
        <v>45425.710719074072</v>
      </c>
      <c r="B33910">
        <v>5.9539999999999997</v>
      </c>
      <c r="C33910">
        <v>627</v>
      </c>
      <c r="D33910">
        <v>616</v>
      </c>
      <c r="E33910">
        <v>34.063000000000002</v>
      </c>
      <c r="F33910" s="4">
        <f t="shared" si="529"/>
        <v>0.12307735258455464</v>
      </c>
      <c r="G33910" s="4"/>
    </row>
    <row r="33911" spans="1:7" x14ac:dyDescent="0.45">
      <c r="A33911" s="3">
        <v>45425.710720682873</v>
      </c>
      <c r="B33911">
        <v>5.9640000000000004</v>
      </c>
      <c r="C33911">
        <v>617</v>
      </c>
      <c r="D33911">
        <v>617</v>
      </c>
      <c r="E33911">
        <v>34.188000000000002</v>
      </c>
      <c r="F33911" s="4">
        <f t="shared" si="529"/>
        <v>7.1942211555603292E-2</v>
      </c>
      <c r="G33911" s="4"/>
    </row>
    <row r="33912" spans="1:7" x14ac:dyDescent="0.45">
      <c r="A33912" s="3">
        <v>45425.71072145833</v>
      </c>
      <c r="B33912">
        <v>5.9720000000000004</v>
      </c>
      <c r="C33912">
        <v>614</v>
      </c>
      <c r="D33912">
        <v>615</v>
      </c>
      <c r="E33912">
        <v>34.188000000000002</v>
      </c>
      <c r="F33912" s="4">
        <f t="shared" si="529"/>
        <v>0.11940390160431981</v>
      </c>
      <c r="G33912" s="4"/>
    </row>
    <row r="33913" spans="1:7" x14ac:dyDescent="0.45">
      <c r="A33913" s="3">
        <v>45425.710722858799</v>
      </c>
      <c r="B33913">
        <v>5.9790000000000001</v>
      </c>
      <c r="C33913">
        <v>613</v>
      </c>
      <c r="D33913">
        <v>614</v>
      </c>
      <c r="E33913">
        <v>34.188000000000002</v>
      </c>
      <c r="F33913" s="4">
        <f t="shared" si="529"/>
        <v>5.7850988404119501E-2</v>
      </c>
      <c r="G33913" s="4"/>
    </row>
    <row r="33914" spans="1:7" x14ac:dyDescent="0.45">
      <c r="A33914" s="3">
        <v>45425.710723634256</v>
      </c>
      <c r="B33914">
        <v>5.9779999999999998</v>
      </c>
      <c r="C33914">
        <v>612</v>
      </c>
      <c r="D33914">
        <v>614</v>
      </c>
      <c r="E33914">
        <v>34.188000000000002</v>
      </c>
      <c r="F33914" s="4">
        <f t="shared" si="529"/>
        <v>-1.4925487700544948E-2</v>
      </c>
      <c r="G33914" s="4"/>
    </row>
    <row r="33915" spans="1:7" x14ac:dyDescent="0.45">
      <c r="A33915" s="3">
        <v>45425.710725138888</v>
      </c>
      <c r="B33915">
        <v>5.9710000000000001</v>
      </c>
      <c r="C33915">
        <v>611</v>
      </c>
      <c r="D33915">
        <v>613</v>
      </c>
      <c r="E33915">
        <v>34.188000000000002</v>
      </c>
      <c r="F33915" s="4">
        <f t="shared" si="529"/>
        <v>-5.384608137061591E-2</v>
      </c>
      <c r="G33915" s="4"/>
    </row>
    <row r="33916" spans="1:7" x14ac:dyDescent="0.45">
      <c r="A33916" s="3">
        <v>45425.710726527781</v>
      </c>
      <c r="B33916">
        <v>5.9669999999999996</v>
      </c>
      <c r="C33916">
        <v>611</v>
      </c>
      <c r="D33916">
        <v>613</v>
      </c>
      <c r="E33916">
        <v>34.188000000000002</v>
      </c>
      <c r="F33916" s="4">
        <f t="shared" si="529"/>
        <v>-3.3333234737612134E-2</v>
      </c>
      <c r="G33916" s="4"/>
    </row>
    <row r="33917" spans="1:7" x14ac:dyDescent="0.45">
      <c r="A33917" s="3">
        <v>45425.710727187499</v>
      </c>
      <c r="B33917">
        <v>5.9649999999999999</v>
      </c>
      <c r="C33917">
        <v>610</v>
      </c>
      <c r="D33917">
        <v>612</v>
      </c>
      <c r="E33917">
        <v>34.188000000000002</v>
      </c>
      <c r="F33917" s="4">
        <f t="shared" si="529"/>
        <v>-3.5087925095079416E-2</v>
      </c>
      <c r="G33917" s="4"/>
    </row>
    <row r="33918" spans="1:7" x14ac:dyDescent="0.45">
      <c r="A33918" s="3">
        <v>45425.710728634258</v>
      </c>
      <c r="B33918">
        <v>5.9630000000000001</v>
      </c>
      <c r="C33918">
        <v>610</v>
      </c>
      <c r="D33918">
        <v>612</v>
      </c>
      <c r="E33918">
        <v>34.063000000000002</v>
      </c>
      <c r="F33918" s="4">
        <f t="shared" si="529"/>
        <v>-1.600000631809308E-2</v>
      </c>
      <c r="G33918" s="4"/>
    </row>
    <row r="33919" spans="1:7" x14ac:dyDescent="0.45">
      <c r="A33919" s="3">
        <v>45425.710729363425</v>
      </c>
      <c r="B33919">
        <v>5.9630000000000001</v>
      </c>
      <c r="C33919">
        <v>609</v>
      </c>
      <c r="D33919">
        <v>612</v>
      </c>
      <c r="E33919">
        <v>34.063000000000002</v>
      </c>
      <c r="F33919" s="4">
        <f t="shared" si="529"/>
        <v>0</v>
      </c>
      <c r="G33919" s="4"/>
    </row>
    <row r="33920" spans="1:7" x14ac:dyDescent="0.45">
      <c r="A33920" s="3">
        <v>45425.710730844905</v>
      </c>
      <c r="B33920">
        <v>5.9640000000000004</v>
      </c>
      <c r="C33920">
        <v>609</v>
      </c>
      <c r="D33920">
        <v>612</v>
      </c>
      <c r="E33920">
        <v>34.063000000000002</v>
      </c>
      <c r="F33920" s="4">
        <f t="shared" si="529"/>
        <v>7.8125101449744334E-3</v>
      </c>
      <c r="G33920" s="4"/>
    </row>
    <row r="33921" spans="1:7" x14ac:dyDescent="0.45">
      <c r="A33921" s="3">
        <v>45425.710732314816</v>
      </c>
      <c r="B33921">
        <v>5.9660000000000002</v>
      </c>
      <c r="C33921">
        <v>609</v>
      </c>
      <c r="D33921">
        <v>612</v>
      </c>
      <c r="E33921">
        <v>34.188000000000002</v>
      </c>
      <c r="F33921" s="4">
        <f t="shared" si="529"/>
        <v>1.5747995308929903E-2</v>
      </c>
      <c r="G33921" s="4"/>
    </row>
    <row r="33922" spans="1:7" x14ac:dyDescent="0.45">
      <c r="A33922" s="3">
        <v>45425.710733043983</v>
      </c>
      <c r="B33922">
        <v>5.9669999999999996</v>
      </c>
      <c r="C33922">
        <v>609</v>
      </c>
      <c r="D33922">
        <v>613</v>
      </c>
      <c r="E33922">
        <v>34.188000000000002</v>
      </c>
      <c r="F33922" s="4">
        <f t="shared" si="529"/>
        <v>1.5873000600176285E-2</v>
      </c>
      <c r="G33922" s="4"/>
    </row>
    <row r="33923" spans="1:7" x14ac:dyDescent="0.45">
      <c r="A33923" s="3">
        <v>45425.71073446759</v>
      </c>
      <c r="B33923">
        <v>5.9669999999999996</v>
      </c>
      <c r="C33923">
        <v>609</v>
      </c>
      <c r="D33923">
        <v>613</v>
      </c>
      <c r="E33923">
        <v>34.188000000000002</v>
      </c>
      <c r="F33923" s="4">
        <f t="shared" si="529"/>
        <v>0</v>
      </c>
      <c r="G33923" s="4"/>
    </row>
    <row r="33924" spans="1:7" x14ac:dyDescent="0.45">
      <c r="A33924" s="3">
        <v>45425.710735208333</v>
      </c>
      <c r="B33924">
        <v>5.968</v>
      </c>
      <c r="C33924">
        <v>608</v>
      </c>
      <c r="D33924">
        <v>613</v>
      </c>
      <c r="E33924">
        <v>34.188000000000002</v>
      </c>
      <c r="F33924" s="4">
        <f t="shared" ref="F33924:F33987" si="530">(B33924-B33923)/((A33924-A33923)*86400)</f>
        <v>1.562494355151099E-2</v>
      </c>
      <c r="G33924" s="4"/>
    </row>
    <row r="33925" spans="1:7" x14ac:dyDescent="0.45">
      <c r="A33925" s="3">
        <v>45425.71073658565</v>
      </c>
      <c r="B33925">
        <v>5.9690000000000003</v>
      </c>
      <c r="C33925">
        <v>609</v>
      </c>
      <c r="D33925">
        <v>613</v>
      </c>
      <c r="E33925">
        <v>34.188000000000002</v>
      </c>
      <c r="F33925" s="4">
        <f t="shared" si="530"/>
        <v>8.4033483264324277E-3</v>
      </c>
      <c r="G33925" s="4"/>
    </row>
    <row r="33926" spans="1:7" x14ac:dyDescent="0.45">
      <c r="A33926" s="3">
        <v>45425.710738055554</v>
      </c>
      <c r="B33926">
        <v>5.9690000000000003</v>
      </c>
      <c r="C33926">
        <v>609</v>
      </c>
      <c r="D33926">
        <v>613</v>
      </c>
      <c r="E33926">
        <v>34.188000000000002</v>
      </c>
      <c r="F33926" s="4">
        <f t="shared" si="530"/>
        <v>0</v>
      </c>
      <c r="G33926" s="4"/>
    </row>
    <row r="33927" spans="1:7" x14ac:dyDescent="0.45">
      <c r="A33927" s="3">
        <v>45425.710738935188</v>
      </c>
      <c r="B33927">
        <v>5.97</v>
      </c>
      <c r="C33927">
        <v>609</v>
      </c>
      <c r="D33927">
        <v>613</v>
      </c>
      <c r="E33927">
        <v>34.188000000000002</v>
      </c>
      <c r="F33927" s="4">
        <f t="shared" si="530"/>
        <v>1.3157826794494992E-2</v>
      </c>
      <c r="G33927" s="4"/>
    </row>
    <row r="33928" spans="1:7" x14ac:dyDescent="0.45">
      <c r="A33928" s="3">
        <v>45425.710740393515</v>
      </c>
      <c r="B33928">
        <v>5.9720000000000004</v>
      </c>
      <c r="C33928">
        <v>609</v>
      </c>
      <c r="D33928">
        <v>613</v>
      </c>
      <c r="E33928">
        <v>34.188000000000002</v>
      </c>
      <c r="F33928" s="4">
        <f t="shared" si="530"/>
        <v>1.5873079794529583E-2</v>
      </c>
      <c r="G33928" s="4"/>
    </row>
    <row r="33929" spans="1:7" x14ac:dyDescent="0.45">
      <c r="A33929" s="3">
        <v>45425.710741157411</v>
      </c>
      <c r="B33929">
        <v>5.9729999999999999</v>
      </c>
      <c r="C33929">
        <v>609</v>
      </c>
      <c r="D33929">
        <v>613</v>
      </c>
      <c r="E33929">
        <v>34.188000000000002</v>
      </c>
      <c r="F33929" s="4">
        <f t="shared" si="530"/>
        <v>1.5151383746366444E-2</v>
      </c>
      <c r="G33929" s="4"/>
    </row>
    <row r="33930" spans="1:7" x14ac:dyDescent="0.45">
      <c r="A33930" s="3">
        <v>45425.710742731484</v>
      </c>
      <c r="B33930">
        <v>5.9740000000000002</v>
      </c>
      <c r="C33930">
        <v>609</v>
      </c>
      <c r="D33930">
        <v>614</v>
      </c>
      <c r="E33930">
        <v>34.188000000000002</v>
      </c>
      <c r="F33930" s="4">
        <f t="shared" si="530"/>
        <v>7.3529443519137995E-3</v>
      </c>
      <c r="G33930" s="4"/>
    </row>
    <row r="33931" spans="1:7" x14ac:dyDescent="0.45">
      <c r="A33931" s="3">
        <v>45425.710743483796</v>
      </c>
      <c r="B33931">
        <v>5.9740000000000002</v>
      </c>
      <c r="C33931">
        <v>609</v>
      </c>
      <c r="D33931">
        <v>614</v>
      </c>
      <c r="E33931">
        <v>34.188000000000002</v>
      </c>
      <c r="F33931" s="4">
        <f t="shared" si="530"/>
        <v>0</v>
      </c>
      <c r="G33931" s="4"/>
    </row>
    <row r="33932" spans="1:7" x14ac:dyDescent="0.45">
      <c r="A33932" s="3">
        <v>45425.710744930555</v>
      </c>
      <c r="B33932">
        <v>5.9740000000000002</v>
      </c>
      <c r="C33932">
        <v>609</v>
      </c>
      <c r="D33932">
        <v>614</v>
      </c>
      <c r="E33932">
        <v>34.188000000000002</v>
      </c>
      <c r="F33932" s="4">
        <f t="shared" si="530"/>
        <v>0</v>
      </c>
      <c r="G33932" s="4"/>
    </row>
    <row r="33933" spans="1:7" x14ac:dyDescent="0.45">
      <c r="A33933" s="3">
        <v>45425.710745659722</v>
      </c>
      <c r="B33933">
        <v>5.976</v>
      </c>
      <c r="C33933">
        <v>609</v>
      </c>
      <c r="D33933">
        <v>614</v>
      </c>
      <c r="E33933">
        <v>34.188000000000002</v>
      </c>
      <c r="F33933" s="4">
        <f t="shared" si="530"/>
        <v>3.1746001200366671E-2</v>
      </c>
      <c r="G33933" s="4"/>
    </row>
    <row r="33934" spans="1:7" x14ac:dyDescent="0.45">
      <c r="A33934" s="3">
        <v>45425.710747175923</v>
      </c>
      <c r="B33934">
        <v>5.9770000000000003</v>
      </c>
      <c r="C33934">
        <v>609</v>
      </c>
      <c r="D33934">
        <v>614</v>
      </c>
      <c r="E33934">
        <v>34.188000000000002</v>
      </c>
      <c r="F33934" s="4">
        <f t="shared" si="530"/>
        <v>7.6336042812519102E-3</v>
      </c>
      <c r="G33934" s="4"/>
    </row>
    <row r="33935" spans="1:7" x14ac:dyDescent="0.45">
      <c r="A33935" s="3">
        <v>45425.710747951387</v>
      </c>
      <c r="B33935">
        <v>5.9779999999999998</v>
      </c>
      <c r="C33935">
        <v>609</v>
      </c>
      <c r="D33935">
        <v>614</v>
      </c>
      <c r="E33935">
        <v>34.188000000000002</v>
      </c>
      <c r="F33935" s="4">
        <f t="shared" si="530"/>
        <v>1.4925347658987854E-2</v>
      </c>
      <c r="G33935" s="4"/>
    </row>
    <row r="33936" spans="1:7" x14ac:dyDescent="0.45">
      <c r="A33936" s="3">
        <v>45425.710749444443</v>
      </c>
      <c r="B33936">
        <v>5.98</v>
      </c>
      <c r="C33936">
        <v>610</v>
      </c>
      <c r="D33936">
        <v>614</v>
      </c>
      <c r="E33936">
        <v>34.188000000000002</v>
      </c>
      <c r="F33936" s="4">
        <f t="shared" si="530"/>
        <v>1.5503875442473629E-2</v>
      </c>
      <c r="G33936" s="4"/>
    </row>
    <row r="33937" spans="1:7" x14ac:dyDescent="0.45">
      <c r="A33937" s="3">
        <v>45425.710750196762</v>
      </c>
      <c r="B33937">
        <v>5.98</v>
      </c>
      <c r="C33937">
        <v>610</v>
      </c>
      <c r="D33937">
        <v>614</v>
      </c>
      <c r="E33937">
        <v>34.188000000000002</v>
      </c>
      <c r="F33937" s="4">
        <f t="shared" si="530"/>
        <v>0</v>
      </c>
      <c r="G33937" s="4"/>
    </row>
    <row r="33938" spans="1:7" x14ac:dyDescent="0.45">
      <c r="A33938" s="3">
        <v>45425.710751678242</v>
      </c>
      <c r="B33938">
        <v>5.98</v>
      </c>
      <c r="C33938">
        <v>610</v>
      </c>
      <c r="D33938">
        <v>614</v>
      </c>
      <c r="E33938">
        <v>34.188000000000002</v>
      </c>
      <c r="F33938" s="4">
        <f t="shared" si="530"/>
        <v>0</v>
      </c>
      <c r="G33938" s="4"/>
    </row>
    <row r="33939" spans="1:7" x14ac:dyDescent="0.45">
      <c r="A33939" s="3">
        <v>45425.710753148145</v>
      </c>
      <c r="B33939">
        <v>5.9820000000000002</v>
      </c>
      <c r="C33939">
        <v>610</v>
      </c>
      <c r="D33939">
        <v>614</v>
      </c>
      <c r="E33939">
        <v>34.188000000000002</v>
      </c>
      <c r="F33939" s="4">
        <f t="shared" si="530"/>
        <v>1.5748073260812911E-2</v>
      </c>
      <c r="G33939" s="4"/>
    </row>
    <row r="33940" spans="1:7" x14ac:dyDescent="0.45">
      <c r="A33940" s="3">
        <v>45425.710753865744</v>
      </c>
      <c r="B33940">
        <v>5.9829999999999997</v>
      </c>
      <c r="C33940">
        <v>610</v>
      </c>
      <c r="D33940">
        <v>614</v>
      </c>
      <c r="E33940">
        <v>34.188000000000002</v>
      </c>
      <c r="F33940" s="4">
        <f t="shared" si="530"/>
        <v>1.6128897330797826E-2</v>
      </c>
      <c r="G33940" s="4"/>
    </row>
    <row r="33941" spans="1:7" x14ac:dyDescent="0.45">
      <c r="A33941" s="3">
        <v>45425.710755324071</v>
      </c>
      <c r="B33941">
        <v>5.9820000000000002</v>
      </c>
      <c r="C33941">
        <v>611</v>
      </c>
      <c r="D33941">
        <v>614</v>
      </c>
      <c r="E33941">
        <v>34.188000000000002</v>
      </c>
      <c r="F33941" s="4">
        <f t="shared" si="530"/>
        <v>-7.9365398972577415E-3</v>
      </c>
      <c r="G33941" s="4"/>
    </row>
    <row r="33942" spans="1:7" x14ac:dyDescent="0.45">
      <c r="A33942" s="3">
        <v>45425.710756076391</v>
      </c>
      <c r="B33942">
        <v>5.984</v>
      </c>
      <c r="C33942">
        <v>611</v>
      </c>
      <c r="D33942">
        <v>614</v>
      </c>
      <c r="E33942">
        <v>34.188000000000002</v>
      </c>
      <c r="F33942" s="4">
        <f t="shared" si="530"/>
        <v>3.0769040564575193E-2</v>
      </c>
      <c r="G33942" s="4"/>
    </row>
    <row r="33943" spans="1:7" x14ac:dyDescent="0.45">
      <c r="A33943" s="3">
        <v>45425.7107574537</v>
      </c>
      <c r="B33943">
        <v>5.984</v>
      </c>
      <c r="C33943">
        <v>611</v>
      </c>
      <c r="D33943">
        <v>614</v>
      </c>
      <c r="E33943">
        <v>34.188000000000002</v>
      </c>
      <c r="F33943" s="4">
        <f t="shared" si="530"/>
        <v>0</v>
      </c>
      <c r="G33943" s="4"/>
    </row>
    <row r="33944" spans="1:7" x14ac:dyDescent="0.45">
      <c r="A33944" s="3">
        <v>45425.710758865738</v>
      </c>
      <c r="B33944">
        <v>5.984</v>
      </c>
      <c r="C33944">
        <v>611</v>
      </c>
      <c r="D33944">
        <v>614</v>
      </c>
      <c r="E33944">
        <v>34.188000000000002</v>
      </c>
      <c r="F33944" s="4">
        <f t="shared" si="530"/>
        <v>0</v>
      </c>
      <c r="G33944" s="4"/>
    </row>
    <row r="33945" spans="1:7" x14ac:dyDescent="0.45">
      <c r="A33945" s="3">
        <v>45425.710759594906</v>
      </c>
      <c r="B33945">
        <v>5.9850000000000003</v>
      </c>
      <c r="C33945">
        <v>611</v>
      </c>
      <c r="D33945">
        <v>614</v>
      </c>
      <c r="E33945">
        <v>34.25</v>
      </c>
      <c r="F33945" s="4">
        <f t="shared" si="530"/>
        <v>1.5873000600190382E-2</v>
      </c>
      <c r="G33945" s="4"/>
    </row>
    <row r="33946" spans="1:7" x14ac:dyDescent="0.45">
      <c r="A33946" s="3">
        <v>45425.71076105324</v>
      </c>
      <c r="B33946">
        <v>5.9870000000000001</v>
      </c>
      <c r="C33946">
        <v>611</v>
      </c>
      <c r="D33946">
        <v>614</v>
      </c>
      <c r="E33946">
        <v>34.25</v>
      </c>
      <c r="F33946" s="4">
        <f t="shared" si="530"/>
        <v>1.5873000600183335E-2</v>
      </c>
      <c r="G33946" s="4"/>
    </row>
    <row r="33947" spans="1:7" x14ac:dyDescent="0.45">
      <c r="A33947" s="3">
        <v>45425.710761932867</v>
      </c>
      <c r="B33947">
        <v>5.9880000000000004</v>
      </c>
      <c r="C33947">
        <v>611</v>
      </c>
      <c r="D33947">
        <v>615</v>
      </c>
      <c r="E33947">
        <v>34.25</v>
      </c>
      <c r="F33947" s="4">
        <f t="shared" si="530"/>
        <v>1.3157935631322051E-2</v>
      </c>
      <c r="G33947" s="4"/>
    </row>
    <row r="33948" spans="1:7" x14ac:dyDescent="0.45">
      <c r="A33948" s="3">
        <v>45425.710763368057</v>
      </c>
      <c r="B33948">
        <v>5.9889999999999999</v>
      </c>
      <c r="C33948">
        <v>611</v>
      </c>
      <c r="D33948">
        <v>615</v>
      </c>
      <c r="E33948">
        <v>34.125</v>
      </c>
      <c r="F33948" s="4">
        <f t="shared" si="530"/>
        <v>8.0644895495955229E-3</v>
      </c>
      <c r="G33948" s="4"/>
    </row>
    <row r="33949" spans="1:7" x14ac:dyDescent="0.45">
      <c r="A33949" s="3">
        <v>45425.710764097224</v>
      </c>
      <c r="B33949">
        <v>5.99</v>
      </c>
      <c r="C33949">
        <v>611</v>
      </c>
      <c r="D33949">
        <v>615</v>
      </c>
      <c r="E33949">
        <v>34.125</v>
      </c>
      <c r="F33949" s="4">
        <f t="shared" si="530"/>
        <v>1.5873000600190382E-2</v>
      </c>
      <c r="G33949" s="4"/>
    </row>
    <row r="33950" spans="1:7" x14ac:dyDescent="0.45">
      <c r="A33950" s="3">
        <v>45425.71076559028</v>
      </c>
      <c r="B33950">
        <v>5.99</v>
      </c>
      <c r="C33950">
        <v>611</v>
      </c>
      <c r="D33950">
        <v>615</v>
      </c>
      <c r="E33950">
        <v>34.125</v>
      </c>
      <c r="F33950" s="4">
        <f t="shared" si="530"/>
        <v>0</v>
      </c>
      <c r="G33950" s="4"/>
    </row>
    <row r="33951" spans="1:7" x14ac:dyDescent="0.45">
      <c r="A33951" s="3">
        <v>45425.710767048608</v>
      </c>
      <c r="B33951">
        <v>5.9909999999999997</v>
      </c>
      <c r="C33951">
        <v>612</v>
      </c>
      <c r="D33951">
        <v>615</v>
      </c>
      <c r="E33951">
        <v>34.188000000000002</v>
      </c>
      <c r="F33951" s="4">
        <f t="shared" si="530"/>
        <v>7.9365398972577415E-3</v>
      </c>
      <c r="G33951" s="4"/>
    </row>
    <row r="33952" spans="1:7" x14ac:dyDescent="0.45">
      <c r="A33952" s="3">
        <v>45425.71076775463</v>
      </c>
      <c r="B33952">
        <v>5.9930000000000003</v>
      </c>
      <c r="C33952">
        <v>612</v>
      </c>
      <c r="D33952">
        <v>615</v>
      </c>
      <c r="E33952">
        <v>34.188000000000002</v>
      </c>
      <c r="F33952" s="4">
        <f t="shared" si="530"/>
        <v>3.2786698163522018E-2</v>
      </c>
      <c r="G33952" s="4"/>
    </row>
    <row r="33953" spans="1:7" x14ac:dyDescent="0.45">
      <c r="A33953" s="3">
        <v>45425.710769178244</v>
      </c>
      <c r="B33953">
        <v>5.9930000000000003</v>
      </c>
      <c r="C33953">
        <v>612</v>
      </c>
      <c r="D33953">
        <v>616</v>
      </c>
      <c r="E33953">
        <v>34.188000000000002</v>
      </c>
      <c r="F33953" s="4">
        <f t="shared" si="530"/>
        <v>0</v>
      </c>
      <c r="G33953" s="4"/>
    </row>
    <row r="33954" spans="1:7" x14ac:dyDescent="0.45">
      <c r="A33954" s="3">
        <v>45425.71076991898</v>
      </c>
      <c r="B33954">
        <v>5.9939999999999998</v>
      </c>
      <c r="C33954">
        <v>612</v>
      </c>
      <c r="D33954">
        <v>616</v>
      </c>
      <c r="E33954">
        <v>34.188000000000002</v>
      </c>
      <c r="F33954" s="4">
        <f t="shared" si="530"/>
        <v>1.562509702912664E-2</v>
      </c>
      <c r="G33954" s="4"/>
    </row>
    <row r="33955" spans="1:7" x14ac:dyDescent="0.45">
      <c r="A33955" s="3">
        <v>45425.71077135417</v>
      </c>
      <c r="B33955">
        <v>5.9950000000000001</v>
      </c>
      <c r="C33955">
        <v>612</v>
      </c>
      <c r="D33955">
        <v>616</v>
      </c>
      <c r="E33955">
        <v>34.25</v>
      </c>
      <c r="F33955" s="4">
        <f t="shared" si="530"/>
        <v>8.0644895496026856E-3</v>
      </c>
      <c r="G33955" s="4"/>
    </row>
    <row r="33956" spans="1:7" x14ac:dyDescent="0.45">
      <c r="A33956" s="3">
        <v>45425.710772881946</v>
      </c>
      <c r="B33956">
        <v>5.9969999999999999</v>
      </c>
      <c r="C33956">
        <v>613</v>
      </c>
      <c r="D33956">
        <v>616</v>
      </c>
      <c r="E33956">
        <v>34.25</v>
      </c>
      <c r="F33956" s="4">
        <f t="shared" si="530"/>
        <v>1.5151528061759182E-2</v>
      </c>
      <c r="G33956" s="4"/>
    </row>
    <row r="33957" spans="1:7" x14ac:dyDescent="0.45">
      <c r="A33957" s="3">
        <v>45425.710773611114</v>
      </c>
      <c r="B33957">
        <v>5.9980000000000002</v>
      </c>
      <c r="C33957">
        <v>613</v>
      </c>
      <c r="D33957">
        <v>616</v>
      </c>
      <c r="E33957">
        <v>34.25</v>
      </c>
      <c r="F33957" s="4">
        <f t="shared" si="530"/>
        <v>1.5873000600190382E-2</v>
      </c>
      <c r="G33957" s="4"/>
    </row>
    <row r="33958" spans="1:7" x14ac:dyDescent="0.45">
      <c r="A33958" s="3">
        <v>45425.710775023152</v>
      </c>
      <c r="B33958">
        <v>5.9980000000000002</v>
      </c>
      <c r="C33958">
        <v>613</v>
      </c>
      <c r="D33958">
        <v>616</v>
      </c>
      <c r="E33958">
        <v>34.25</v>
      </c>
      <c r="F33958" s="4">
        <f t="shared" si="530"/>
        <v>0</v>
      </c>
      <c r="G33958" s="4"/>
    </row>
    <row r="33959" spans="1:7" x14ac:dyDescent="0.45">
      <c r="A33959" s="3">
        <v>45425.71077568287</v>
      </c>
      <c r="B33959">
        <v>5.9980000000000002</v>
      </c>
      <c r="C33959">
        <v>613</v>
      </c>
      <c r="D33959">
        <v>617</v>
      </c>
      <c r="E33959">
        <v>34.25</v>
      </c>
      <c r="F33959" s="4">
        <f t="shared" si="530"/>
        <v>0</v>
      </c>
      <c r="G33959" s="4"/>
    </row>
    <row r="33960" spans="1:7" x14ac:dyDescent="0.45">
      <c r="A33960" s="3">
        <v>45425.710777199078</v>
      </c>
      <c r="B33960">
        <v>5.9989999999999997</v>
      </c>
      <c r="C33960">
        <v>614</v>
      </c>
      <c r="D33960">
        <v>617</v>
      </c>
      <c r="E33960">
        <v>34.25</v>
      </c>
      <c r="F33960" s="4">
        <f t="shared" si="530"/>
        <v>7.6335676492051601E-3</v>
      </c>
      <c r="G33960" s="4"/>
    </row>
    <row r="33961" spans="1:7" x14ac:dyDescent="0.45">
      <c r="A33961" s="3">
        <v>45425.710778692126</v>
      </c>
      <c r="B33961">
        <v>6.0010000000000003</v>
      </c>
      <c r="C33961">
        <v>614</v>
      </c>
      <c r="D33961">
        <v>617</v>
      </c>
      <c r="E33961">
        <v>34.25</v>
      </c>
      <c r="F33961" s="4">
        <f t="shared" si="530"/>
        <v>1.5503950996317592E-2</v>
      </c>
      <c r="G33961" s="4"/>
    </row>
    <row r="33962" spans="1:7" x14ac:dyDescent="0.45">
      <c r="A33962" s="3">
        <v>45425.710779409725</v>
      </c>
      <c r="B33962">
        <v>6.0019999999999998</v>
      </c>
      <c r="C33962">
        <v>614</v>
      </c>
      <c r="D33962">
        <v>617</v>
      </c>
      <c r="E33962">
        <v>34.25</v>
      </c>
      <c r="F33962" s="4">
        <f t="shared" si="530"/>
        <v>1.6128897330797826E-2</v>
      </c>
      <c r="G33962" s="4"/>
    </row>
    <row r="33963" spans="1:7" x14ac:dyDescent="0.45">
      <c r="A33963" s="3">
        <v>45425.71078079861</v>
      </c>
      <c r="B33963">
        <v>6.0019999999999998</v>
      </c>
      <c r="C33963">
        <v>614</v>
      </c>
      <c r="D33963">
        <v>617</v>
      </c>
      <c r="E33963">
        <v>34.25</v>
      </c>
      <c r="F33963" s="4">
        <f t="shared" si="530"/>
        <v>0</v>
      </c>
      <c r="G33963" s="4"/>
    </row>
    <row r="33964" spans="1:7" x14ac:dyDescent="0.45">
      <c r="A33964" s="3">
        <v>45425.710781550923</v>
      </c>
      <c r="B33964">
        <v>6.0030000000000001</v>
      </c>
      <c r="C33964">
        <v>614</v>
      </c>
      <c r="D33964">
        <v>617</v>
      </c>
      <c r="E33964">
        <v>34.25</v>
      </c>
      <c r="F33964" s="4">
        <f t="shared" si="530"/>
        <v>1.5384669073074455E-2</v>
      </c>
      <c r="G33964" s="4"/>
    </row>
    <row r="33965" spans="1:7" x14ac:dyDescent="0.45">
      <c r="A33965" s="3">
        <v>45425.710782905095</v>
      </c>
      <c r="B33965">
        <v>6.0039999999999996</v>
      </c>
      <c r="C33965">
        <v>614</v>
      </c>
      <c r="D33965">
        <v>617</v>
      </c>
      <c r="E33965">
        <v>34.25</v>
      </c>
      <c r="F33965" s="4">
        <f t="shared" si="530"/>
        <v>8.5469740814721282E-3</v>
      </c>
      <c r="G33965" s="4"/>
    </row>
    <row r="33966" spans="1:7" x14ac:dyDescent="0.45">
      <c r="A33966" s="3">
        <v>45425.710784467592</v>
      </c>
      <c r="B33966">
        <v>6.0039999999999996</v>
      </c>
      <c r="C33966">
        <v>614</v>
      </c>
      <c r="D33966">
        <v>617</v>
      </c>
      <c r="E33966">
        <v>34.25</v>
      </c>
      <c r="F33966" s="4">
        <f t="shared" si="530"/>
        <v>0</v>
      </c>
      <c r="G33966" s="4"/>
    </row>
    <row r="33967" spans="1:7" x14ac:dyDescent="0.45">
      <c r="A33967" s="3">
        <v>45425.710785173615</v>
      </c>
      <c r="B33967">
        <v>6.0030000000000001</v>
      </c>
      <c r="C33967">
        <v>614</v>
      </c>
      <c r="D33967">
        <v>617</v>
      </c>
      <c r="E33967">
        <v>34.25</v>
      </c>
      <c r="F33967" s="4">
        <f t="shared" si="530"/>
        <v>-1.6393349081746448E-2</v>
      </c>
      <c r="G33967" s="4"/>
    </row>
    <row r="33968" spans="1:7" x14ac:dyDescent="0.45">
      <c r="A33968" s="3">
        <v>45425.710786504627</v>
      </c>
      <c r="B33968">
        <v>6.0049999999999999</v>
      </c>
      <c r="C33968">
        <v>614</v>
      </c>
      <c r="D33968">
        <v>617</v>
      </c>
      <c r="E33968">
        <v>34.25</v>
      </c>
      <c r="F33968" s="4">
        <f t="shared" si="530"/>
        <v>1.7391379665210465E-2</v>
      </c>
      <c r="G33968" s="4"/>
    </row>
    <row r="33969" spans="1:7" x14ac:dyDescent="0.45">
      <c r="A33969" s="3">
        <v>45425.710787280092</v>
      </c>
      <c r="B33969">
        <v>6.0069999999999997</v>
      </c>
      <c r="C33969">
        <v>615</v>
      </c>
      <c r="D33969">
        <v>617</v>
      </c>
      <c r="E33969">
        <v>34.25</v>
      </c>
      <c r="F33969" s="4">
        <f t="shared" si="530"/>
        <v>2.9850695317988965E-2</v>
      </c>
      <c r="G33969" s="4"/>
    </row>
    <row r="33970" spans="1:7" x14ac:dyDescent="0.45">
      <c r="A33970" s="3">
        <v>45425.710788668985</v>
      </c>
      <c r="B33970">
        <v>6.008</v>
      </c>
      <c r="C33970">
        <v>615</v>
      </c>
      <c r="D33970">
        <v>618</v>
      </c>
      <c r="E33970">
        <v>34.25</v>
      </c>
      <c r="F33970" s="4">
        <f t="shared" si="530"/>
        <v>8.3333086844048828E-3</v>
      </c>
      <c r="G33970" s="4"/>
    </row>
    <row r="33971" spans="1:7" x14ac:dyDescent="0.45">
      <c r="A33971" s="3">
        <v>45425.71079020833</v>
      </c>
      <c r="B33971">
        <v>6.008</v>
      </c>
      <c r="C33971">
        <v>615</v>
      </c>
      <c r="D33971">
        <v>618</v>
      </c>
      <c r="E33971">
        <v>34.25</v>
      </c>
      <c r="F33971" s="4">
        <f t="shared" si="530"/>
        <v>0</v>
      </c>
      <c r="G33971" s="4"/>
    </row>
    <row r="33972" spans="1:7" x14ac:dyDescent="0.45">
      <c r="A33972" s="3">
        <v>45425.710790949073</v>
      </c>
      <c r="B33972">
        <v>6.008</v>
      </c>
      <c r="C33972">
        <v>615</v>
      </c>
      <c r="D33972">
        <v>618</v>
      </c>
      <c r="E33972">
        <v>34.25</v>
      </c>
      <c r="F33972" s="4">
        <f t="shared" si="530"/>
        <v>0</v>
      </c>
      <c r="G33972" s="4"/>
    </row>
    <row r="33973" spans="1:7" x14ac:dyDescent="0.45">
      <c r="A33973" s="3">
        <v>45425.710792337966</v>
      </c>
      <c r="B33973">
        <v>6.01</v>
      </c>
      <c r="C33973">
        <v>615</v>
      </c>
      <c r="D33973">
        <v>618</v>
      </c>
      <c r="E33973">
        <v>34.25</v>
      </c>
      <c r="F33973" s="4">
        <f t="shared" si="530"/>
        <v>1.6666617368802365E-2</v>
      </c>
      <c r="G33973" s="4"/>
    </row>
    <row r="33974" spans="1:7" x14ac:dyDescent="0.45">
      <c r="A33974" s="3">
        <v>45425.710793078702</v>
      </c>
      <c r="B33974">
        <v>6.0110000000000001</v>
      </c>
      <c r="C33974">
        <v>616</v>
      </c>
      <c r="D33974">
        <v>618</v>
      </c>
      <c r="E33974">
        <v>34.25</v>
      </c>
      <c r="F33974" s="4">
        <f t="shared" si="530"/>
        <v>1.5625097029140517E-2</v>
      </c>
      <c r="G33974" s="4"/>
    </row>
    <row r="33975" spans="1:7" x14ac:dyDescent="0.45">
      <c r="A33975" s="3">
        <v>45425.710794502316</v>
      </c>
      <c r="B33975">
        <v>6.0110000000000001</v>
      </c>
      <c r="C33975">
        <v>616</v>
      </c>
      <c r="D33975">
        <v>619</v>
      </c>
      <c r="E33975">
        <v>34.25</v>
      </c>
      <c r="F33975" s="4">
        <f t="shared" si="530"/>
        <v>0</v>
      </c>
      <c r="G33975" s="4"/>
    </row>
    <row r="33976" spans="1:7" x14ac:dyDescent="0.45">
      <c r="A33976" s="3">
        <v>45425.710795983796</v>
      </c>
      <c r="B33976">
        <v>6.0119999999999996</v>
      </c>
      <c r="C33976">
        <v>616</v>
      </c>
      <c r="D33976">
        <v>619</v>
      </c>
      <c r="E33976">
        <v>34.25</v>
      </c>
      <c r="F33976" s="4">
        <f t="shared" si="530"/>
        <v>7.8125101449674945E-3</v>
      </c>
      <c r="G33976" s="4"/>
    </row>
    <row r="33977" spans="1:7" x14ac:dyDescent="0.45">
      <c r="A33977" s="3">
        <v>45425.710796747684</v>
      </c>
      <c r="B33977">
        <v>6.0110000000000001</v>
      </c>
      <c r="C33977">
        <v>616</v>
      </c>
      <c r="D33977">
        <v>619</v>
      </c>
      <c r="E33977">
        <v>34.25</v>
      </c>
      <c r="F33977" s="4">
        <f t="shared" si="530"/>
        <v>-1.5151528061752453E-2</v>
      </c>
      <c r="G33977" s="4"/>
    </row>
    <row r="33978" spans="1:7" x14ac:dyDescent="0.45">
      <c r="A33978" s="3">
        <v>45425.710798194443</v>
      </c>
      <c r="B33978">
        <v>6.0110000000000001</v>
      </c>
      <c r="C33978">
        <v>616</v>
      </c>
      <c r="D33978">
        <v>619</v>
      </c>
      <c r="E33978">
        <v>34.25</v>
      </c>
      <c r="F33978" s="4">
        <f t="shared" si="530"/>
        <v>0</v>
      </c>
      <c r="G33978" s="4"/>
    </row>
    <row r="33979" spans="1:7" x14ac:dyDescent="0.45">
      <c r="A33979" s="3">
        <v>45425.710798935186</v>
      </c>
      <c r="B33979">
        <v>6.0119999999999996</v>
      </c>
      <c r="C33979">
        <v>617</v>
      </c>
      <c r="D33979">
        <v>619</v>
      </c>
      <c r="E33979">
        <v>34.25</v>
      </c>
      <c r="F33979" s="4">
        <f t="shared" si="530"/>
        <v>1.5624943551497112E-2</v>
      </c>
      <c r="G33979" s="4"/>
    </row>
    <row r="33980" spans="1:7" x14ac:dyDescent="0.45">
      <c r="A33980" s="3">
        <v>45425.710800277775</v>
      </c>
      <c r="B33980">
        <v>6.0129999999999999</v>
      </c>
      <c r="C33980">
        <v>617</v>
      </c>
      <c r="D33980">
        <v>619</v>
      </c>
      <c r="E33980">
        <v>34.25</v>
      </c>
      <c r="F33980" s="4">
        <f t="shared" si="530"/>
        <v>8.6207139892300159E-3</v>
      </c>
      <c r="G33980" s="4"/>
    </row>
    <row r="33981" spans="1:7" x14ac:dyDescent="0.45">
      <c r="A33981" s="3">
        <v>45425.710801747686</v>
      </c>
      <c r="B33981">
        <v>6.0149999999999997</v>
      </c>
      <c r="C33981">
        <v>617</v>
      </c>
      <c r="D33981">
        <v>620</v>
      </c>
      <c r="E33981">
        <v>34.25</v>
      </c>
      <c r="F33981" s="4">
        <f t="shared" si="530"/>
        <v>1.5747995308929903E-2</v>
      </c>
      <c r="G33981" s="4"/>
    </row>
    <row r="33982" spans="1:7" x14ac:dyDescent="0.45">
      <c r="A33982" s="3">
        <v>45425.71080252315</v>
      </c>
      <c r="B33982">
        <v>6.016</v>
      </c>
      <c r="C33982">
        <v>617</v>
      </c>
      <c r="D33982">
        <v>620</v>
      </c>
      <c r="E33982">
        <v>34.25</v>
      </c>
      <c r="F33982" s="4">
        <f t="shared" si="530"/>
        <v>1.4925347659001111E-2</v>
      </c>
      <c r="G33982" s="4"/>
    </row>
    <row r="33983" spans="1:7" x14ac:dyDescent="0.45">
      <c r="A33983" s="3">
        <v>45425.710803946757</v>
      </c>
      <c r="B33983">
        <v>6.0170000000000003</v>
      </c>
      <c r="C33983">
        <v>617</v>
      </c>
      <c r="D33983">
        <v>620</v>
      </c>
      <c r="E33983">
        <v>34.25</v>
      </c>
      <c r="F33983" s="4">
        <f t="shared" si="530"/>
        <v>8.1301071156894365E-3</v>
      </c>
      <c r="G33983" s="4"/>
    </row>
    <row r="33984" spans="1:7" x14ac:dyDescent="0.45">
      <c r="A33984" s="3">
        <v>45425.710804756942</v>
      </c>
      <c r="B33984">
        <v>6.0170000000000003</v>
      </c>
      <c r="C33984">
        <v>617</v>
      </c>
      <c r="D33984">
        <v>620</v>
      </c>
      <c r="E33984">
        <v>34.25</v>
      </c>
      <c r="F33984" s="4">
        <f t="shared" si="530"/>
        <v>0</v>
      </c>
      <c r="G33984" s="4"/>
    </row>
    <row r="33985" spans="1:7" x14ac:dyDescent="0.45">
      <c r="A33985" s="3">
        <v>45425.710806064817</v>
      </c>
      <c r="B33985">
        <v>6.0179999999999998</v>
      </c>
      <c r="C33985">
        <v>617</v>
      </c>
      <c r="D33985">
        <v>620</v>
      </c>
      <c r="E33985">
        <v>34.25</v>
      </c>
      <c r="F33985" s="4">
        <f t="shared" si="530"/>
        <v>8.8495247820468449E-3</v>
      </c>
      <c r="G33985" s="4"/>
    </row>
    <row r="33986" spans="1:7" x14ac:dyDescent="0.45">
      <c r="A33986" s="3">
        <v>45425.710807511576</v>
      </c>
      <c r="B33986">
        <v>6.0190000000000001</v>
      </c>
      <c r="C33986">
        <v>617</v>
      </c>
      <c r="D33986">
        <v>620</v>
      </c>
      <c r="E33986">
        <v>34.25</v>
      </c>
      <c r="F33986" s="4">
        <f t="shared" si="530"/>
        <v>8.0000031590500929E-3</v>
      </c>
      <c r="G33986" s="4"/>
    </row>
    <row r="33987" spans="1:7" x14ac:dyDescent="0.45">
      <c r="A33987" s="3">
        <v>45425.710808206015</v>
      </c>
      <c r="B33987">
        <v>6.0190000000000001</v>
      </c>
      <c r="C33987">
        <v>618</v>
      </c>
      <c r="D33987">
        <v>620</v>
      </c>
      <c r="E33987">
        <v>34.25</v>
      </c>
      <c r="F33987" s="4">
        <f t="shared" si="530"/>
        <v>0</v>
      </c>
      <c r="G33987" s="4"/>
    </row>
    <row r="33988" spans="1:7" x14ac:dyDescent="0.45">
      <c r="A33988" s="3">
        <v>45425.710809641205</v>
      </c>
      <c r="B33988">
        <v>6.0209999999999999</v>
      </c>
      <c r="C33988">
        <v>618</v>
      </c>
      <c r="D33988">
        <v>620</v>
      </c>
      <c r="E33988">
        <v>34.25</v>
      </c>
      <c r="F33988" s="4">
        <f t="shared" ref="F33988:F34051" si="531">(B33988-B33987)/((A33988-A33987)*86400)</f>
        <v>1.612897909919821E-2</v>
      </c>
      <c r="G33988" s="4"/>
    </row>
    <row r="33989" spans="1:7" x14ac:dyDescent="0.45">
      <c r="A33989" s="3">
        <v>45425.710810509256</v>
      </c>
      <c r="B33989">
        <v>6.0209999999999999</v>
      </c>
      <c r="C33989">
        <v>618</v>
      </c>
      <c r="D33989">
        <v>620</v>
      </c>
      <c r="E33989">
        <v>34.25</v>
      </c>
      <c r="F33989" s="4">
        <f t="shared" si="531"/>
        <v>0</v>
      </c>
      <c r="G33989" s="4"/>
    </row>
    <row r="33990" spans="1:7" x14ac:dyDescent="0.45">
      <c r="A33990" s="3">
        <v>45425.710811863428</v>
      </c>
      <c r="B33990">
        <v>6.0209999999999999</v>
      </c>
      <c r="C33990">
        <v>619</v>
      </c>
      <c r="D33990">
        <v>620</v>
      </c>
      <c r="E33990">
        <v>34.25</v>
      </c>
      <c r="F33990" s="4">
        <f t="shared" si="531"/>
        <v>0</v>
      </c>
      <c r="G33990" s="4"/>
    </row>
    <row r="33991" spans="1:7" x14ac:dyDescent="0.45">
      <c r="A33991" s="3">
        <v>45425.710813310186</v>
      </c>
      <c r="B33991">
        <v>6.0209999999999999</v>
      </c>
      <c r="C33991">
        <v>619</v>
      </c>
      <c r="D33991">
        <v>620</v>
      </c>
      <c r="E33991">
        <v>34.25</v>
      </c>
      <c r="F33991" s="4">
        <f t="shared" si="531"/>
        <v>0</v>
      </c>
      <c r="G33991" s="4"/>
    </row>
    <row r="33992" spans="1:7" x14ac:dyDescent="0.45">
      <c r="A33992" s="3">
        <v>45425.710814050923</v>
      </c>
      <c r="B33992">
        <v>6.02</v>
      </c>
      <c r="C33992">
        <v>619</v>
      </c>
      <c r="D33992">
        <v>621</v>
      </c>
      <c r="E33992">
        <v>34.25</v>
      </c>
      <c r="F33992" s="4">
        <f t="shared" si="531"/>
        <v>-1.5625097029140517E-2</v>
      </c>
      <c r="G33992" s="4"/>
    </row>
    <row r="33993" spans="1:7" x14ac:dyDescent="0.45">
      <c r="A33993" s="3">
        <v>45425.710815509257</v>
      </c>
      <c r="B33993">
        <v>6.02</v>
      </c>
      <c r="C33993">
        <v>619</v>
      </c>
      <c r="D33993">
        <v>621</v>
      </c>
      <c r="E33993">
        <v>34.25</v>
      </c>
      <c r="F33993" s="4">
        <f t="shared" si="531"/>
        <v>0</v>
      </c>
      <c r="G33993" s="4"/>
    </row>
    <row r="33994" spans="1:7" x14ac:dyDescent="0.45">
      <c r="A33994" s="3">
        <v>45425.710816261577</v>
      </c>
      <c r="B33994">
        <v>6.0220000000000002</v>
      </c>
      <c r="C33994">
        <v>619</v>
      </c>
      <c r="D33994">
        <v>621</v>
      </c>
      <c r="E33994">
        <v>34.25</v>
      </c>
      <c r="F33994" s="4">
        <f t="shared" si="531"/>
        <v>3.0769040564588859E-2</v>
      </c>
      <c r="G33994" s="4"/>
    </row>
    <row r="33995" spans="1:7" x14ac:dyDescent="0.45">
      <c r="A33995" s="3">
        <v>45425.710817766201</v>
      </c>
      <c r="B33995">
        <v>6.0220000000000002</v>
      </c>
      <c r="C33995">
        <v>620</v>
      </c>
      <c r="D33995">
        <v>621</v>
      </c>
      <c r="E33995">
        <v>34.25</v>
      </c>
      <c r="F33995" s="4">
        <f t="shared" si="531"/>
        <v>0</v>
      </c>
      <c r="G33995" s="4"/>
    </row>
    <row r="33996" spans="1:7" x14ac:dyDescent="0.45">
      <c r="A33996" s="3">
        <v>45425.7108184838</v>
      </c>
      <c r="B33996">
        <v>6.0220000000000002</v>
      </c>
      <c r="C33996">
        <v>620</v>
      </c>
      <c r="D33996">
        <v>621</v>
      </c>
      <c r="E33996">
        <v>34.25</v>
      </c>
      <c r="F33996" s="4">
        <f t="shared" si="531"/>
        <v>0</v>
      </c>
      <c r="G33996" s="4"/>
    </row>
    <row r="33997" spans="1:7" x14ac:dyDescent="0.45">
      <c r="A33997" s="3">
        <v>45425.710819780092</v>
      </c>
      <c r="B33997">
        <v>6.0229999999999997</v>
      </c>
      <c r="C33997">
        <v>620</v>
      </c>
      <c r="D33997">
        <v>621</v>
      </c>
      <c r="E33997">
        <v>34.25</v>
      </c>
      <c r="F33997" s="4">
        <f t="shared" si="531"/>
        <v>8.9286018160386754E-3</v>
      </c>
      <c r="G33997" s="4"/>
    </row>
    <row r="33998" spans="1:7" x14ac:dyDescent="0.45">
      <c r="A33998" s="3">
        <v>45425.710821284723</v>
      </c>
      <c r="B33998">
        <v>6.024</v>
      </c>
      <c r="C33998">
        <v>620</v>
      </c>
      <c r="D33998">
        <v>621</v>
      </c>
      <c r="E33998">
        <v>34.375</v>
      </c>
      <c r="F33998" s="4">
        <f t="shared" si="531"/>
        <v>7.6922973386623437E-3</v>
      </c>
      <c r="G33998" s="4"/>
    </row>
    <row r="33999" spans="1:7" x14ac:dyDescent="0.45">
      <c r="A33999" s="3">
        <v>45425.710822002315</v>
      </c>
      <c r="B33999">
        <v>6.0250000000000004</v>
      </c>
      <c r="C33999">
        <v>620</v>
      </c>
      <c r="D33999">
        <v>622</v>
      </c>
      <c r="E33999">
        <v>34.375</v>
      </c>
      <c r="F33999" s="4">
        <f t="shared" si="531"/>
        <v>1.6129060868427674E-2</v>
      </c>
      <c r="G33999" s="4"/>
    </row>
    <row r="34000" spans="1:7" x14ac:dyDescent="0.45">
      <c r="A34000" s="3">
        <v>45425.710823518515</v>
      </c>
      <c r="B34000">
        <v>6.0270000000000001</v>
      </c>
      <c r="C34000">
        <v>620</v>
      </c>
      <c r="D34000">
        <v>622</v>
      </c>
      <c r="E34000">
        <v>34.375</v>
      </c>
      <c r="F34000" s="4">
        <f t="shared" si="531"/>
        <v>1.5267208562497041E-2</v>
      </c>
      <c r="G34000" s="4"/>
    </row>
    <row r="34001" spans="1:7" x14ac:dyDescent="0.45">
      <c r="A34001" s="3">
        <v>45425.71082497685</v>
      </c>
      <c r="B34001">
        <v>6.0270000000000001</v>
      </c>
      <c r="C34001">
        <v>620</v>
      </c>
      <c r="D34001">
        <v>622</v>
      </c>
      <c r="E34001">
        <v>34.375</v>
      </c>
      <c r="F34001" s="4">
        <f t="shared" si="531"/>
        <v>0</v>
      </c>
      <c r="G34001" s="4"/>
    </row>
    <row r="34002" spans="1:7" x14ac:dyDescent="0.45">
      <c r="A34002" s="3">
        <v>45425.710825729169</v>
      </c>
      <c r="B34002">
        <v>6.0259999999999998</v>
      </c>
      <c r="C34002">
        <v>620</v>
      </c>
      <c r="D34002">
        <v>622</v>
      </c>
      <c r="E34002">
        <v>34.375</v>
      </c>
      <c r="F34002" s="4">
        <f t="shared" si="531"/>
        <v>-1.538452028229443E-2</v>
      </c>
      <c r="G34002" s="4"/>
    </row>
    <row r="34003" spans="1:7" x14ac:dyDescent="0.45">
      <c r="A34003" s="3">
        <v>45425.710827199073</v>
      </c>
      <c r="B34003">
        <v>6.0259999999999998</v>
      </c>
      <c r="C34003">
        <v>620</v>
      </c>
      <c r="D34003">
        <v>623</v>
      </c>
      <c r="E34003">
        <v>34.375</v>
      </c>
      <c r="F34003" s="4">
        <f t="shared" si="531"/>
        <v>0</v>
      </c>
      <c r="G34003" s="4"/>
    </row>
    <row r="34004" spans="1:7" x14ac:dyDescent="0.45">
      <c r="A34004" s="3">
        <v>45425.710827951392</v>
      </c>
      <c r="B34004">
        <v>6.0270000000000001</v>
      </c>
      <c r="C34004">
        <v>620</v>
      </c>
      <c r="D34004">
        <v>622</v>
      </c>
      <c r="E34004">
        <v>34.375</v>
      </c>
      <c r="F34004" s="4">
        <f t="shared" si="531"/>
        <v>1.538452028229443E-2</v>
      </c>
      <c r="G34004" s="4"/>
    </row>
    <row r="34005" spans="1:7" x14ac:dyDescent="0.45">
      <c r="A34005" s="3">
        <v>45425.71082940972</v>
      </c>
      <c r="B34005">
        <v>6.0279999999999996</v>
      </c>
      <c r="C34005">
        <v>621</v>
      </c>
      <c r="D34005">
        <v>623</v>
      </c>
      <c r="E34005">
        <v>34.375</v>
      </c>
      <c r="F34005" s="4">
        <f t="shared" si="531"/>
        <v>7.9365398972577415E-3</v>
      </c>
      <c r="G34005" s="4"/>
    </row>
    <row r="34006" spans="1:7" x14ac:dyDescent="0.45">
      <c r="A34006" s="3">
        <v>45425.710830104166</v>
      </c>
      <c r="B34006">
        <v>6.0289999999999999</v>
      </c>
      <c r="C34006">
        <v>620</v>
      </c>
      <c r="D34006">
        <v>623</v>
      </c>
      <c r="E34006">
        <v>34.375</v>
      </c>
      <c r="F34006" s="4">
        <f t="shared" si="531"/>
        <v>1.6666617368809766E-2</v>
      </c>
      <c r="G34006" s="4"/>
    </row>
    <row r="34007" spans="1:7" x14ac:dyDescent="0.45">
      <c r="A34007" s="3">
        <v>45425.71083171296</v>
      </c>
      <c r="B34007">
        <v>6.0289999999999999</v>
      </c>
      <c r="C34007">
        <v>620</v>
      </c>
      <c r="D34007">
        <v>623</v>
      </c>
      <c r="E34007">
        <v>34.375</v>
      </c>
      <c r="F34007" s="4">
        <f t="shared" si="531"/>
        <v>0</v>
      </c>
      <c r="G34007" s="4"/>
    </row>
    <row r="34008" spans="1:7" x14ac:dyDescent="0.45">
      <c r="A34008" s="3">
        <v>45425.710832476849</v>
      </c>
      <c r="B34008">
        <v>6.0289999999999999</v>
      </c>
      <c r="C34008">
        <v>621</v>
      </c>
      <c r="D34008">
        <v>623</v>
      </c>
      <c r="E34008">
        <v>34.375</v>
      </c>
      <c r="F34008" s="4">
        <f t="shared" si="531"/>
        <v>0</v>
      </c>
      <c r="G34008" s="4"/>
    </row>
    <row r="34009" spans="1:7" x14ac:dyDescent="0.45">
      <c r="A34009" s="3">
        <v>45425.710834050929</v>
      </c>
      <c r="B34009">
        <v>6.03</v>
      </c>
      <c r="C34009">
        <v>621</v>
      </c>
      <c r="D34009">
        <v>623</v>
      </c>
      <c r="E34009">
        <v>34.375</v>
      </c>
      <c r="F34009" s="4">
        <f t="shared" si="531"/>
        <v>7.3529103640042493E-3</v>
      </c>
      <c r="G34009" s="4"/>
    </row>
    <row r="34010" spans="1:7" x14ac:dyDescent="0.45">
      <c r="A34010" s="3">
        <v>45425.710835347221</v>
      </c>
      <c r="B34010">
        <v>6.03</v>
      </c>
      <c r="C34010">
        <v>621</v>
      </c>
      <c r="D34010">
        <v>623</v>
      </c>
      <c r="E34010">
        <v>34.375</v>
      </c>
      <c r="F34010" s="4">
        <f t="shared" si="531"/>
        <v>0</v>
      </c>
      <c r="G34010" s="4"/>
    </row>
    <row r="34011" spans="1:7" x14ac:dyDescent="0.45">
      <c r="A34011" s="3">
        <v>45425.710836273145</v>
      </c>
      <c r="B34011">
        <v>6.03</v>
      </c>
      <c r="C34011">
        <v>621</v>
      </c>
      <c r="D34011">
        <v>623</v>
      </c>
      <c r="E34011">
        <v>34.375</v>
      </c>
      <c r="F34011" s="4">
        <f t="shared" si="531"/>
        <v>0</v>
      </c>
      <c r="G34011" s="4"/>
    </row>
    <row r="34012" spans="1:7" x14ac:dyDescent="0.45">
      <c r="A34012" s="3">
        <v>45425.710837743056</v>
      </c>
      <c r="B34012">
        <v>6.0289999999999999</v>
      </c>
      <c r="C34012">
        <v>621</v>
      </c>
      <c r="D34012">
        <v>623</v>
      </c>
      <c r="E34012">
        <v>34.375</v>
      </c>
      <c r="F34012" s="4">
        <f t="shared" si="531"/>
        <v>-7.8739976544684488E-3</v>
      </c>
      <c r="G34012" s="4"/>
    </row>
    <row r="34013" spans="1:7" x14ac:dyDescent="0.45">
      <c r="A34013" s="3">
        <v>45425.710838425926</v>
      </c>
      <c r="B34013">
        <v>6.03</v>
      </c>
      <c r="C34013">
        <v>621</v>
      </c>
      <c r="D34013">
        <v>623</v>
      </c>
      <c r="E34013">
        <v>34.375</v>
      </c>
      <c r="F34013" s="4">
        <f t="shared" si="531"/>
        <v>1.6949150566829822E-2</v>
      </c>
      <c r="G34013" s="4"/>
    </row>
    <row r="34014" spans="1:7" x14ac:dyDescent="0.45">
      <c r="A34014" s="3">
        <v>45425.710839907406</v>
      </c>
      <c r="B34014">
        <v>6.0289999999999999</v>
      </c>
      <c r="C34014">
        <v>621</v>
      </c>
      <c r="D34014">
        <v>623</v>
      </c>
      <c r="E34014">
        <v>34.375</v>
      </c>
      <c r="F34014" s="4">
        <f t="shared" si="531"/>
        <v>-7.8125101449744334E-3</v>
      </c>
      <c r="G34014" s="4"/>
    </row>
    <row r="34015" spans="1:7" x14ac:dyDescent="0.45">
      <c r="A34015" s="3">
        <v>45425.710840659725</v>
      </c>
      <c r="B34015">
        <v>6.03</v>
      </c>
      <c r="C34015">
        <v>621</v>
      </c>
      <c r="D34015">
        <v>623</v>
      </c>
      <c r="E34015">
        <v>34.188000000000002</v>
      </c>
      <c r="F34015" s="4">
        <f t="shared" si="531"/>
        <v>1.538452028229443E-2</v>
      </c>
      <c r="G34015" s="4"/>
    </row>
    <row r="34016" spans="1:7" x14ac:dyDescent="0.45">
      <c r="A34016" s="3">
        <v>45425.710842048611</v>
      </c>
      <c r="B34016">
        <v>6.0289999999999999</v>
      </c>
      <c r="C34016">
        <v>621</v>
      </c>
      <c r="D34016">
        <v>623</v>
      </c>
      <c r="E34016">
        <v>34.188000000000002</v>
      </c>
      <c r="F34016" s="4">
        <f t="shared" si="531"/>
        <v>-8.3333523401210099E-3</v>
      </c>
      <c r="G34016" s="4"/>
    </row>
    <row r="34017" spans="1:7" x14ac:dyDescent="0.45">
      <c r="A34017" s="3">
        <v>45425.710843472225</v>
      </c>
      <c r="B34017">
        <v>6.03</v>
      </c>
      <c r="C34017">
        <v>622</v>
      </c>
      <c r="D34017">
        <v>623</v>
      </c>
      <c r="E34017">
        <v>34.188000000000002</v>
      </c>
      <c r="F34017" s="4">
        <f t="shared" si="531"/>
        <v>8.1300655634707116E-3</v>
      </c>
      <c r="G34017" s="4"/>
    </row>
    <row r="34018" spans="1:7" x14ac:dyDescent="0.45">
      <c r="A34018" s="3">
        <v>45425.710844212961</v>
      </c>
      <c r="B34018">
        <v>6.03</v>
      </c>
      <c r="C34018">
        <v>622</v>
      </c>
      <c r="D34018">
        <v>623</v>
      </c>
      <c r="E34018">
        <v>34.25</v>
      </c>
      <c r="F34018" s="4">
        <f t="shared" si="531"/>
        <v>0</v>
      </c>
      <c r="G34018" s="4"/>
    </row>
    <row r="34019" spans="1:7" x14ac:dyDescent="0.45">
      <c r="A34019" s="3">
        <v>45425.71084576389</v>
      </c>
      <c r="B34019">
        <v>6.03</v>
      </c>
      <c r="C34019">
        <v>622</v>
      </c>
      <c r="D34019">
        <v>623</v>
      </c>
      <c r="E34019">
        <v>34.25</v>
      </c>
      <c r="F34019" s="4">
        <f t="shared" si="531"/>
        <v>0</v>
      </c>
      <c r="G34019" s="4"/>
    </row>
    <row r="34020" spans="1:7" x14ac:dyDescent="0.45">
      <c r="A34020" s="3">
        <v>45425.71084644676</v>
      </c>
      <c r="B34020">
        <v>6.0289999999999999</v>
      </c>
      <c r="C34020">
        <v>622</v>
      </c>
      <c r="D34020">
        <v>623</v>
      </c>
      <c r="E34020">
        <v>34.25</v>
      </c>
      <c r="F34020" s="4">
        <f t="shared" si="531"/>
        <v>-1.6949150566829822E-2</v>
      </c>
      <c r="G34020" s="4"/>
    </row>
    <row r="34021" spans="1:7" x14ac:dyDescent="0.45">
      <c r="A34021" s="3">
        <v>45425.710847847222</v>
      </c>
      <c r="B34021">
        <v>6.03</v>
      </c>
      <c r="C34021">
        <v>622</v>
      </c>
      <c r="D34021">
        <v>623</v>
      </c>
      <c r="E34021">
        <v>34.25</v>
      </c>
      <c r="F34021" s="4">
        <f t="shared" si="531"/>
        <v>8.264469851872314E-3</v>
      </c>
      <c r="G34021" s="4"/>
    </row>
    <row r="34022" spans="1:7" x14ac:dyDescent="0.45">
      <c r="A34022" s="3">
        <v>45425.710848599534</v>
      </c>
      <c r="B34022">
        <v>6.0289999999999999</v>
      </c>
      <c r="C34022">
        <v>622</v>
      </c>
      <c r="D34022">
        <v>623</v>
      </c>
      <c r="E34022">
        <v>34.25</v>
      </c>
      <c r="F34022" s="4">
        <f t="shared" si="531"/>
        <v>-1.5384669073074455E-2</v>
      </c>
      <c r="G34022" s="4"/>
    </row>
    <row r="34023" spans="1:7" x14ac:dyDescent="0.45">
      <c r="A34023" s="3">
        <v>45425.710850081021</v>
      </c>
      <c r="B34023">
        <v>6.0289999999999999</v>
      </c>
      <c r="C34023">
        <v>622</v>
      </c>
      <c r="D34023">
        <v>623</v>
      </c>
      <c r="E34023">
        <v>34.25</v>
      </c>
      <c r="F34023" s="4">
        <f t="shared" si="531"/>
        <v>0</v>
      </c>
      <c r="G34023" s="4"/>
    </row>
    <row r="34024" spans="1:7" x14ac:dyDescent="0.45">
      <c r="A34024" s="3">
        <v>45425.710851574077</v>
      </c>
      <c r="B34024">
        <v>6.0289999999999999</v>
      </c>
      <c r="C34024">
        <v>622</v>
      </c>
      <c r="D34024">
        <v>623</v>
      </c>
      <c r="E34024">
        <v>34.25</v>
      </c>
      <c r="F34024" s="4">
        <f t="shared" si="531"/>
        <v>0</v>
      </c>
      <c r="G34024" s="4"/>
    </row>
    <row r="34025" spans="1:7" x14ac:dyDescent="0.45">
      <c r="A34025" s="3">
        <v>45425.710852337965</v>
      </c>
      <c r="B34025">
        <v>6.03</v>
      </c>
      <c r="C34025">
        <v>622</v>
      </c>
      <c r="D34025">
        <v>623</v>
      </c>
      <c r="E34025">
        <v>34.25</v>
      </c>
      <c r="F34025" s="4">
        <f t="shared" si="531"/>
        <v>1.5151528061765911E-2</v>
      </c>
      <c r="G34025" s="4"/>
    </row>
    <row r="34026" spans="1:7" x14ac:dyDescent="0.45">
      <c r="A34026" s="3">
        <v>45425.71085383102</v>
      </c>
      <c r="B34026">
        <v>6.03</v>
      </c>
      <c r="C34026">
        <v>622</v>
      </c>
      <c r="D34026">
        <v>623</v>
      </c>
      <c r="E34026">
        <v>34.25</v>
      </c>
      <c r="F34026" s="4">
        <f t="shared" si="531"/>
        <v>0</v>
      </c>
      <c r="G34026" s="4"/>
    </row>
    <row r="34027" spans="1:7" x14ac:dyDescent="0.45">
      <c r="A34027" s="3">
        <v>45425.710854606485</v>
      </c>
      <c r="B34027">
        <v>6.0309999999999997</v>
      </c>
      <c r="C34027">
        <v>622</v>
      </c>
      <c r="D34027">
        <v>623</v>
      </c>
      <c r="E34027">
        <v>34.25</v>
      </c>
      <c r="F34027" s="4">
        <f t="shared" si="531"/>
        <v>1.4925347658987854E-2</v>
      </c>
      <c r="G34027" s="4"/>
    </row>
    <row r="34028" spans="1:7" x14ac:dyDescent="0.45">
      <c r="A34028" s="3">
        <v>45425.710856122685</v>
      </c>
      <c r="B34028">
        <v>6.0309999999999997</v>
      </c>
      <c r="C34028">
        <v>623</v>
      </c>
      <c r="D34028">
        <v>624</v>
      </c>
      <c r="E34028">
        <v>34.25</v>
      </c>
      <c r="F34028" s="4">
        <f t="shared" si="531"/>
        <v>0</v>
      </c>
      <c r="G34028" s="4"/>
    </row>
    <row r="34029" spans="1:7" x14ac:dyDescent="0.45">
      <c r="A34029" s="3">
        <v>45425.710856712962</v>
      </c>
      <c r="B34029">
        <v>6.0309999999999997</v>
      </c>
      <c r="C34029">
        <v>623</v>
      </c>
      <c r="D34029">
        <v>624</v>
      </c>
      <c r="E34029">
        <v>34.25</v>
      </c>
      <c r="F34029" s="4">
        <f t="shared" si="531"/>
        <v>0</v>
      </c>
      <c r="G34029" s="4"/>
    </row>
    <row r="34030" spans="1:7" x14ac:dyDescent="0.45">
      <c r="A34030" s="3">
        <v>45425.710858148152</v>
      </c>
      <c r="B34030">
        <v>6.032</v>
      </c>
      <c r="C34030">
        <v>623</v>
      </c>
      <c r="D34030">
        <v>624</v>
      </c>
      <c r="E34030">
        <v>34.25</v>
      </c>
      <c r="F34030" s="4">
        <f t="shared" si="531"/>
        <v>8.0644895496026856E-3</v>
      </c>
      <c r="G34030" s="4"/>
    </row>
    <row r="34031" spans="1:7" x14ac:dyDescent="0.45">
      <c r="A34031" s="3">
        <v>45425.710859675928</v>
      </c>
      <c r="B34031">
        <v>6.0330000000000004</v>
      </c>
      <c r="C34031">
        <v>623</v>
      </c>
      <c r="D34031">
        <v>624</v>
      </c>
      <c r="E34031">
        <v>34.25</v>
      </c>
      <c r="F34031" s="4">
        <f t="shared" si="531"/>
        <v>7.5757640308829555E-3</v>
      </c>
      <c r="G34031" s="4"/>
    </row>
    <row r="34032" spans="1:7" x14ac:dyDescent="0.45">
      <c r="A34032" s="3">
        <v>45425.71086042824</v>
      </c>
      <c r="B34032">
        <v>6.0330000000000004</v>
      </c>
      <c r="C34032">
        <v>623</v>
      </c>
      <c r="D34032">
        <v>624</v>
      </c>
      <c r="E34032">
        <v>34.25</v>
      </c>
      <c r="F34032" s="4">
        <f t="shared" si="531"/>
        <v>0</v>
      </c>
      <c r="G34032" s="4"/>
    </row>
    <row r="34033" spans="1:7" x14ac:dyDescent="0.45">
      <c r="A34033" s="3">
        <v>45425.710861817133</v>
      </c>
      <c r="B34033">
        <v>6.0330000000000004</v>
      </c>
      <c r="C34033">
        <v>623</v>
      </c>
      <c r="D34033">
        <v>624</v>
      </c>
      <c r="E34033">
        <v>34.25</v>
      </c>
      <c r="F34033" s="4">
        <f t="shared" si="531"/>
        <v>0</v>
      </c>
      <c r="G34033" s="4"/>
    </row>
    <row r="34034" spans="1:7" x14ac:dyDescent="0.45">
      <c r="A34034" s="3">
        <v>45425.710862476852</v>
      </c>
      <c r="B34034">
        <v>6.0330000000000004</v>
      </c>
      <c r="C34034">
        <v>623</v>
      </c>
      <c r="D34034">
        <v>611</v>
      </c>
      <c r="E34034">
        <v>34.25</v>
      </c>
      <c r="F34034" s="4">
        <f t="shared" si="531"/>
        <v>0</v>
      </c>
      <c r="G34034" s="4"/>
    </row>
    <row r="34035" spans="1:7" x14ac:dyDescent="0.45">
      <c r="A34035" s="3">
        <v>45425.710863935186</v>
      </c>
      <c r="B34035">
        <v>6.032</v>
      </c>
      <c r="C34035">
        <v>602</v>
      </c>
      <c r="D34035">
        <v>571</v>
      </c>
      <c r="E34035">
        <v>34.25</v>
      </c>
      <c r="F34035" s="4">
        <f t="shared" si="531"/>
        <v>-7.9365003000951909E-3</v>
      </c>
      <c r="G34035" s="4"/>
    </row>
    <row r="34036" spans="1:7" x14ac:dyDescent="0.45">
      <c r="A34036" s="3">
        <v>45425.710865370369</v>
      </c>
      <c r="B34036">
        <v>6.0170000000000003</v>
      </c>
      <c r="C34036">
        <v>579</v>
      </c>
      <c r="D34036">
        <v>543</v>
      </c>
      <c r="E34036">
        <v>34.25</v>
      </c>
      <c r="F34036" s="4">
        <f t="shared" si="531"/>
        <v>-0.12096795651316458</v>
      </c>
      <c r="G34036" s="4"/>
    </row>
    <row r="34037" spans="1:7" x14ac:dyDescent="0.45">
      <c r="A34037" s="3">
        <v>45425.710866122688</v>
      </c>
      <c r="B34037">
        <v>5.9560000000000004</v>
      </c>
      <c r="C34037">
        <v>567</v>
      </c>
      <c r="D34037">
        <v>531</v>
      </c>
      <c r="E34037">
        <v>34.25</v>
      </c>
      <c r="F34037" s="4">
        <f t="shared" si="531"/>
        <v>-0.93845573721964592</v>
      </c>
      <c r="G34037" s="4"/>
    </row>
    <row r="34038" spans="1:7" x14ac:dyDescent="0.45">
      <c r="A34038" s="3">
        <v>45425.710867592592</v>
      </c>
      <c r="B34038">
        <v>5.8760000000000003</v>
      </c>
      <c r="C34038">
        <v>565</v>
      </c>
      <c r="D34038">
        <v>509</v>
      </c>
      <c r="E34038">
        <v>34.25</v>
      </c>
      <c r="F34038" s="4">
        <f t="shared" si="531"/>
        <v>-0.6299229304325864</v>
      </c>
      <c r="G34038" s="4"/>
    </row>
    <row r="34039" spans="1:7" x14ac:dyDescent="0.45">
      <c r="A34039" s="3">
        <v>45425.710868310183</v>
      </c>
      <c r="B34039">
        <v>5.8339999999999996</v>
      </c>
      <c r="C34039">
        <v>570</v>
      </c>
      <c r="D34039">
        <v>536</v>
      </c>
      <c r="E34039">
        <v>34.25</v>
      </c>
      <c r="F34039" s="4">
        <f t="shared" si="531"/>
        <v>-0.67742055647374744</v>
      </c>
      <c r="G34039" s="4"/>
    </row>
    <row r="34040" spans="1:7" x14ac:dyDescent="0.45">
      <c r="A34040" s="3">
        <v>45425.710869733797</v>
      </c>
      <c r="B34040">
        <v>5.8289999999999997</v>
      </c>
      <c r="C34040">
        <v>575</v>
      </c>
      <c r="D34040">
        <v>544</v>
      </c>
      <c r="E34040">
        <v>34.25</v>
      </c>
      <c r="F34040" s="4">
        <f t="shared" si="531"/>
        <v>-4.0650327817339113E-2</v>
      </c>
      <c r="G34040" s="4"/>
    </row>
    <row r="34041" spans="1:7" x14ac:dyDescent="0.45">
      <c r="A34041" s="3">
        <v>45425.710871203701</v>
      </c>
      <c r="B34041">
        <v>5.86</v>
      </c>
      <c r="C34041">
        <v>578</v>
      </c>
      <c r="D34041">
        <v>546</v>
      </c>
      <c r="E34041">
        <v>34.25</v>
      </c>
      <c r="F34041" s="4">
        <f t="shared" si="531"/>
        <v>0.2440951355426316</v>
      </c>
      <c r="G34041" s="4"/>
    </row>
    <row r="34042" spans="1:7" x14ac:dyDescent="0.45">
      <c r="A34042" s="3">
        <v>45425.71087195602</v>
      </c>
      <c r="B34042">
        <v>5.883</v>
      </c>
      <c r="C34042">
        <v>581</v>
      </c>
      <c r="D34042">
        <v>549</v>
      </c>
      <c r="E34042">
        <v>34.25</v>
      </c>
      <c r="F34042" s="4">
        <f t="shared" si="531"/>
        <v>0.35384396649264888</v>
      </c>
      <c r="G34042" s="4"/>
    </row>
    <row r="34043" spans="1:7" x14ac:dyDescent="0.45">
      <c r="A34043" s="3">
        <v>45425.710873379627</v>
      </c>
      <c r="B34043">
        <v>5.8920000000000003</v>
      </c>
      <c r="C34043">
        <v>585</v>
      </c>
      <c r="D34043">
        <v>550</v>
      </c>
      <c r="E34043">
        <v>34.25</v>
      </c>
      <c r="F34043" s="4">
        <f t="shared" si="531"/>
        <v>7.3170964041183256E-2</v>
      </c>
      <c r="G34043" s="4"/>
    </row>
    <row r="34044" spans="1:7" x14ac:dyDescent="0.45">
      <c r="A34044" s="3">
        <v>45425.710874131946</v>
      </c>
      <c r="B34044">
        <v>5.899</v>
      </c>
      <c r="C34044">
        <v>590</v>
      </c>
      <c r="D34044">
        <v>584</v>
      </c>
      <c r="E34044">
        <v>34.25</v>
      </c>
      <c r="F34044" s="4">
        <f t="shared" si="531"/>
        <v>0.10769164197602001</v>
      </c>
      <c r="G34044" s="4"/>
    </row>
    <row r="34045" spans="1:7" x14ac:dyDescent="0.45">
      <c r="A34045" s="3">
        <v>45425.710875636571</v>
      </c>
      <c r="B34045">
        <v>5.9020000000000001</v>
      </c>
      <c r="C34045">
        <v>595</v>
      </c>
      <c r="D34045">
        <v>584</v>
      </c>
      <c r="E34045">
        <v>34.25</v>
      </c>
      <c r="F34045" s="4">
        <f t="shared" si="531"/>
        <v>2.3077003609604851E-2</v>
      </c>
      <c r="G34045" s="4"/>
    </row>
    <row r="34046" spans="1:7" x14ac:dyDescent="0.45">
      <c r="A34046" s="3">
        <v>45425.710877060184</v>
      </c>
      <c r="B34046">
        <v>5.8940000000000001</v>
      </c>
      <c r="C34046">
        <v>599</v>
      </c>
      <c r="D34046">
        <v>586</v>
      </c>
      <c r="E34046">
        <v>34.25</v>
      </c>
      <c r="F34046" s="4">
        <f t="shared" si="531"/>
        <v>-6.504052450774403E-2</v>
      </c>
      <c r="G34046" s="4"/>
    </row>
    <row r="34047" spans="1:7" x14ac:dyDescent="0.45">
      <c r="A34047" s="3">
        <v>45425.710877662037</v>
      </c>
      <c r="B34047">
        <v>5.907</v>
      </c>
      <c r="C34047">
        <v>603</v>
      </c>
      <c r="D34047">
        <v>588</v>
      </c>
      <c r="E34047">
        <v>34.25</v>
      </c>
      <c r="F34047" s="4">
        <f t="shared" si="531"/>
        <v>0.24999966350644076</v>
      </c>
      <c r="G34047" s="4"/>
    </row>
    <row r="34048" spans="1:7" x14ac:dyDescent="0.45">
      <c r="A34048" s="3">
        <v>45425.71087909722</v>
      </c>
      <c r="B34048">
        <v>5.9349999999999996</v>
      </c>
      <c r="C34048">
        <v>604</v>
      </c>
      <c r="D34048">
        <v>590</v>
      </c>
      <c r="E34048">
        <v>34.25</v>
      </c>
      <c r="F34048" s="4">
        <f t="shared" si="531"/>
        <v>0.22580685215790866</v>
      </c>
      <c r="G34048" s="4"/>
    </row>
    <row r="34049" spans="1:7" x14ac:dyDescent="0.45">
      <c r="A34049" s="3">
        <v>45425.710879872684</v>
      </c>
      <c r="B34049">
        <v>5.9409999999999998</v>
      </c>
      <c r="C34049">
        <v>589</v>
      </c>
      <c r="D34049">
        <v>589</v>
      </c>
      <c r="E34049">
        <v>34.25</v>
      </c>
      <c r="F34049" s="4">
        <f t="shared" si="531"/>
        <v>8.9552085953980148E-2</v>
      </c>
      <c r="G34049" s="4"/>
    </row>
    <row r="34050" spans="1:7" x14ac:dyDescent="0.45">
      <c r="A34050" s="3">
        <v>45425.710881284722</v>
      </c>
      <c r="B34050">
        <v>5.9459999999999997</v>
      </c>
      <c r="C34050">
        <v>586</v>
      </c>
      <c r="D34050">
        <v>588</v>
      </c>
      <c r="E34050">
        <v>34.25</v>
      </c>
      <c r="F34050" s="4">
        <f t="shared" si="531"/>
        <v>4.0983583883776244E-2</v>
      </c>
      <c r="G34050" s="4"/>
    </row>
    <row r="34051" spans="1:7" x14ac:dyDescent="0.45">
      <c r="A34051" s="3">
        <v>45425.710882731481</v>
      </c>
      <c r="B34051">
        <v>5.9470000000000001</v>
      </c>
      <c r="C34051">
        <v>582</v>
      </c>
      <c r="D34051">
        <v>587</v>
      </c>
      <c r="E34051">
        <v>34.25</v>
      </c>
      <c r="F34051" s="4">
        <f t="shared" si="531"/>
        <v>8.0000031590500929E-3</v>
      </c>
      <c r="G34051" s="4"/>
    </row>
    <row r="34052" spans="1:7" x14ac:dyDescent="0.45">
      <c r="A34052" s="3">
        <v>45425.710883495369</v>
      </c>
      <c r="B34052">
        <v>5.944</v>
      </c>
      <c r="C34052">
        <v>578</v>
      </c>
      <c r="D34052">
        <v>587</v>
      </c>
      <c r="E34052">
        <v>34.25</v>
      </c>
      <c r="F34052" s="4">
        <f t="shared" ref="F34052:F34115" si="532">(B34052-B34051)/((A34052-A34051)*86400)</f>
        <v>-4.5454584185284273E-2</v>
      </c>
      <c r="G34052" s="4"/>
    </row>
    <row r="34053" spans="1:7" x14ac:dyDescent="0.45">
      <c r="A34053" s="3">
        <v>45425.710884884262</v>
      </c>
      <c r="B34053">
        <v>5.9420000000000002</v>
      </c>
      <c r="C34053">
        <v>576</v>
      </c>
      <c r="D34053">
        <v>587</v>
      </c>
      <c r="E34053">
        <v>34.25</v>
      </c>
      <c r="F34053" s="4">
        <f t="shared" si="532"/>
        <v>-1.6666617368802365E-2</v>
      </c>
      <c r="G34053" s="4"/>
    </row>
    <row r="34054" spans="1:7" x14ac:dyDescent="0.45">
      <c r="A34054" s="3">
        <v>45425.710885659719</v>
      </c>
      <c r="B34054">
        <v>5.9409999999999998</v>
      </c>
      <c r="C34054">
        <v>575</v>
      </c>
      <c r="D34054">
        <v>587</v>
      </c>
      <c r="E34054">
        <v>34.25</v>
      </c>
      <c r="F34054" s="4">
        <f t="shared" si="532"/>
        <v>-1.4925487700544948E-2</v>
      </c>
      <c r="G34054" s="4"/>
    </row>
    <row r="34055" spans="1:7" x14ac:dyDescent="0.45">
      <c r="A34055" s="3">
        <v>45425.710887071757</v>
      </c>
      <c r="B34055">
        <v>5.94</v>
      </c>
      <c r="C34055">
        <v>575</v>
      </c>
      <c r="D34055">
        <v>588</v>
      </c>
      <c r="E34055">
        <v>34.25</v>
      </c>
      <c r="F34055" s="4">
        <f t="shared" si="532"/>
        <v>-8.1967167767508804E-3</v>
      </c>
      <c r="G34055" s="4"/>
    </row>
    <row r="34056" spans="1:7" x14ac:dyDescent="0.45">
      <c r="A34056" s="3">
        <v>45425.710888530091</v>
      </c>
      <c r="B34056">
        <v>5.9390000000000001</v>
      </c>
      <c r="C34056">
        <v>574</v>
      </c>
      <c r="D34056">
        <v>588</v>
      </c>
      <c r="E34056">
        <v>34.25</v>
      </c>
      <c r="F34056" s="4">
        <f t="shared" si="532"/>
        <v>-7.9365003000951909E-3</v>
      </c>
      <c r="G34056" s="4"/>
    </row>
    <row r="34057" spans="1:7" x14ac:dyDescent="0.45">
      <c r="A34057" s="3">
        <v>45425.710889270835</v>
      </c>
      <c r="B34057">
        <v>5.9390000000000001</v>
      </c>
      <c r="C34057">
        <v>574</v>
      </c>
      <c r="D34057">
        <v>588</v>
      </c>
      <c r="E34057">
        <v>34.25</v>
      </c>
      <c r="F34057" s="4">
        <f t="shared" si="532"/>
        <v>0</v>
      </c>
      <c r="G34057" s="4"/>
    </row>
    <row r="34058" spans="1:7" x14ac:dyDescent="0.45">
      <c r="A34058" s="3">
        <v>45425.710890740738</v>
      </c>
      <c r="B34058">
        <v>5.9409999999999998</v>
      </c>
      <c r="C34058">
        <v>574</v>
      </c>
      <c r="D34058">
        <v>589</v>
      </c>
      <c r="E34058">
        <v>34.25</v>
      </c>
      <c r="F34058" s="4">
        <f t="shared" si="532"/>
        <v>1.5748073260812911E-2</v>
      </c>
      <c r="G34058" s="4"/>
    </row>
    <row r="34059" spans="1:7" x14ac:dyDescent="0.45">
      <c r="A34059" s="3">
        <v>45425.710891469906</v>
      </c>
      <c r="B34059">
        <v>5.9409999999999998</v>
      </c>
      <c r="C34059">
        <v>575</v>
      </c>
      <c r="D34059">
        <v>589</v>
      </c>
      <c r="E34059">
        <v>34.25</v>
      </c>
      <c r="F34059" s="4">
        <f t="shared" si="532"/>
        <v>0</v>
      </c>
      <c r="G34059" s="4"/>
    </row>
    <row r="34060" spans="1:7" x14ac:dyDescent="0.45">
      <c r="A34060" s="3">
        <v>45425.710892951392</v>
      </c>
      <c r="B34060">
        <v>5.9409999999999998</v>
      </c>
      <c r="C34060">
        <v>575</v>
      </c>
      <c r="D34060">
        <v>589</v>
      </c>
      <c r="E34060">
        <v>34.25</v>
      </c>
      <c r="F34060" s="4">
        <f t="shared" si="532"/>
        <v>0</v>
      </c>
      <c r="G34060" s="4"/>
    </row>
    <row r="34061" spans="1:7" x14ac:dyDescent="0.45">
      <c r="A34061" s="3">
        <v>45425.710894398151</v>
      </c>
      <c r="B34061">
        <v>5.9429999999999996</v>
      </c>
      <c r="C34061">
        <v>575</v>
      </c>
      <c r="D34061">
        <v>590</v>
      </c>
      <c r="E34061">
        <v>34.25</v>
      </c>
      <c r="F34061" s="4">
        <f t="shared" si="532"/>
        <v>1.600000631809308E-2</v>
      </c>
      <c r="G34061" s="4"/>
    </row>
    <row r="34062" spans="1:7" x14ac:dyDescent="0.45">
      <c r="A34062" s="3">
        <v>45425.710895104166</v>
      </c>
      <c r="B34062">
        <v>5.944</v>
      </c>
      <c r="C34062">
        <v>576</v>
      </c>
      <c r="D34062">
        <v>590</v>
      </c>
      <c r="E34062">
        <v>34.25</v>
      </c>
      <c r="F34062" s="4">
        <f t="shared" si="532"/>
        <v>1.6393518026142171E-2</v>
      </c>
      <c r="G34062" s="4"/>
    </row>
    <row r="34063" spans="1:7" x14ac:dyDescent="0.45">
      <c r="A34063" s="3">
        <v>45425.71089652778</v>
      </c>
      <c r="B34063">
        <v>5.944</v>
      </c>
      <c r="C34063">
        <v>576</v>
      </c>
      <c r="D34063">
        <v>590</v>
      </c>
      <c r="E34063">
        <v>34.25</v>
      </c>
      <c r="F34063" s="4">
        <f t="shared" si="532"/>
        <v>0</v>
      </c>
      <c r="G34063" s="4"/>
    </row>
    <row r="34064" spans="1:7" x14ac:dyDescent="0.45">
      <c r="A34064" s="3">
        <v>45425.71089722222</v>
      </c>
      <c r="B34064">
        <v>5.9470000000000001</v>
      </c>
      <c r="C34064">
        <v>578</v>
      </c>
      <c r="D34064">
        <v>590</v>
      </c>
      <c r="E34064">
        <v>34.25</v>
      </c>
      <c r="F34064" s="4">
        <f t="shared" si="532"/>
        <v>5.0000375977752434E-2</v>
      </c>
      <c r="G34064" s="4"/>
    </row>
    <row r="34065" spans="1:7" x14ac:dyDescent="0.45">
      <c r="A34065" s="3">
        <v>45425.710898645833</v>
      </c>
      <c r="B34065">
        <v>5.9489999999999998</v>
      </c>
      <c r="C34065">
        <v>578</v>
      </c>
      <c r="D34065">
        <v>590</v>
      </c>
      <c r="E34065">
        <v>34.25</v>
      </c>
      <c r="F34065" s="4">
        <f t="shared" si="532"/>
        <v>1.6260131126934203E-2</v>
      </c>
      <c r="G34065" s="4"/>
    </row>
    <row r="34066" spans="1:7" x14ac:dyDescent="0.45">
      <c r="A34066" s="3">
        <v>45425.710899502315</v>
      </c>
      <c r="B34066">
        <v>5.95</v>
      </c>
      <c r="C34066">
        <v>579</v>
      </c>
      <c r="D34066">
        <v>590</v>
      </c>
      <c r="E34066">
        <v>34.25</v>
      </c>
      <c r="F34066" s="4">
        <f t="shared" si="532"/>
        <v>1.3513504155399352E-2</v>
      </c>
      <c r="G34066" s="4"/>
    </row>
    <row r="34067" spans="1:7" x14ac:dyDescent="0.45">
      <c r="A34067" s="3">
        <v>45425.710900810183</v>
      </c>
      <c r="B34067">
        <v>5.9509999999999996</v>
      </c>
      <c r="C34067">
        <v>580</v>
      </c>
      <c r="D34067">
        <v>591</v>
      </c>
      <c r="E34067">
        <v>34.25</v>
      </c>
      <c r="F34067" s="4">
        <f t="shared" si="532"/>
        <v>8.8495740139039707E-3</v>
      </c>
      <c r="G34067" s="4"/>
    </row>
    <row r="34068" spans="1:7" x14ac:dyDescent="0.45">
      <c r="A34068" s="3">
        <v>45425.710902407409</v>
      </c>
      <c r="B34068">
        <v>5.9530000000000003</v>
      </c>
      <c r="C34068">
        <v>581</v>
      </c>
      <c r="D34068">
        <v>591</v>
      </c>
      <c r="E34068">
        <v>34.438000000000002</v>
      </c>
      <c r="F34068" s="4">
        <f t="shared" si="532"/>
        <v>1.4492723959426929E-2</v>
      </c>
      <c r="G34068" s="4"/>
    </row>
    <row r="34069" spans="1:7" x14ac:dyDescent="0.45">
      <c r="A34069" s="3">
        <v>45425.710903101855</v>
      </c>
      <c r="B34069">
        <v>5.9550000000000001</v>
      </c>
      <c r="C34069">
        <v>581</v>
      </c>
      <c r="D34069">
        <v>592</v>
      </c>
      <c r="E34069">
        <v>34.438000000000002</v>
      </c>
      <c r="F34069" s="4">
        <f t="shared" si="532"/>
        <v>3.3333234737604731E-2</v>
      </c>
      <c r="G34069" s="4"/>
    </row>
    <row r="34070" spans="1:7" x14ac:dyDescent="0.45">
      <c r="A34070" s="3">
        <v>45425.710904421299</v>
      </c>
      <c r="B34070">
        <v>5.9569999999999999</v>
      </c>
      <c r="C34070">
        <v>582</v>
      </c>
      <c r="D34070">
        <v>592</v>
      </c>
      <c r="E34070">
        <v>34.438000000000002</v>
      </c>
      <c r="F34070" s="4">
        <f t="shared" si="532"/>
        <v>1.754386580290359E-2</v>
      </c>
      <c r="G34070" s="4"/>
    </row>
    <row r="34071" spans="1:7" x14ac:dyDescent="0.45">
      <c r="A34071" s="3">
        <v>45425.710905914355</v>
      </c>
      <c r="B34071">
        <v>5.9580000000000002</v>
      </c>
      <c r="C34071">
        <v>583</v>
      </c>
      <c r="D34071">
        <v>593</v>
      </c>
      <c r="E34071">
        <v>34.375</v>
      </c>
      <c r="F34071" s="4">
        <f t="shared" si="532"/>
        <v>7.7519377212368146E-3</v>
      </c>
      <c r="G34071" s="4"/>
    </row>
    <row r="34072" spans="1:7" x14ac:dyDescent="0.45">
      <c r="A34072" s="3">
        <v>45425.71090662037</v>
      </c>
      <c r="B34072">
        <v>5.96</v>
      </c>
      <c r="C34072">
        <v>584</v>
      </c>
      <c r="D34072">
        <v>593</v>
      </c>
      <c r="E34072">
        <v>34.375</v>
      </c>
      <c r="F34072" s="4">
        <f t="shared" si="532"/>
        <v>3.2787036052269777E-2</v>
      </c>
      <c r="G34072" s="4"/>
    </row>
    <row r="34073" spans="1:7" x14ac:dyDescent="0.45">
      <c r="A34073" s="3">
        <v>45425.710908078705</v>
      </c>
      <c r="B34073">
        <v>5.9610000000000003</v>
      </c>
      <c r="C34073">
        <v>584</v>
      </c>
      <c r="D34073">
        <v>593</v>
      </c>
      <c r="E34073">
        <v>34.375</v>
      </c>
      <c r="F34073" s="4">
        <f t="shared" si="532"/>
        <v>7.9365003000951909E-3</v>
      </c>
      <c r="G34073" s="4"/>
    </row>
    <row r="34074" spans="1:7" x14ac:dyDescent="0.45">
      <c r="A34074" s="3">
        <v>45425.710908796296</v>
      </c>
      <c r="B34074">
        <v>5.9619999999999997</v>
      </c>
      <c r="C34074">
        <v>585</v>
      </c>
      <c r="D34074">
        <v>593</v>
      </c>
      <c r="E34074">
        <v>34.375</v>
      </c>
      <c r="F34074" s="4">
        <f t="shared" si="532"/>
        <v>1.6129060868413349E-2</v>
      </c>
      <c r="G34074" s="4"/>
    </row>
    <row r="34075" spans="1:7" x14ac:dyDescent="0.45">
      <c r="A34075" s="3">
        <v>45425.71091021991</v>
      </c>
      <c r="B34075">
        <v>5.9630000000000001</v>
      </c>
      <c r="C34075">
        <v>586</v>
      </c>
      <c r="D34075">
        <v>594</v>
      </c>
      <c r="E34075">
        <v>34.5</v>
      </c>
      <c r="F34075" s="4">
        <f t="shared" si="532"/>
        <v>8.1300655634707116E-3</v>
      </c>
      <c r="G34075" s="4"/>
    </row>
    <row r="34076" spans="1:7" x14ac:dyDescent="0.45">
      <c r="A34076" s="3">
        <v>45425.71091170139</v>
      </c>
      <c r="B34076">
        <v>5.9649999999999999</v>
      </c>
      <c r="C34076">
        <v>587</v>
      </c>
      <c r="D34076">
        <v>594</v>
      </c>
      <c r="E34076">
        <v>34.5</v>
      </c>
      <c r="F34076" s="4">
        <f t="shared" si="532"/>
        <v>1.5625020289941928E-2</v>
      </c>
      <c r="G34076" s="4"/>
    </row>
    <row r="34077" spans="1:7" x14ac:dyDescent="0.45">
      <c r="A34077" s="3">
        <v>45425.710912476854</v>
      </c>
      <c r="B34077">
        <v>5.9669999999999996</v>
      </c>
      <c r="C34077">
        <v>587</v>
      </c>
      <c r="D34077">
        <v>595</v>
      </c>
      <c r="E34077">
        <v>34.5</v>
      </c>
      <c r="F34077" s="4">
        <f t="shared" si="532"/>
        <v>2.9850695317988965E-2</v>
      </c>
      <c r="G34077" s="4"/>
    </row>
    <row r="34078" spans="1:7" x14ac:dyDescent="0.45">
      <c r="A34078" s="3">
        <v>45425.710913900461</v>
      </c>
      <c r="B34078">
        <v>5.968</v>
      </c>
      <c r="C34078">
        <v>588</v>
      </c>
      <c r="D34078">
        <v>595</v>
      </c>
      <c r="E34078">
        <v>34.375</v>
      </c>
      <c r="F34078" s="4">
        <f t="shared" si="532"/>
        <v>8.1301071156894365E-3</v>
      </c>
      <c r="G34078" s="4"/>
    </row>
    <row r="34079" spans="1:7" x14ac:dyDescent="0.45">
      <c r="A34079" s="3">
        <v>45425.710914641204</v>
      </c>
      <c r="B34079">
        <v>5.9729999999999999</v>
      </c>
      <c r="C34079">
        <v>589</v>
      </c>
      <c r="D34079">
        <v>596</v>
      </c>
      <c r="E34079">
        <v>34.375</v>
      </c>
      <c r="F34079" s="4">
        <f t="shared" si="532"/>
        <v>7.812471775752719E-2</v>
      </c>
      <c r="G34079" s="4"/>
    </row>
    <row r="34080" spans="1:7" x14ac:dyDescent="0.45">
      <c r="A34080" s="3">
        <v>45425.710916018521</v>
      </c>
      <c r="B34080">
        <v>5.9740000000000002</v>
      </c>
      <c r="C34080">
        <v>590</v>
      </c>
      <c r="D34080">
        <v>596</v>
      </c>
      <c r="E34080">
        <v>34.375</v>
      </c>
      <c r="F34080" s="4">
        <f t="shared" si="532"/>
        <v>8.4033483264324277E-3</v>
      </c>
      <c r="G34080" s="4"/>
    </row>
    <row r="34081" spans="1:7" x14ac:dyDescent="0.45">
      <c r="A34081" s="3">
        <v>45425.71091746528</v>
      </c>
      <c r="B34081">
        <v>5.976</v>
      </c>
      <c r="C34081">
        <v>590</v>
      </c>
      <c r="D34081">
        <v>596</v>
      </c>
      <c r="E34081">
        <v>34.5</v>
      </c>
      <c r="F34081" s="4">
        <f t="shared" si="532"/>
        <v>1.600000631809308E-2</v>
      </c>
      <c r="G34081" s="4"/>
    </row>
    <row r="34082" spans="1:7" x14ac:dyDescent="0.45">
      <c r="A34082" s="3">
        <v>45425.710918171295</v>
      </c>
      <c r="B34082">
        <v>5.9770000000000003</v>
      </c>
      <c r="C34082">
        <v>591</v>
      </c>
      <c r="D34082">
        <v>597</v>
      </c>
      <c r="E34082">
        <v>34.5</v>
      </c>
      <c r="F34082" s="4">
        <f t="shared" si="532"/>
        <v>1.6393518026142171E-2</v>
      </c>
      <c r="G34082" s="4"/>
    </row>
    <row r="34083" spans="1:7" x14ac:dyDescent="0.45">
      <c r="A34083" s="3">
        <v>45425.710919664351</v>
      </c>
      <c r="B34083">
        <v>5.9779999999999998</v>
      </c>
      <c r="C34083">
        <v>592</v>
      </c>
      <c r="D34083">
        <v>597</v>
      </c>
      <c r="E34083">
        <v>34.5</v>
      </c>
      <c r="F34083" s="4">
        <f t="shared" si="532"/>
        <v>7.7519377212299295E-3</v>
      </c>
      <c r="G34083" s="4"/>
    </row>
    <row r="34084" spans="1:7" x14ac:dyDescent="0.45">
      <c r="A34084" s="3">
        <v>45425.710920405094</v>
      </c>
      <c r="B34084">
        <v>5.98</v>
      </c>
      <c r="C34084">
        <v>593</v>
      </c>
      <c r="D34084">
        <v>598</v>
      </c>
      <c r="E34084">
        <v>34.5</v>
      </c>
      <c r="F34084" s="4">
        <f t="shared" si="532"/>
        <v>3.124988710302198E-2</v>
      </c>
      <c r="G34084" s="4"/>
    </row>
    <row r="34085" spans="1:7" x14ac:dyDescent="0.45">
      <c r="A34085" s="3">
        <v>45425.710921886573</v>
      </c>
      <c r="B34085">
        <v>5.9820000000000002</v>
      </c>
      <c r="C34085">
        <v>593</v>
      </c>
      <c r="D34085">
        <v>598</v>
      </c>
      <c r="E34085">
        <v>34.375</v>
      </c>
      <c r="F34085" s="4">
        <f t="shared" si="532"/>
        <v>1.5625020289941928E-2</v>
      </c>
      <c r="G34085" s="4"/>
    </row>
    <row r="34086" spans="1:7" x14ac:dyDescent="0.45">
      <c r="A34086" s="3">
        <v>45425.710922673614</v>
      </c>
      <c r="B34086">
        <v>5.984</v>
      </c>
      <c r="C34086">
        <v>594</v>
      </c>
      <c r="D34086">
        <v>599</v>
      </c>
      <c r="E34086">
        <v>34.375</v>
      </c>
      <c r="F34086" s="4">
        <f t="shared" si="532"/>
        <v>2.9411641456003938E-2</v>
      </c>
      <c r="G34086" s="4"/>
    </row>
    <row r="34087" spans="1:7" x14ac:dyDescent="0.45">
      <c r="A34087" s="3">
        <v>45425.710924120373</v>
      </c>
      <c r="B34087">
        <v>5.9850000000000003</v>
      </c>
      <c r="C34087">
        <v>595</v>
      </c>
      <c r="D34087">
        <v>599</v>
      </c>
      <c r="E34087">
        <v>34.375</v>
      </c>
      <c r="F34087" s="4">
        <f t="shared" si="532"/>
        <v>8.0000031590500929E-3</v>
      </c>
      <c r="G34087" s="4"/>
    </row>
    <row r="34088" spans="1:7" x14ac:dyDescent="0.45">
      <c r="A34088" s="3">
        <v>45425.710925601852</v>
      </c>
      <c r="B34088">
        <v>5.9889999999999999</v>
      </c>
      <c r="C34088">
        <v>596</v>
      </c>
      <c r="D34088">
        <v>599</v>
      </c>
      <c r="E34088">
        <v>34.5</v>
      </c>
      <c r="F34088" s="4">
        <f t="shared" si="532"/>
        <v>3.1250040579883856E-2</v>
      </c>
      <c r="G34088" s="4"/>
    </row>
    <row r="34089" spans="1:7" x14ac:dyDescent="0.45">
      <c r="A34089" s="3">
        <v>45425.710926377316</v>
      </c>
      <c r="B34089">
        <v>5.9909999999999997</v>
      </c>
      <c r="C34089">
        <v>596</v>
      </c>
      <c r="D34089">
        <v>600</v>
      </c>
      <c r="E34089">
        <v>34.5</v>
      </c>
      <c r="F34089" s="4">
        <f t="shared" si="532"/>
        <v>2.9850695317988965E-2</v>
      </c>
      <c r="G34089" s="4"/>
    </row>
    <row r="34090" spans="1:7" x14ac:dyDescent="0.45">
      <c r="A34090" s="3">
        <v>45425.710927858796</v>
      </c>
      <c r="B34090">
        <v>5.992</v>
      </c>
      <c r="C34090">
        <v>597</v>
      </c>
      <c r="D34090">
        <v>601</v>
      </c>
      <c r="E34090">
        <v>34.5</v>
      </c>
      <c r="F34090" s="4">
        <f t="shared" si="532"/>
        <v>7.8125101449744334E-3</v>
      </c>
      <c r="G34090" s="4"/>
    </row>
    <row r="34091" spans="1:7" x14ac:dyDescent="0.45">
      <c r="A34091" s="3">
        <v>45425.710928622684</v>
      </c>
      <c r="B34091">
        <v>5.9930000000000003</v>
      </c>
      <c r="C34091">
        <v>598</v>
      </c>
      <c r="D34091">
        <v>601</v>
      </c>
      <c r="E34091">
        <v>34.563000000000002</v>
      </c>
      <c r="F34091" s="4">
        <f t="shared" si="532"/>
        <v>1.5151528061765911E-2</v>
      </c>
      <c r="G34091" s="4"/>
    </row>
    <row r="34092" spans="1:7" x14ac:dyDescent="0.45">
      <c r="A34092" s="3">
        <v>45425.710930081019</v>
      </c>
      <c r="B34092">
        <v>5.9930000000000003</v>
      </c>
      <c r="C34092">
        <v>599</v>
      </c>
      <c r="D34092">
        <v>601</v>
      </c>
      <c r="E34092">
        <v>34.563000000000002</v>
      </c>
      <c r="F34092" s="4">
        <f t="shared" si="532"/>
        <v>0</v>
      </c>
      <c r="G34092" s="4"/>
    </row>
    <row r="34093" spans="1:7" x14ac:dyDescent="0.45">
      <c r="A34093" s="3">
        <v>45425.710931354166</v>
      </c>
      <c r="B34093">
        <v>5.9960000000000004</v>
      </c>
      <c r="C34093">
        <v>599</v>
      </c>
      <c r="D34093">
        <v>602</v>
      </c>
      <c r="E34093">
        <v>34.563000000000002</v>
      </c>
      <c r="F34093" s="4">
        <f t="shared" si="532"/>
        <v>2.7272750511170563E-2</v>
      </c>
      <c r="G34093" s="4"/>
    </row>
    <row r="34094" spans="1:7" x14ac:dyDescent="0.45">
      <c r="A34094" s="3">
        <v>45425.71093212963</v>
      </c>
      <c r="B34094">
        <v>5.9980000000000002</v>
      </c>
      <c r="C34094">
        <v>599</v>
      </c>
      <c r="D34094">
        <v>602</v>
      </c>
      <c r="E34094">
        <v>34.563000000000002</v>
      </c>
      <c r="F34094" s="4">
        <f t="shared" si="532"/>
        <v>2.9850695317988965E-2</v>
      </c>
      <c r="G34094" s="4"/>
    </row>
    <row r="34095" spans="1:7" x14ac:dyDescent="0.45">
      <c r="A34095" s="3">
        <v>45425.710933576389</v>
      </c>
      <c r="B34095">
        <v>6</v>
      </c>
      <c r="C34095">
        <v>600</v>
      </c>
      <c r="D34095">
        <v>602</v>
      </c>
      <c r="E34095">
        <v>34.438000000000002</v>
      </c>
      <c r="F34095" s="4">
        <f t="shared" si="532"/>
        <v>1.600000631809308E-2</v>
      </c>
      <c r="G34095" s="4"/>
    </row>
    <row r="34096" spans="1:7" x14ac:dyDescent="0.45">
      <c r="A34096" s="3">
        <v>45425.71093429398</v>
      </c>
      <c r="B34096">
        <v>6.0010000000000003</v>
      </c>
      <c r="C34096">
        <v>601</v>
      </c>
      <c r="D34096">
        <v>602</v>
      </c>
      <c r="E34096">
        <v>34.438000000000002</v>
      </c>
      <c r="F34096" s="4">
        <f t="shared" si="532"/>
        <v>1.6129060868427674E-2</v>
      </c>
      <c r="G34096" s="4"/>
    </row>
    <row r="34097" spans="1:7" x14ac:dyDescent="0.45">
      <c r="A34097" s="3">
        <v>45425.710935717594</v>
      </c>
      <c r="B34097">
        <v>6.0030000000000001</v>
      </c>
      <c r="C34097">
        <v>602</v>
      </c>
      <c r="D34097">
        <v>603</v>
      </c>
      <c r="E34097">
        <v>34.438000000000002</v>
      </c>
      <c r="F34097" s="4">
        <f t="shared" si="532"/>
        <v>1.6260131126934203E-2</v>
      </c>
      <c r="G34097" s="4"/>
    </row>
    <row r="34098" spans="1:7" x14ac:dyDescent="0.45">
      <c r="A34098" s="3">
        <v>45425.710937222226</v>
      </c>
      <c r="B34098">
        <v>6.0039999999999996</v>
      </c>
      <c r="C34098">
        <v>602</v>
      </c>
      <c r="D34098">
        <v>603</v>
      </c>
      <c r="E34098">
        <v>34.375</v>
      </c>
      <c r="F34098" s="4">
        <f t="shared" si="532"/>
        <v>7.6922973386555115E-3</v>
      </c>
      <c r="G34098" s="4"/>
    </row>
    <row r="34099" spans="1:7" x14ac:dyDescent="0.45">
      <c r="A34099" s="3">
        <v>45425.710937962962</v>
      </c>
      <c r="B34099">
        <v>6.0060000000000002</v>
      </c>
      <c r="C34099">
        <v>602</v>
      </c>
      <c r="D34099">
        <v>604</v>
      </c>
      <c r="E34099">
        <v>34.375</v>
      </c>
      <c r="F34099" s="4">
        <f t="shared" si="532"/>
        <v>3.1250194058281035E-2</v>
      </c>
      <c r="G34099" s="4"/>
    </row>
    <row r="34100" spans="1:7" x14ac:dyDescent="0.45">
      <c r="A34100" s="3">
        <v>45425.710939351855</v>
      </c>
      <c r="B34100">
        <v>6.0060000000000002</v>
      </c>
      <c r="C34100">
        <v>603</v>
      </c>
      <c r="D34100">
        <v>604</v>
      </c>
      <c r="E34100">
        <v>34.375</v>
      </c>
      <c r="F34100" s="4">
        <f t="shared" si="532"/>
        <v>0</v>
      </c>
      <c r="G34100" s="4"/>
    </row>
    <row r="34101" spans="1:7" x14ac:dyDescent="0.45">
      <c r="A34101" s="3">
        <v>45425.710940185185</v>
      </c>
      <c r="B34101">
        <v>6.0069999999999997</v>
      </c>
      <c r="C34101">
        <v>603</v>
      </c>
      <c r="D34101">
        <v>605</v>
      </c>
      <c r="E34101">
        <v>34.5</v>
      </c>
      <c r="F34101" s="4">
        <f t="shared" si="532"/>
        <v>1.388894482020105E-2</v>
      </c>
      <c r="G34101" s="4"/>
    </row>
    <row r="34102" spans="1:7" x14ac:dyDescent="0.45">
      <c r="A34102" s="3">
        <v>45425.71094164352</v>
      </c>
      <c r="B34102">
        <v>6.01</v>
      </c>
      <c r="C34102">
        <v>604</v>
      </c>
      <c r="D34102">
        <v>605</v>
      </c>
      <c r="E34102">
        <v>34.5</v>
      </c>
      <c r="F34102" s="4">
        <f t="shared" si="532"/>
        <v>2.3809500900278526E-2</v>
      </c>
      <c r="G34102" s="4"/>
    </row>
    <row r="34103" spans="1:7" x14ac:dyDescent="0.45">
      <c r="A34103" s="3">
        <v>45425.710942928243</v>
      </c>
      <c r="B34103">
        <v>6.0129999999999999</v>
      </c>
      <c r="C34103">
        <v>605</v>
      </c>
      <c r="D34103">
        <v>605</v>
      </c>
      <c r="E34103">
        <v>34.5</v>
      </c>
      <c r="F34103" s="4">
        <f t="shared" si="532"/>
        <v>2.7027008310790704E-2</v>
      </c>
      <c r="G34103" s="4"/>
    </row>
    <row r="34104" spans="1:7" x14ac:dyDescent="0.45">
      <c r="A34104" s="3">
        <v>45425.710943784725</v>
      </c>
      <c r="B34104">
        <v>6.0129999999999999</v>
      </c>
      <c r="C34104">
        <v>605</v>
      </c>
      <c r="D34104">
        <v>605</v>
      </c>
      <c r="E34104">
        <v>34.5</v>
      </c>
      <c r="F34104" s="4">
        <f t="shared" si="532"/>
        <v>0</v>
      </c>
      <c r="G34104" s="4"/>
    </row>
    <row r="34105" spans="1:7" x14ac:dyDescent="0.45">
      <c r="A34105" s="3">
        <v>45425.71094513889</v>
      </c>
      <c r="B34105">
        <v>6.0129999999999999</v>
      </c>
      <c r="C34105">
        <v>605</v>
      </c>
      <c r="D34105">
        <v>605</v>
      </c>
      <c r="E34105">
        <v>34.563000000000002</v>
      </c>
      <c r="F34105" s="4">
        <f t="shared" si="532"/>
        <v>0</v>
      </c>
      <c r="G34105" s="4"/>
    </row>
    <row r="34106" spans="1:7" x14ac:dyDescent="0.45">
      <c r="A34106" s="3">
        <v>45425.710945879633</v>
      </c>
      <c r="B34106">
        <v>6.0129999999999999</v>
      </c>
      <c r="C34106">
        <v>605</v>
      </c>
      <c r="D34106">
        <v>605</v>
      </c>
      <c r="E34106">
        <v>34.563000000000002</v>
      </c>
      <c r="F34106" s="4">
        <f t="shared" si="532"/>
        <v>0</v>
      </c>
      <c r="G34106" s="4"/>
    </row>
    <row r="34107" spans="1:7" x14ac:dyDescent="0.45">
      <c r="A34107" s="3">
        <v>45425.710947361113</v>
      </c>
      <c r="B34107">
        <v>6.0140000000000002</v>
      </c>
      <c r="C34107">
        <v>606</v>
      </c>
      <c r="D34107">
        <v>606</v>
      </c>
      <c r="E34107">
        <v>34.563000000000002</v>
      </c>
      <c r="F34107" s="4">
        <f t="shared" si="532"/>
        <v>7.8125101449744334E-3</v>
      </c>
      <c r="G34107" s="4"/>
    </row>
    <row r="34108" spans="1:7" x14ac:dyDescent="0.45">
      <c r="A34108" s="3">
        <v>45425.710948796295</v>
      </c>
      <c r="B34108">
        <v>6.016</v>
      </c>
      <c r="C34108">
        <v>606</v>
      </c>
      <c r="D34108">
        <v>606</v>
      </c>
      <c r="E34108">
        <v>34.563000000000002</v>
      </c>
      <c r="F34108" s="4">
        <f t="shared" si="532"/>
        <v>1.6129060868420513E-2</v>
      </c>
      <c r="G34108" s="4"/>
    </row>
    <row r="34109" spans="1:7" x14ac:dyDescent="0.45">
      <c r="A34109" s="3">
        <v>45425.710949560184</v>
      </c>
      <c r="B34109">
        <v>6.0170000000000003</v>
      </c>
      <c r="C34109">
        <v>607</v>
      </c>
      <c r="D34109">
        <v>606</v>
      </c>
      <c r="E34109">
        <v>34.563000000000002</v>
      </c>
      <c r="F34109" s="4">
        <f t="shared" si="532"/>
        <v>1.5151528061765911E-2</v>
      </c>
      <c r="G34109" s="4"/>
    </row>
    <row r="34110" spans="1:7" x14ac:dyDescent="0.45">
      <c r="A34110" s="3">
        <v>45425.710951041663</v>
      </c>
      <c r="B34110">
        <v>6.0190000000000001</v>
      </c>
      <c r="C34110">
        <v>607</v>
      </c>
      <c r="D34110">
        <v>607</v>
      </c>
      <c r="E34110">
        <v>34.563000000000002</v>
      </c>
      <c r="F34110" s="4">
        <f t="shared" si="532"/>
        <v>1.5625020289941928E-2</v>
      </c>
      <c r="G34110" s="4"/>
    </row>
    <row r="34111" spans="1:7" x14ac:dyDescent="0.45">
      <c r="A34111" s="3">
        <v>45425.710951608795</v>
      </c>
      <c r="B34111">
        <v>6.02</v>
      </c>
      <c r="C34111">
        <v>607</v>
      </c>
      <c r="D34111">
        <v>607</v>
      </c>
      <c r="E34111">
        <v>34.438000000000002</v>
      </c>
      <c r="F34111" s="4">
        <f t="shared" si="532"/>
        <v>2.0408085445658104E-2</v>
      </c>
      <c r="G34111" s="4"/>
    </row>
    <row r="34112" spans="1:7" x14ac:dyDescent="0.45">
      <c r="A34112" s="3">
        <v>45425.710953229165</v>
      </c>
      <c r="B34112">
        <v>6.0209999999999999</v>
      </c>
      <c r="C34112">
        <v>608</v>
      </c>
      <c r="D34112">
        <v>607</v>
      </c>
      <c r="E34112">
        <v>34.438000000000002</v>
      </c>
      <c r="F34112" s="4">
        <f t="shared" si="532"/>
        <v>7.1428573975477515E-3</v>
      </c>
      <c r="G34112" s="4"/>
    </row>
    <row r="34113" spans="1:7" x14ac:dyDescent="0.45">
      <c r="A34113" s="3">
        <v>45425.710954594906</v>
      </c>
      <c r="B34113">
        <v>6.0220000000000002</v>
      </c>
      <c r="C34113">
        <v>608</v>
      </c>
      <c r="D34113">
        <v>608</v>
      </c>
      <c r="E34113">
        <v>34.438000000000002</v>
      </c>
      <c r="F34113" s="4">
        <f t="shared" si="532"/>
        <v>8.4745752834149111E-3</v>
      </c>
      <c r="G34113" s="4"/>
    </row>
    <row r="34114" spans="1:7" x14ac:dyDescent="0.45">
      <c r="A34114" s="3">
        <v>45425.710955277777</v>
      </c>
      <c r="B34114">
        <v>6.024</v>
      </c>
      <c r="C34114">
        <v>608</v>
      </c>
      <c r="D34114">
        <v>608</v>
      </c>
      <c r="E34114">
        <v>34.438000000000002</v>
      </c>
      <c r="F34114" s="4">
        <f t="shared" si="532"/>
        <v>3.3898301133644594E-2</v>
      </c>
      <c r="G34114" s="4"/>
    </row>
    <row r="34115" spans="1:7" x14ac:dyDescent="0.45">
      <c r="A34115" s="3">
        <v>45425.710956747687</v>
      </c>
      <c r="B34115">
        <v>6.0250000000000004</v>
      </c>
      <c r="C34115">
        <v>608</v>
      </c>
      <c r="D34115">
        <v>608</v>
      </c>
      <c r="E34115">
        <v>34.375</v>
      </c>
      <c r="F34115" s="4">
        <f t="shared" si="532"/>
        <v>7.8739976544684488E-3</v>
      </c>
      <c r="G34115" s="4"/>
    </row>
    <row r="34116" spans="1:7" x14ac:dyDescent="0.45">
      <c r="A34116" s="3">
        <v>45425.710957465279</v>
      </c>
      <c r="B34116">
        <v>6.0250000000000004</v>
      </c>
      <c r="C34116">
        <v>608</v>
      </c>
      <c r="D34116">
        <v>608</v>
      </c>
      <c r="E34116">
        <v>34.375</v>
      </c>
      <c r="F34116" s="4">
        <f t="shared" ref="F34116:F34179" si="533">(B34116-B34115)/((A34116-A34115)*86400)</f>
        <v>0</v>
      </c>
      <c r="G34116" s="4"/>
    </row>
    <row r="34117" spans="1:7" x14ac:dyDescent="0.45">
      <c r="A34117" s="3">
        <v>45425.710958842596</v>
      </c>
      <c r="B34117">
        <v>6.0270000000000001</v>
      </c>
      <c r="C34117">
        <v>609</v>
      </c>
      <c r="D34117">
        <v>608</v>
      </c>
      <c r="E34117">
        <v>34.375</v>
      </c>
      <c r="F34117" s="4">
        <f t="shared" si="533"/>
        <v>1.6806696652857393E-2</v>
      </c>
      <c r="G34117" s="4"/>
    </row>
    <row r="34118" spans="1:7" x14ac:dyDescent="0.45">
      <c r="A34118" s="3">
        <v>45425.71096045139</v>
      </c>
      <c r="B34118">
        <v>6.0279999999999996</v>
      </c>
      <c r="C34118">
        <v>609</v>
      </c>
      <c r="D34118">
        <v>608</v>
      </c>
      <c r="E34118">
        <v>34.375</v>
      </c>
      <c r="F34118" s="4">
        <f t="shared" si="533"/>
        <v>7.1942536922507995E-3</v>
      </c>
      <c r="G34118" s="4"/>
    </row>
    <row r="34119" spans="1:7" x14ac:dyDescent="0.45">
      <c r="A34119" s="3">
        <v>45425.71096113426</v>
      </c>
      <c r="B34119">
        <v>6.0279999999999996</v>
      </c>
      <c r="C34119">
        <v>609</v>
      </c>
      <c r="D34119">
        <v>609</v>
      </c>
      <c r="E34119">
        <v>34.375</v>
      </c>
      <c r="F34119" s="4">
        <f t="shared" si="533"/>
        <v>0</v>
      </c>
      <c r="G34119" s="4"/>
    </row>
    <row r="34120" spans="1:7" x14ac:dyDescent="0.45">
      <c r="A34120" s="3">
        <v>45425.710962662037</v>
      </c>
      <c r="B34120">
        <v>6.03</v>
      </c>
      <c r="C34120">
        <v>610</v>
      </c>
      <c r="D34120">
        <v>609</v>
      </c>
      <c r="E34120">
        <v>34.375</v>
      </c>
      <c r="F34120" s="4">
        <f t="shared" si="533"/>
        <v>1.5151528061765911E-2</v>
      </c>
      <c r="G34120" s="4"/>
    </row>
    <row r="34121" spans="1:7" x14ac:dyDescent="0.45">
      <c r="A34121" s="3">
        <v>45425.710963368052</v>
      </c>
      <c r="B34121">
        <v>6.0309999999999997</v>
      </c>
      <c r="C34121">
        <v>610</v>
      </c>
      <c r="D34121">
        <v>609</v>
      </c>
      <c r="E34121">
        <v>34.375</v>
      </c>
      <c r="F34121" s="4">
        <f t="shared" si="533"/>
        <v>1.639351802612761E-2</v>
      </c>
      <c r="G34121" s="4"/>
    </row>
    <row r="34122" spans="1:7" x14ac:dyDescent="0.45">
      <c r="A34122" s="3">
        <v>45425.710964849539</v>
      </c>
      <c r="B34122">
        <v>6.032</v>
      </c>
      <c r="C34122">
        <v>610</v>
      </c>
      <c r="D34122">
        <v>609</v>
      </c>
      <c r="E34122">
        <v>34.375</v>
      </c>
      <c r="F34122" s="4">
        <f t="shared" si="533"/>
        <v>7.8124717757554951E-3</v>
      </c>
      <c r="G34122" s="4"/>
    </row>
    <row r="34123" spans="1:7" x14ac:dyDescent="0.45">
      <c r="A34123" s="3">
        <v>45425.710965532409</v>
      </c>
      <c r="B34123">
        <v>6.0330000000000004</v>
      </c>
      <c r="C34123">
        <v>611</v>
      </c>
      <c r="D34123">
        <v>610</v>
      </c>
      <c r="E34123">
        <v>34.375</v>
      </c>
      <c r="F34123" s="4">
        <f t="shared" si="533"/>
        <v>1.6949150566829822E-2</v>
      </c>
      <c r="G34123" s="4"/>
    </row>
    <row r="34124" spans="1:7" x14ac:dyDescent="0.45">
      <c r="A34124" s="3">
        <v>45425.710967025465</v>
      </c>
      <c r="B34124">
        <v>6.0339999999999998</v>
      </c>
      <c r="C34124">
        <v>611</v>
      </c>
      <c r="D34124">
        <v>610</v>
      </c>
      <c r="E34124">
        <v>34.375</v>
      </c>
      <c r="F34124" s="4">
        <f t="shared" si="533"/>
        <v>7.7519377212299295E-3</v>
      </c>
      <c r="G34124" s="4"/>
    </row>
    <row r="34125" spans="1:7" x14ac:dyDescent="0.45">
      <c r="A34125" s="3">
        <v>45425.710968506944</v>
      </c>
      <c r="B34125">
        <v>6.0350000000000001</v>
      </c>
      <c r="C34125">
        <v>611</v>
      </c>
      <c r="D34125">
        <v>610</v>
      </c>
      <c r="E34125">
        <v>34.375</v>
      </c>
      <c r="F34125" s="4">
        <f t="shared" si="533"/>
        <v>7.8125101449744334E-3</v>
      </c>
      <c r="G34125" s="4"/>
    </row>
    <row r="34126" spans="1:7" x14ac:dyDescent="0.45">
      <c r="A34126" s="3">
        <v>45425.710969224536</v>
      </c>
      <c r="B34126">
        <v>6.0350000000000001</v>
      </c>
      <c r="C34126">
        <v>611</v>
      </c>
      <c r="D34126">
        <v>610</v>
      </c>
      <c r="E34126">
        <v>34.375</v>
      </c>
      <c r="F34126" s="4">
        <f t="shared" si="533"/>
        <v>0</v>
      </c>
      <c r="G34126" s="4"/>
    </row>
    <row r="34127" spans="1:7" x14ac:dyDescent="0.45">
      <c r="A34127" s="3">
        <v>45425.710970671294</v>
      </c>
      <c r="B34127">
        <v>6.0380000000000003</v>
      </c>
      <c r="C34127">
        <v>611</v>
      </c>
      <c r="D34127">
        <v>611</v>
      </c>
      <c r="E34127">
        <v>34.375</v>
      </c>
      <c r="F34127" s="4">
        <f t="shared" si="533"/>
        <v>2.4000009477143171E-2</v>
      </c>
      <c r="G34127" s="4"/>
    </row>
    <row r="34128" spans="1:7" x14ac:dyDescent="0.45">
      <c r="A34128" s="3">
        <v>45425.710971423614</v>
      </c>
      <c r="B34128">
        <v>6.0380000000000003</v>
      </c>
      <c r="C34128">
        <v>611</v>
      </c>
      <c r="D34128">
        <v>611</v>
      </c>
      <c r="E34128">
        <v>34.375</v>
      </c>
      <c r="F34128" s="4">
        <f t="shared" si="533"/>
        <v>0</v>
      </c>
      <c r="G34128" s="4"/>
    </row>
    <row r="34129" spans="1:7" x14ac:dyDescent="0.45">
      <c r="A34129" s="3">
        <v>45425.710972835652</v>
      </c>
      <c r="B34129">
        <v>6.04</v>
      </c>
      <c r="C34129">
        <v>612</v>
      </c>
      <c r="D34129">
        <v>611</v>
      </c>
      <c r="E34129">
        <v>34.375</v>
      </c>
      <c r="F34129" s="4">
        <f t="shared" si="533"/>
        <v>1.639343355350904E-2</v>
      </c>
      <c r="G34129" s="4"/>
    </row>
    <row r="34130" spans="1:7" x14ac:dyDescent="0.45">
      <c r="A34130" s="3">
        <v>45425.710973611109</v>
      </c>
      <c r="B34130">
        <v>6.0410000000000004</v>
      </c>
      <c r="C34130">
        <v>612</v>
      </c>
      <c r="D34130">
        <v>611</v>
      </c>
      <c r="E34130">
        <v>34.375</v>
      </c>
      <c r="F34130" s="4">
        <f t="shared" si="533"/>
        <v>1.4925487700544948E-2</v>
      </c>
      <c r="G34130" s="4"/>
    </row>
    <row r="34131" spans="1:7" x14ac:dyDescent="0.45">
      <c r="A34131" s="3">
        <v>45425.710975023147</v>
      </c>
      <c r="B34131">
        <v>6.0419999999999998</v>
      </c>
      <c r="C34131">
        <v>612</v>
      </c>
      <c r="D34131">
        <v>611</v>
      </c>
      <c r="E34131">
        <v>34.5</v>
      </c>
      <c r="F34131" s="4">
        <f t="shared" si="533"/>
        <v>8.1967167767508804E-3</v>
      </c>
      <c r="G34131" s="4"/>
    </row>
    <row r="34132" spans="1:7" x14ac:dyDescent="0.45">
      <c r="A34132" s="3">
        <v>45425.710976469905</v>
      </c>
      <c r="B34132">
        <v>6.0419999999999998</v>
      </c>
      <c r="C34132">
        <v>612</v>
      </c>
      <c r="D34132">
        <v>611</v>
      </c>
      <c r="E34132">
        <v>34.5</v>
      </c>
      <c r="F34132" s="4">
        <f t="shared" si="533"/>
        <v>0</v>
      </c>
      <c r="G34132" s="4"/>
    </row>
    <row r="34133" spans="1:7" x14ac:dyDescent="0.45">
      <c r="A34133" s="3">
        <v>45425.710977187497</v>
      </c>
      <c r="B34133">
        <v>6.0430000000000001</v>
      </c>
      <c r="C34133">
        <v>613</v>
      </c>
      <c r="D34133">
        <v>611</v>
      </c>
      <c r="E34133">
        <v>34.5</v>
      </c>
      <c r="F34133" s="4">
        <f t="shared" si="533"/>
        <v>1.6129060868427674E-2</v>
      </c>
      <c r="G34133" s="4"/>
    </row>
    <row r="34134" spans="1:7" x14ac:dyDescent="0.45">
      <c r="A34134" s="3">
        <v>45425.710978599534</v>
      </c>
      <c r="B34134">
        <v>6.0430000000000001</v>
      </c>
      <c r="C34134">
        <v>613</v>
      </c>
      <c r="D34134">
        <v>611</v>
      </c>
      <c r="E34134">
        <v>34.5</v>
      </c>
      <c r="F34134" s="4">
        <f t="shared" si="533"/>
        <v>0</v>
      </c>
      <c r="G34134" s="4"/>
    </row>
    <row r="34135" spans="1:7" x14ac:dyDescent="0.45">
      <c r="A34135" s="3">
        <v>45425.710980046293</v>
      </c>
      <c r="B34135">
        <v>6.0430000000000001</v>
      </c>
      <c r="C34135">
        <v>613</v>
      </c>
      <c r="D34135">
        <v>612</v>
      </c>
      <c r="E34135">
        <v>34.438000000000002</v>
      </c>
      <c r="F34135" s="4">
        <f t="shared" si="533"/>
        <v>0</v>
      </c>
      <c r="G34135" s="4"/>
    </row>
    <row r="34136" spans="1:7" x14ac:dyDescent="0.45">
      <c r="A34136" s="3">
        <v>45425.710980729164</v>
      </c>
      <c r="B34136">
        <v>6.0449999999999999</v>
      </c>
      <c r="C34136">
        <v>613</v>
      </c>
      <c r="D34136">
        <v>612</v>
      </c>
      <c r="E34136">
        <v>34.438000000000002</v>
      </c>
      <c r="F34136" s="4">
        <f t="shared" si="533"/>
        <v>3.3898301133644594E-2</v>
      </c>
      <c r="G34136" s="4"/>
    </row>
    <row r="34137" spans="1:7" x14ac:dyDescent="0.45">
      <c r="A34137" s="3">
        <v>45425.710982384262</v>
      </c>
      <c r="B34137">
        <v>6.0469999999999997</v>
      </c>
      <c r="C34137">
        <v>614</v>
      </c>
      <c r="D34137">
        <v>612</v>
      </c>
      <c r="E34137">
        <v>34.438000000000002</v>
      </c>
      <c r="F34137" s="4">
        <f t="shared" si="533"/>
        <v>1.3985964419368923E-2</v>
      </c>
      <c r="G34137" s="4"/>
    </row>
    <row r="34138" spans="1:7" x14ac:dyDescent="0.45">
      <c r="A34138" s="3">
        <v>45425.710983113429</v>
      </c>
      <c r="B34138">
        <v>6.048</v>
      </c>
      <c r="C34138">
        <v>614</v>
      </c>
      <c r="D34138">
        <v>612</v>
      </c>
      <c r="E34138">
        <v>34.438000000000002</v>
      </c>
      <c r="F34138" s="4">
        <f t="shared" si="533"/>
        <v>1.5873000600190382E-2</v>
      </c>
      <c r="G34138" s="4"/>
    </row>
    <row r="34139" spans="1:7" x14ac:dyDescent="0.45">
      <c r="A34139" s="3">
        <v>45425.710984652775</v>
      </c>
      <c r="B34139">
        <v>6.048</v>
      </c>
      <c r="C34139">
        <v>614</v>
      </c>
      <c r="D34139">
        <v>613</v>
      </c>
      <c r="E34139">
        <v>34.438000000000002</v>
      </c>
      <c r="F34139" s="4">
        <f t="shared" si="533"/>
        <v>0</v>
      </c>
      <c r="G34139" s="4"/>
    </row>
    <row r="34140" spans="1:7" x14ac:dyDescent="0.45">
      <c r="A34140" s="3">
        <v>45425.710985381942</v>
      </c>
      <c r="B34140">
        <v>6.048</v>
      </c>
      <c r="C34140">
        <v>614</v>
      </c>
      <c r="D34140">
        <v>613</v>
      </c>
      <c r="E34140">
        <v>34.438000000000002</v>
      </c>
      <c r="F34140" s="4">
        <f t="shared" si="533"/>
        <v>0</v>
      </c>
      <c r="G34140" s="4"/>
    </row>
    <row r="34141" spans="1:7" x14ac:dyDescent="0.45">
      <c r="A34141" s="3">
        <v>45425.710986840277</v>
      </c>
      <c r="B34141">
        <v>6.0490000000000004</v>
      </c>
      <c r="C34141">
        <v>614</v>
      </c>
      <c r="D34141">
        <v>613</v>
      </c>
      <c r="E34141">
        <v>34.438000000000002</v>
      </c>
      <c r="F34141" s="4">
        <f t="shared" si="533"/>
        <v>7.9365003000951909E-3</v>
      </c>
      <c r="G34141" s="4"/>
    </row>
    <row r="34142" spans="1:7" x14ac:dyDescent="0.45">
      <c r="A34142" s="3">
        <v>45425.710987523147</v>
      </c>
      <c r="B34142">
        <v>6.05</v>
      </c>
      <c r="C34142">
        <v>614</v>
      </c>
      <c r="D34142">
        <v>614</v>
      </c>
      <c r="E34142">
        <v>34.438000000000002</v>
      </c>
      <c r="F34142" s="4">
        <f t="shared" si="533"/>
        <v>1.6949150566814768E-2</v>
      </c>
      <c r="G34142" s="4"/>
    </row>
    <row r="34143" spans="1:7" x14ac:dyDescent="0.45">
      <c r="A34143" s="3">
        <v>45425.710988900464</v>
      </c>
      <c r="B34143">
        <v>6.0529999999999999</v>
      </c>
      <c r="C34143">
        <v>615</v>
      </c>
      <c r="D34143">
        <v>614</v>
      </c>
      <c r="E34143">
        <v>34.438000000000002</v>
      </c>
      <c r="F34143" s="4">
        <f t="shared" si="533"/>
        <v>2.521004497928982E-2</v>
      </c>
      <c r="G34143" s="4"/>
    </row>
    <row r="34144" spans="1:7" x14ac:dyDescent="0.45">
      <c r="A34144" s="3">
        <v>45425.710990416665</v>
      </c>
      <c r="B34144">
        <v>6.0529999999999999</v>
      </c>
      <c r="C34144">
        <v>615</v>
      </c>
      <c r="D34144">
        <v>614</v>
      </c>
      <c r="E34144">
        <v>34.438000000000002</v>
      </c>
      <c r="F34144" s="4">
        <f t="shared" si="533"/>
        <v>0</v>
      </c>
      <c r="G34144" s="4"/>
    </row>
    <row r="34145" spans="1:7" x14ac:dyDescent="0.45">
      <c r="A34145" s="3">
        <v>45425.710991157408</v>
      </c>
      <c r="B34145">
        <v>6.0540000000000003</v>
      </c>
      <c r="C34145">
        <v>615</v>
      </c>
      <c r="D34145">
        <v>614</v>
      </c>
      <c r="E34145">
        <v>34.563000000000002</v>
      </c>
      <c r="F34145" s="4">
        <f t="shared" si="533"/>
        <v>1.562494355151099E-2</v>
      </c>
      <c r="G34145" s="4"/>
    </row>
    <row r="34146" spans="1:7" x14ac:dyDescent="0.45">
      <c r="A34146" s="3">
        <v>45425.710992569446</v>
      </c>
      <c r="B34146">
        <v>6.0540000000000003</v>
      </c>
      <c r="C34146">
        <v>615</v>
      </c>
      <c r="D34146">
        <v>614</v>
      </c>
      <c r="E34146">
        <v>34.563000000000002</v>
      </c>
      <c r="F34146" s="4">
        <f t="shared" si="533"/>
        <v>0</v>
      </c>
      <c r="G34146" s="4"/>
    </row>
    <row r="34147" spans="1:7" x14ac:dyDescent="0.45">
      <c r="A34147" s="3">
        <v>45425.710993287037</v>
      </c>
      <c r="B34147">
        <v>6.0540000000000003</v>
      </c>
      <c r="C34147">
        <v>615</v>
      </c>
      <c r="D34147">
        <v>614</v>
      </c>
      <c r="E34147">
        <v>34.563000000000002</v>
      </c>
      <c r="F34147" s="4">
        <f t="shared" si="533"/>
        <v>0</v>
      </c>
      <c r="G34147" s="4"/>
    </row>
    <row r="34148" spans="1:7" x14ac:dyDescent="0.45">
      <c r="A34148" s="3">
        <v>45425.710994687499</v>
      </c>
      <c r="B34148">
        <v>6.056</v>
      </c>
      <c r="C34148">
        <v>616</v>
      </c>
      <c r="D34148">
        <v>614</v>
      </c>
      <c r="E34148">
        <v>34.438000000000002</v>
      </c>
      <c r="F34148" s="4">
        <f t="shared" si="533"/>
        <v>1.652893970373729E-2</v>
      </c>
      <c r="G34148" s="4"/>
    </row>
    <row r="34149" spans="1:7" x14ac:dyDescent="0.45">
      <c r="A34149" s="3">
        <v>45425.710996180555</v>
      </c>
      <c r="B34149">
        <v>6.0570000000000004</v>
      </c>
      <c r="C34149">
        <v>616</v>
      </c>
      <c r="D34149">
        <v>614</v>
      </c>
      <c r="E34149">
        <v>34.438000000000002</v>
      </c>
      <c r="F34149" s="4">
        <f t="shared" si="533"/>
        <v>7.7519377212368146E-3</v>
      </c>
      <c r="G34149" s="4"/>
    </row>
    <row r="34150" spans="1:7" x14ac:dyDescent="0.45">
      <c r="A34150" s="3">
        <v>45425.710996956019</v>
      </c>
      <c r="B34150">
        <v>6.0570000000000004</v>
      </c>
      <c r="C34150">
        <v>616</v>
      </c>
      <c r="D34150">
        <v>615</v>
      </c>
      <c r="E34150">
        <v>34.438000000000002</v>
      </c>
      <c r="F34150" s="4">
        <f t="shared" si="533"/>
        <v>0</v>
      </c>
      <c r="G34150" s="4"/>
    </row>
    <row r="34151" spans="1:7" x14ac:dyDescent="0.45">
      <c r="A34151" s="3">
        <v>45425.710998298608</v>
      </c>
      <c r="B34151">
        <v>6.056</v>
      </c>
      <c r="C34151">
        <v>616</v>
      </c>
      <c r="D34151">
        <v>615</v>
      </c>
      <c r="E34151">
        <v>34.438000000000002</v>
      </c>
      <c r="F34151" s="4">
        <f t="shared" si="533"/>
        <v>-8.6207139892300159E-3</v>
      </c>
      <c r="G34151" s="4"/>
    </row>
    <row r="34152" spans="1:7" x14ac:dyDescent="0.45">
      <c r="A34152" s="3">
        <v>45425.710999062503</v>
      </c>
      <c r="B34152">
        <v>6.0579999999999998</v>
      </c>
      <c r="C34152">
        <v>616</v>
      </c>
      <c r="D34152">
        <v>615</v>
      </c>
      <c r="E34152">
        <v>34.438000000000002</v>
      </c>
      <c r="F34152" s="4">
        <f t="shared" si="533"/>
        <v>3.0302767492746345E-2</v>
      </c>
      <c r="G34152" s="4"/>
    </row>
    <row r="34153" spans="1:7" x14ac:dyDescent="0.45">
      <c r="A34153" s="3">
        <v>45425.711000451389</v>
      </c>
      <c r="B34153">
        <v>6.06</v>
      </c>
      <c r="C34153">
        <v>617</v>
      </c>
      <c r="D34153">
        <v>615</v>
      </c>
      <c r="E34153">
        <v>34.438000000000002</v>
      </c>
      <c r="F34153" s="4">
        <f t="shared" si="533"/>
        <v>1.666670468023462E-2</v>
      </c>
      <c r="G34153" s="4"/>
    </row>
    <row r="34154" spans="1:7" x14ac:dyDescent="0.45">
      <c r="A34154" s="3">
        <v>45425.711002025462</v>
      </c>
      <c r="B34154">
        <v>6.06</v>
      </c>
      <c r="C34154">
        <v>617</v>
      </c>
      <c r="D34154">
        <v>616</v>
      </c>
      <c r="E34154">
        <v>34.438000000000002</v>
      </c>
      <c r="F34154" s="4">
        <f t="shared" si="533"/>
        <v>0</v>
      </c>
      <c r="G34154" s="4"/>
    </row>
    <row r="34155" spans="1:7" x14ac:dyDescent="0.45">
      <c r="A34155" s="3">
        <v>45425.711002743054</v>
      </c>
      <c r="B34155">
        <v>6.06</v>
      </c>
      <c r="C34155">
        <v>617</v>
      </c>
      <c r="D34155">
        <v>616</v>
      </c>
      <c r="E34155">
        <v>34.438000000000002</v>
      </c>
      <c r="F34155" s="4">
        <f t="shared" si="533"/>
        <v>0</v>
      </c>
      <c r="G34155" s="4"/>
    </row>
    <row r="34156" spans="1:7" x14ac:dyDescent="0.45">
      <c r="A34156" s="3">
        <v>45425.711004062498</v>
      </c>
      <c r="B34156">
        <v>6.0620000000000003</v>
      </c>
      <c r="C34156">
        <v>617</v>
      </c>
      <c r="D34156">
        <v>616</v>
      </c>
      <c r="E34156">
        <v>34.438000000000002</v>
      </c>
      <c r="F34156" s="4">
        <f t="shared" si="533"/>
        <v>1.7543865802911382E-2</v>
      </c>
      <c r="G34156" s="4"/>
    </row>
    <row r="34157" spans="1:7" x14ac:dyDescent="0.45">
      <c r="A34157" s="3">
        <v>45425.711004895835</v>
      </c>
      <c r="B34157">
        <v>6.0620000000000003</v>
      </c>
      <c r="C34157">
        <v>618</v>
      </c>
      <c r="D34157">
        <v>617</v>
      </c>
      <c r="E34157">
        <v>34.438000000000002</v>
      </c>
      <c r="F34157" s="4">
        <f t="shared" si="533"/>
        <v>0</v>
      </c>
      <c r="G34157" s="4"/>
    </row>
    <row r="34158" spans="1:7" x14ac:dyDescent="0.45">
      <c r="A34158" s="3">
        <v>45425.711006365738</v>
      </c>
      <c r="B34158">
        <v>6.0640000000000001</v>
      </c>
      <c r="C34158">
        <v>620</v>
      </c>
      <c r="D34158">
        <v>618</v>
      </c>
      <c r="E34158">
        <v>34.438000000000002</v>
      </c>
      <c r="F34158" s="4">
        <f t="shared" si="533"/>
        <v>1.5748073260812911E-2</v>
      </c>
      <c r="G34158" s="4"/>
    </row>
    <row r="34159" spans="1:7" x14ac:dyDescent="0.45">
      <c r="A34159" s="3">
        <v>45425.711007812497</v>
      </c>
      <c r="B34159">
        <v>6.0670000000000002</v>
      </c>
      <c r="C34159">
        <v>620</v>
      </c>
      <c r="D34159">
        <v>619</v>
      </c>
      <c r="E34159">
        <v>34.438000000000002</v>
      </c>
      <c r="F34159" s="4">
        <f t="shared" si="533"/>
        <v>2.4000009477143171E-2</v>
      </c>
      <c r="G34159" s="4"/>
    </row>
    <row r="34160" spans="1:7" x14ac:dyDescent="0.45">
      <c r="A34160" s="3">
        <v>45425.711008530096</v>
      </c>
      <c r="B34160">
        <v>6.0730000000000004</v>
      </c>
      <c r="C34160">
        <v>621</v>
      </c>
      <c r="D34160">
        <v>620</v>
      </c>
      <c r="E34160">
        <v>34.438000000000002</v>
      </c>
      <c r="F34160" s="4">
        <f t="shared" si="533"/>
        <v>9.6773383984844266E-2</v>
      </c>
      <c r="G34160" s="4"/>
    </row>
    <row r="34161" spans="1:7" x14ac:dyDescent="0.45">
      <c r="A34161" s="3">
        <v>45425.711009930557</v>
      </c>
      <c r="B34161">
        <v>6.077</v>
      </c>
      <c r="C34161">
        <v>622</v>
      </c>
      <c r="D34161">
        <v>620</v>
      </c>
      <c r="E34161">
        <v>34.438000000000002</v>
      </c>
      <c r="F34161" s="4">
        <f t="shared" si="533"/>
        <v>3.305787940747458E-2</v>
      </c>
      <c r="G34161" s="4"/>
    </row>
    <row r="34162" spans="1:7" x14ac:dyDescent="0.45">
      <c r="A34162" s="3">
        <v>45425.711010659725</v>
      </c>
      <c r="B34162">
        <v>6.077</v>
      </c>
      <c r="C34162">
        <v>620</v>
      </c>
      <c r="D34162">
        <v>619</v>
      </c>
      <c r="E34162">
        <v>34.438000000000002</v>
      </c>
      <c r="F34162" s="4">
        <f t="shared" si="533"/>
        <v>0</v>
      </c>
      <c r="G34162" s="4"/>
    </row>
    <row r="34163" spans="1:7" x14ac:dyDescent="0.45">
      <c r="A34163" s="3">
        <v>45425.711012037034</v>
      </c>
      <c r="B34163">
        <v>6.0780000000000003</v>
      </c>
      <c r="C34163">
        <v>620</v>
      </c>
      <c r="D34163">
        <v>619</v>
      </c>
      <c r="E34163">
        <v>34.438000000000002</v>
      </c>
      <c r="F34163" s="4">
        <f t="shared" si="533"/>
        <v>8.403392719067912E-3</v>
      </c>
      <c r="G34163" s="4"/>
    </row>
    <row r="34164" spans="1:7" x14ac:dyDescent="0.45">
      <c r="A34164" s="3">
        <v>45425.711013495369</v>
      </c>
      <c r="B34164">
        <v>6.0759999999999996</v>
      </c>
      <c r="C34164">
        <v>620</v>
      </c>
      <c r="D34164">
        <v>619</v>
      </c>
      <c r="E34164">
        <v>34.438000000000002</v>
      </c>
      <c r="F34164" s="4">
        <f t="shared" si="533"/>
        <v>-1.5873000600190382E-2</v>
      </c>
      <c r="G34164" s="4"/>
    </row>
    <row r="34165" spans="1:7" x14ac:dyDescent="0.45">
      <c r="A34165" s="3">
        <v>45425.711014247689</v>
      </c>
      <c r="B34165">
        <v>6.0750000000000002</v>
      </c>
      <c r="C34165">
        <v>620</v>
      </c>
      <c r="D34165">
        <v>618</v>
      </c>
      <c r="E34165">
        <v>34.438000000000002</v>
      </c>
      <c r="F34165" s="4">
        <f t="shared" si="533"/>
        <v>-1.5384520282280765E-2</v>
      </c>
      <c r="G34165" s="4"/>
    </row>
    <row r="34166" spans="1:7" x14ac:dyDescent="0.45">
      <c r="A34166" s="3">
        <v>45425.711015659719</v>
      </c>
      <c r="B34166">
        <v>6.0739999999999998</v>
      </c>
      <c r="C34166">
        <v>620</v>
      </c>
      <c r="D34166">
        <v>618</v>
      </c>
      <c r="E34166">
        <v>34.438000000000002</v>
      </c>
      <c r="F34166" s="4">
        <f t="shared" si="533"/>
        <v>-8.1967590130710855E-3</v>
      </c>
      <c r="G34166" s="4"/>
    </row>
    <row r="34167" spans="1:7" x14ac:dyDescent="0.45">
      <c r="A34167" s="3">
        <v>45425.711017175927</v>
      </c>
      <c r="B34167">
        <v>6.0730000000000004</v>
      </c>
      <c r="C34167">
        <v>620</v>
      </c>
      <c r="D34167">
        <v>618</v>
      </c>
      <c r="E34167">
        <v>34.438000000000002</v>
      </c>
      <c r="F34167" s="4">
        <f t="shared" si="533"/>
        <v>-7.6335676492051601E-3</v>
      </c>
      <c r="G34167" s="4"/>
    </row>
    <row r="34168" spans="1:7" x14ac:dyDescent="0.45">
      <c r="A34168" s="3">
        <v>45425.711017835645</v>
      </c>
      <c r="B34168">
        <v>6.0720000000000001</v>
      </c>
      <c r="C34168">
        <v>620</v>
      </c>
      <c r="D34168">
        <v>618</v>
      </c>
      <c r="E34168">
        <v>34.563000000000002</v>
      </c>
      <c r="F34168" s="4">
        <f t="shared" si="533"/>
        <v>-1.75439625475475E-2</v>
      </c>
      <c r="G34168" s="4"/>
    </row>
    <row r="34169" spans="1:7" x14ac:dyDescent="0.45">
      <c r="A34169" s="3">
        <v>45425.711019374998</v>
      </c>
      <c r="B34169">
        <v>6.0709999999999997</v>
      </c>
      <c r="C34169">
        <v>620</v>
      </c>
      <c r="D34169">
        <v>618</v>
      </c>
      <c r="E34169">
        <v>34.563000000000002</v>
      </c>
      <c r="F34169" s="4">
        <f t="shared" si="533"/>
        <v>-7.5187937067155057E-3</v>
      </c>
      <c r="G34169" s="4"/>
    </row>
    <row r="34170" spans="1:7" x14ac:dyDescent="0.45">
      <c r="A34170" s="3">
        <v>45425.711020115741</v>
      </c>
      <c r="B34170">
        <v>6.0730000000000004</v>
      </c>
      <c r="C34170">
        <v>620</v>
      </c>
      <c r="D34170">
        <v>618</v>
      </c>
      <c r="E34170">
        <v>34.563000000000002</v>
      </c>
      <c r="F34170" s="4">
        <f t="shared" si="533"/>
        <v>3.124988710302198E-2</v>
      </c>
      <c r="G34170" s="4"/>
    </row>
    <row r="34171" spans="1:7" x14ac:dyDescent="0.45">
      <c r="A34171" s="3">
        <v>45425.711021516203</v>
      </c>
      <c r="B34171">
        <v>6.0720000000000001</v>
      </c>
      <c r="C34171">
        <v>620</v>
      </c>
      <c r="D34171">
        <v>618</v>
      </c>
      <c r="E34171">
        <v>34.438000000000002</v>
      </c>
      <c r="F34171" s="4">
        <f t="shared" si="533"/>
        <v>-8.264469851872314E-3</v>
      </c>
      <c r="G34171" s="4"/>
    </row>
    <row r="34172" spans="1:7" x14ac:dyDescent="0.45">
      <c r="A34172" s="3">
        <v>45425.711022233794</v>
      </c>
      <c r="B34172">
        <v>6.0709999999999997</v>
      </c>
      <c r="C34172">
        <v>620</v>
      </c>
      <c r="D34172">
        <v>618</v>
      </c>
      <c r="E34172">
        <v>34.438000000000002</v>
      </c>
      <c r="F34172" s="4">
        <f t="shared" si="533"/>
        <v>-1.6129060868427674E-2</v>
      </c>
      <c r="G34172" s="4"/>
    </row>
    <row r="34173" spans="1:7" x14ac:dyDescent="0.45">
      <c r="A34173" s="3">
        <v>45425.711023587966</v>
      </c>
      <c r="B34173">
        <v>6.0709999999999997</v>
      </c>
      <c r="C34173">
        <v>620</v>
      </c>
      <c r="D34173">
        <v>618</v>
      </c>
      <c r="E34173">
        <v>34.438000000000002</v>
      </c>
      <c r="F34173" s="4">
        <f t="shared" si="533"/>
        <v>0</v>
      </c>
      <c r="G34173" s="4"/>
    </row>
    <row r="34174" spans="1:7" x14ac:dyDescent="0.45">
      <c r="A34174" s="3">
        <v>45425.711025138888</v>
      </c>
      <c r="B34174">
        <v>6.0709999999999997</v>
      </c>
      <c r="C34174">
        <v>620</v>
      </c>
      <c r="D34174">
        <v>618</v>
      </c>
      <c r="E34174">
        <v>34.438000000000002</v>
      </c>
      <c r="F34174" s="4">
        <f t="shared" si="533"/>
        <v>0</v>
      </c>
      <c r="G34174" s="4"/>
    </row>
    <row r="34175" spans="1:7" x14ac:dyDescent="0.45">
      <c r="A34175" s="3">
        <v>45425.711025752316</v>
      </c>
      <c r="B34175">
        <v>6.069</v>
      </c>
      <c r="C34175">
        <v>620</v>
      </c>
      <c r="D34175">
        <v>618</v>
      </c>
      <c r="E34175">
        <v>34.438000000000002</v>
      </c>
      <c r="F34175" s="4">
        <f t="shared" si="533"/>
        <v>-3.7735677760333368E-2</v>
      </c>
      <c r="G34175" s="4"/>
    </row>
    <row r="34176" spans="1:7" x14ac:dyDescent="0.45">
      <c r="A34176" s="3">
        <v>45425.711027210651</v>
      </c>
      <c r="B34176">
        <v>6.07</v>
      </c>
      <c r="C34176">
        <v>620</v>
      </c>
      <c r="D34176">
        <v>618</v>
      </c>
      <c r="E34176">
        <v>34.438000000000002</v>
      </c>
      <c r="F34176" s="4">
        <f t="shared" si="533"/>
        <v>7.9365003000951909E-3</v>
      </c>
      <c r="G34176" s="4"/>
    </row>
    <row r="34177" spans="1:7" x14ac:dyDescent="0.45">
      <c r="A34177" s="3">
        <v>45425.711028032405</v>
      </c>
      <c r="B34177">
        <v>6.069</v>
      </c>
      <c r="C34177">
        <v>620</v>
      </c>
      <c r="D34177">
        <v>618</v>
      </c>
      <c r="E34177">
        <v>34.438000000000002</v>
      </c>
      <c r="F34177" s="4">
        <f t="shared" si="533"/>
        <v>-1.4084598402251436E-2</v>
      </c>
      <c r="G34177" s="4"/>
    </row>
    <row r="34178" spans="1:7" x14ac:dyDescent="0.45">
      <c r="A34178" s="3">
        <v>45425.711029409722</v>
      </c>
      <c r="B34178">
        <v>6.07</v>
      </c>
      <c r="C34178">
        <v>620</v>
      </c>
      <c r="D34178">
        <v>618</v>
      </c>
      <c r="E34178">
        <v>34.563000000000002</v>
      </c>
      <c r="F34178" s="4">
        <f t="shared" si="533"/>
        <v>8.4033483264324277E-3</v>
      </c>
      <c r="G34178" s="4"/>
    </row>
    <row r="34179" spans="1:7" x14ac:dyDescent="0.45">
      <c r="A34179" s="3">
        <v>45425.711030879633</v>
      </c>
      <c r="B34179">
        <v>6.0709999999999997</v>
      </c>
      <c r="C34179">
        <v>620</v>
      </c>
      <c r="D34179">
        <v>618</v>
      </c>
      <c r="E34179">
        <v>34.563000000000002</v>
      </c>
      <c r="F34179" s="4">
        <f t="shared" si="533"/>
        <v>7.8739976544614544E-3</v>
      </c>
      <c r="G34179" s="4"/>
    </row>
    <row r="34180" spans="1:7" x14ac:dyDescent="0.45">
      <c r="A34180" s="3">
        <v>45425.711031597224</v>
      </c>
      <c r="B34180">
        <v>6.07</v>
      </c>
      <c r="C34180">
        <v>620</v>
      </c>
      <c r="D34180">
        <v>618</v>
      </c>
      <c r="E34180">
        <v>34.563000000000002</v>
      </c>
      <c r="F34180" s="4">
        <f t="shared" ref="F34180:F34243" si="534">(B34180-B34179)/((A34180-A34179)*86400)</f>
        <v>-1.6129060868413349E-2</v>
      </c>
      <c r="G34180" s="4"/>
    </row>
    <row r="34181" spans="1:7" x14ac:dyDescent="0.45">
      <c r="A34181" s="3">
        <v>45425.711033182874</v>
      </c>
      <c r="B34181">
        <v>6.0709999999999997</v>
      </c>
      <c r="C34181">
        <v>620</v>
      </c>
      <c r="D34181">
        <v>618</v>
      </c>
      <c r="E34181">
        <v>34.625</v>
      </c>
      <c r="F34181" s="4">
        <f t="shared" si="534"/>
        <v>7.2992641130053991E-3</v>
      </c>
      <c r="G34181" s="4"/>
    </row>
    <row r="34182" spans="1:7" x14ac:dyDescent="0.45">
      <c r="A34182" s="3">
        <v>45425.711033900465</v>
      </c>
      <c r="B34182">
        <v>6.07</v>
      </c>
      <c r="C34182">
        <v>620</v>
      </c>
      <c r="D34182">
        <v>618</v>
      </c>
      <c r="E34182">
        <v>34.625</v>
      </c>
      <c r="F34182" s="4">
        <f t="shared" si="534"/>
        <v>-1.6129060868413349E-2</v>
      </c>
      <c r="G34182" s="4"/>
    </row>
    <row r="34183" spans="1:7" x14ac:dyDescent="0.45">
      <c r="A34183" s="3">
        <v>45425.711035405089</v>
      </c>
      <c r="B34183">
        <v>6.0709999999999997</v>
      </c>
      <c r="C34183">
        <v>620</v>
      </c>
      <c r="D34183">
        <v>618</v>
      </c>
      <c r="E34183">
        <v>34.625</v>
      </c>
      <c r="F34183" s="4">
        <f t="shared" si="534"/>
        <v>7.6923345365303951E-3</v>
      </c>
      <c r="G34183" s="4"/>
    </row>
    <row r="34184" spans="1:7" x14ac:dyDescent="0.45">
      <c r="A34184" s="3">
        <v>45425.711036203706</v>
      </c>
      <c r="B34184">
        <v>6.07</v>
      </c>
      <c r="C34184">
        <v>620</v>
      </c>
      <c r="D34184">
        <v>618</v>
      </c>
      <c r="E34184">
        <v>34.625</v>
      </c>
      <c r="F34184" s="4">
        <f t="shared" si="534"/>
        <v>-1.4492657939953777E-2</v>
      </c>
      <c r="G34184" s="4"/>
    </row>
    <row r="34185" spans="1:7" x14ac:dyDescent="0.45">
      <c r="A34185" s="3">
        <v>45425.711037511574</v>
      </c>
      <c r="B34185">
        <v>6.07</v>
      </c>
      <c r="C34185">
        <v>620</v>
      </c>
      <c r="D34185">
        <v>618</v>
      </c>
      <c r="E34185">
        <v>34.5</v>
      </c>
      <c r="F34185" s="4">
        <f t="shared" si="534"/>
        <v>0</v>
      </c>
      <c r="G34185" s="4"/>
    </row>
    <row r="34186" spans="1:7" x14ac:dyDescent="0.45">
      <c r="A34186" s="3">
        <v>45425.711038969908</v>
      </c>
      <c r="B34186">
        <v>6.069</v>
      </c>
      <c r="C34186">
        <v>620</v>
      </c>
      <c r="D34186">
        <v>618</v>
      </c>
      <c r="E34186">
        <v>34.5</v>
      </c>
      <c r="F34186" s="4">
        <f t="shared" si="534"/>
        <v>-7.9365003000951909E-3</v>
      </c>
      <c r="G34186" s="4"/>
    </row>
    <row r="34187" spans="1:7" x14ac:dyDescent="0.45">
      <c r="A34187" s="3">
        <v>45425.711039710652</v>
      </c>
      <c r="B34187">
        <v>6.07</v>
      </c>
      <c r="C34187">
        <v>619</v>
      </c>
      <c r="D34187">
        <v>618</v>
      </c>
      <c r="E34187">
        <v>34.5</v>
      </c>
      <c r="F34187" s="4">
        <f t="shared" si="534"/>
        <v>1.562494355151099E-2</v>
      </c>
      <c r="G34187" s="4"/>
    </row>
    <row r="34188" spans="1:7" x14ac:dyDescent="0.45">
      <c r="A34188" s="3">
        <v>45425.711041180555</v>
      </c>
      <c r="B34188">
        <v>6.0709999999999997</v>
      </c>
      <c r="C34188">
        <v>619</v>
      </c>
      <c r="D34188">
        <v>618</v>
      </c>
      <c r="E34188">
        <v>34.5</v>
      </c>
      <c r="F34188" s="4">
        <f t="shared" si="534"/>
        <v>7.8740366304029582E-3</v>
      </c>
      <c r="G34188" s="4"/>
    </row>
    <row r="34189" spans="1:7" x14ac:dyDescent="0.45">
      <c r="A34189" s="3">
        <v>45425.711042650466</v>
      </c>
      <c r="B34189">
        <v>6.0709999999999997</v>
      </c>
      <c r="C34189">
        <v>619</v>
      </c>
      <c r="D34189">
        <v>618</v>
      </c>
      <c r="E34189">
        <v>34.5</v>
      </c>
      <c r="F34189" s="4">
        <f t="shared" si="534"/>
        <v>0</v>
      </c>
      <c r="G34189" s="4"/>
    </row>
    <row r="34190" spans="1:7" x14ac:dyDescent="0.45">
      <c r="A34190" s="3">
        <v>45425.711043368057</v>
      </c>
      <c r="B34190">
        <v>6.0709999999999997</v>
      </c>
      <c r="C34190">
        <v>619</v>
      </c>
      <c r="D34190">
        <v>618</v>
      </c>
      <c r="E34190">
        <v>34.5</v>
      </c>
      <c r="F34190" s="4">
        <f t="shared" si="534"/>
        <v>0</v>
      </c>
      <c r="G34190" s="4"/>
    </row>
    <row r="34191" spans="1:7" x14ac:dyDescent="0.45">
      <c r="A34191" s="3">
        <v>45425.711044849537</v>
      </c>
      <c r="B34191">
        <v>6.0709999999999997</v>
      </c>
      <c r="C34191">
        <v>619</v>
      </c>
      <c r="D34191">
        <v>618</v>
      </c>
      <c r="E34191">
        <v>34.5</v>
      </c>
      <c r="F34191" s="4">
        <f t="shared" si="534"/>
        <v>0</v>
      </c>
      <c r="G34191" s="4"/>
    </row>
    <row r="34192" spans="1:7" x14ac:dyDescent="0.45">
      <c r="A34192" s="3">
        <v>45425.711045648146</v>
      </c>
      <c r="B34192">
        <v>6.0709999999999997</v>
      </c>
      <c r="C34192">
        <v>619</v>
      </c>
      <c r="D34192">
        <v>618</v>
      </c>
      <c r="E34192">
        <v>34.5</v>
      </c>
      <c r="F34192" s="4">
        <f t="shared" si="534"/>
        <v>0</v>
      </c>
      <c r="G34192" s="4"/>
    </row>
    <row r="34193" spans="1:7" x14ac:dyDescent="0.45">
      <c r="A34193" s="3">
        <v>45425.71104696759</v>
      </c>
      <c r="B34193">
        <v>6.0709999999999997</v>
      </c>
      <c r="C34193">
        <v>619</v>
      </c>
      <c r="D34193">
        <v>619</v>
      </c>
      <c r="E34193">
        <v>34.5</v>
      </c>
      <c r="F34193" s="4">
        <f t="shared" si="534"/>
        <v>0</v>
      </c>
      <c r="G34193" s="4"/>
    </row>
    <row r="34194" spans="1:7" x14ac:dyDescent="0.45">
      <c r="A34194" s="3">
        <v>45425.711048460646</v>
      </c>
      <c r="B34194">
        <v>6.0709999999999997</v>
      </c>
      <c r="C34194">
        <v>619</v>
      </c>
      <c r="D34194">
        <v>619</v>
      </c>
      <c r="E34194">
        <v>34.5</v>
      </c>
      <c r="F34194" s="4">
        <f t="shared" si="534"/>
        <v>0</v>
      </c>
      <c r="G34194" s="4"/>
    </row>
    <row r="34195" spans="1:7" x14ac:dyDescent="0.45">
      <c r="A34195" s="3">
        <v>45425.711049178244</v>
      </c>
      <c r="B34195">
        <v>6.0709999999999997</v>
      </c>
      <c r="C34195">
        <v>619</v>
      </c>
      <c r="D34195">
        <v>618</v>
      </c>
      <c r="E34195">
        <v>34.625</v>
      </c>
      <c r="F34195" s="4">
        <f t="shared" si="534"/>
        <v>0</v>
      </c>
      <c r="G34195" s="4"/>
    </row>
    <row r="34196" spans="1:7" x14ac:dyDescent="0.45">
      <c r="A34196" s="3">
        <v>45425.711050601851</v>
      </c>
      <c r="B34196">
        <v>6.0720000000000001</v>
      </c>
      <c r="C34196">
        <v>619</v>
      </c>
      <c r="D34196">
        <v>618</v>
      </c>
      <c r="E34196">
        <v>34.625</v>
      </c>
      <c r="F34196" s="4">
        <f t="shared" si="534"/>
        <v>8.1301071156894365E-3</v>
      </c>
      <c r="G34196" s="4"/>
    </row>
    <row r="34197" spans="1:7" x14ac:dyDescent="0.45">
      <c r="A34197" s="3">
        <v>45425.711051388891</v>
      </c>
      <c r="B34197">
        <v>6.0720000000000001</v>
      </c>
      <c r="C34197">
        <v>619</v>
      </c>
      <c r="D34197">
        <v>618</v>
      </c>
      <c r="E34197">
        <v>34.625</v>
      </c>
      <c r="F34197" s="4">
        <f t="shared" si="534"/>
        <v>0</v>
      </c>
      <c r="G34197" s="4"/>
    </row>
    <row r="34198" spans="1:7" x14ac:dyDescent="0.45">
      <c r="A34198" s="3">
        <v>45425.711052847226</v>
      </c>
      <c r="B34198">
        <v>6.0720000000000001</v>
      </c>
      <c r="C34198">
        <v>619</v>
      </c>
      <c r="D34198">
        <v>618</v>
      </c>
      <c r="E34198">
        <v>34.5</v>
      </c>
      <c r="F34198" s="4">
        <f t="shared" si="534"/>
        <v>0</v>
      </c>
      <c r="G34198" s="4"/>
    </row>
    <row r="34199" spans="1:7" x14ac:dyDescent="0.45">
      <c r="A34199" s="3">
        <v>45425.711053506944</v>
      </c>
      <c r="B34199">
        <v>6.0720000000000001</v>
      </c>
      <c r="C34199">
        <v>619</v>
      </c>
      <c r="D34199">
        <v>618</v>
      </c>
      <c r="E34199">
        <v>34.5</v>
      </c>
      <c r="F34199" s="4">
        <f t="shared" si="534"/>
        <v>0</v>
      </c>
      <c r="G34199" s="4"/>
    </row>
    <row r="34200" spans="1:7" x14ac:dyDescent="0.45">
      <c r="A34200" s="3">
        <v>45425.711054907406</v>
      </c>
      <c r="B34200">
        <v>6.0720000000000001</v>
      </c>
      <c r="C34200">
        <v>619</v>
      </c>
      <c r="D34200">
        <v>618</v>
      </c>
      <c r="E34200">
        <v>34.5</v>
      </c>
      <c r="F34200" s="4">
        <f t="shared" si="534"/>
        <v>0</v>
      </c>
      <c r="G34200" s="4"/>
    </row>
    <row r="34201" spans="1:7" x14ac:dyDescent="0.45">
      <c r="A34201" s="3">
        <v>45425.711056412038</v>
      </c>
      <c r="B34201">
        <v>6.0720000000000001</v>
      </c>
      <c r="C34201">
        <v>619</v>
      </c>
      <c r="D34201">
        <v>618</v>
      </c>
      <c r="E34201">
        <v>34.5</v>
      </c>
      <c r="F34201" s="4">
        <f t="shared" si="534"/>
        <v>0</v>
      </c>
      <c r="G34201" s="4"/>
    </row>
    <row r="34202" spans="1:7" x14ac:dyDescent="0.45">
      <c r="A34202" s="3">
        <v>45425.71105716435</v>
      </c>
      <c r="B34202">
        <v>6.0720000000000001</v>
      </c>
      <c r="C34202">
        <v>619</v>
      </c>
      <c r="D34202">
        <v>618</v>
      </c>
      <c r="E34202">
        <v>34.5</v>
      </c>
      <c r="F34202" s="4">
        <f t="shared" si="534"/>
        <v>0</v>
      </c>
      <c r="G34202" s="4"/>
    </row>
    <row r="34203" spans="1:7" x14ac:dyDescent="0.45">
      <c r="A34203" s="3">
        <v>45425.711058518522</v>
      </c>
      <c r="B34203">
        <v>6.0709999999999997</v>
      </c>
      <c r="C34203">
        <v>619</v>
      </c>
      <c r="D34203">
        <v>619</v>
      </c>
      <c r="E34203">
        <v>34.5</v>
      </c>
      <c r="F34203" s="4">
        <f t="shared" si="534"/>
        <v>-8.5469740814797194E-3</v>
      </c>
      <c r="G34203" s="4"/>
    </row>
    <row r="34204" spans="1:7" x14ac:dyDescent="0.45">
      <c r="A34204" s="3">
        <v>45425.711059363428</v>
      </c>
      <c r="B34204">
        <v>6.07</v>
      </c>
      <c r="C34204">
        <v>619</v>
      </c>
      <c r="D34204">
        <v>619</v>
      </c>
      <c r="E34204">
        <v>34.5</v>
      </c>
      <c r="F34204" s="4">
        <f t="shared" si="534"/>
        <v>-1.3698652533496952E-2</v>
      </c>
      <c r="G34204" s="4"/>
    </row>
    <row r="34205" spans="1:7" x14ac:dyDescent="0.45">
      <c r="A34205" s="3">
        <v>45425.711060798611</v>
      </c>
      <c r="B34205">
        <v>6.0709999999999997</v>
      </c>
      <c r="C34205">
        <v>619</v>
      </c>
      <c r="D34205">
        <v>619</v>
      </c>
      <c r="E34205">
        <v>34.5</v>
      </c>
      <c r="F34205" s="4">
        <f t="shared" si="534"/>
        <v>8.0645304342066744E-3</v>
      </c>
      <c r="G34205" s="4"/>
    </row>
    <row r="34206" spans="1:7" x14ac:dyDescent="0.45">
      <c r="A34206" s="3">
        <v>45425.711062303242</v>
      </c>
      <c r="B34206">
        <v>6.0720000000000001</v>
      </c>
      <c r="C34206">
        <v>619</v>
      </c>
      <c r="D34206">
        <v>619</v>
      </c>
      <c r="E34206">
        <v>34.5</v>
      </c>
      <c r="F34206" s="4">
        <f t="shared" si="534"/>
        <v>7.6922973386623437E-3</v>
      </c>
      <c r="G34206" s="4"/>
    </row>
    <row r="34207" spans="1:7" x14ac:dyDescent="0.45">
      <c r="A34207" s="3">
        <v>45425.711063009257</v>
      </c>
      <c r="B34207">
        <v>6.0720000000000001</v>
      </c>
      <c r="C34207">
        <v>619</v>
      </c>
      <c r="D34207">
        <v>619</v>
      </c>
      <c r="E34207">
        <v>34.5</v>
      </c>
      <c r="F34207" s="4">
        <f t="shared" si="534"/>
        <v>0</v>
      </c>
      <c r="G34207" s="4"/>
    </row>
    <row r="34208" spans="1:7" x14ac:dyDescent="0.45">
      <c r="A34208" s="3">
        <v>45425.711064456016</v>
      </c>
      <c r="B34208">
        <v>6.0720000000000001</v>
      </c>
      <c r="C34208">
        <v>619</v>
      </c>
      <c r="D34208">
        <v>619</v>
      </c>
      <c r="E34208">
        <v>34.625</v>
      </c>
      <c r="F34208" s="4">
        <f t="shared" si="534"/>
        <v>0</v>
      </c>
      <c r="G34208" s="4"/>
    </row>
    <row r="34209" spans="1:7" x14ac:dyDescent="0.45">
      <c r="A34209" s="3">
        <v>45425.711065219904</v>
      </c>
      <c r="B34209">
        <v>6.0720000000000001</v>
      </c>
      <c r="C34209">
        <v>619</v>
      </c>
      <c r="D34209">
        <v>619</v>
      </c>
      <c r="E34209">
        <v>34.625</v>
      </c>
      <c r="F34209" s="4">
        <f t="shared" si="534"/>
        <v>0</v>
      </c>
      <c r="G34209" s="4"/>
    </row>
    <row r="34210" spans="1:7" x14ac:dyDescent="0.45">
      <c r="A34210" s="3">
        <v>45425.711066655094</v>
      </c>
      <c r="B34210">
        <v>6.0709999999999997</v>
      </c>
      <c r="C34210">
        <v>619</v>
      </c>
      <c r="D34210">
        <v>619</v>
      </c>
      <c r="E34210">
        <v>34.625</v>
      </c>
      <c r="F34210" s="4">
        <f t="shared" si="534"/>
        <v>-8.0644895496026856E-3</v>
      </c>
      <c r="G34210" s="4"/>
    </row>
    <row r="34211" spans="1:7" x14ac:dyDescent="0.45">
      <c r="A34211" s="3">
        <v>45425.711067407407</v>
      </c>
      <c r="B34211">
        <v>6.0720000000000001</v>
      </c>
      <c r="C34211">
        <v>619</v>
      </c>
      <c r="D34211">
        <v>619</v>
      </c>
      <c r="E34211">
        <v>34.625</v>
      </c>
      <c r="F34211" s="4">
        <f t="shared" si="534"/>
        <v>1.5384669073074455E-2</v>
      </c>
      <c r="G34211" s="4"/>
    </row>
    <row r="34212" spans="1:7" x14ac:dyDescent="0.45">
      <c r="A34212" s="3">
        <v>45425.711068877317</v>
      </c>
      <c r="B34212">
        <v>6.0709999999999997</v>
      </c>
      <c r="C34212">
        <v>619</v>
      </c>
      <c r="D34212">
        <v>604</v>
      </c>
      <c r="E34212">
        <v>34.625</v>
      </c>
      <c r="F34212" s="4">
        <f t="shared" si="534"/>
        <v>-7.8739976544684488E-3</v>
      </c>
      <c r="G34212" s="4"/>
    </row>
    <row r="34213" spans="1:7" x14ac:dyDescent="0.45">
      <c r="A34213" s="3">
        <v>45425.711070266203</v>
      </c>
      <c r="B34213">
        <v>6.07</v>
      </c>
      <c r="C34213">
        <v>599</v>
      </c>
      <c r="D34213">
        <v>574</v>
      </c>
      <c r="E34213">
        <v>34.625</v>
      </c>
      <c r="F34213" s="4">
        <f t="shared" si="534"/>
        <v>-8.3333523401136096E-3</v>
      </c>
      <c r="G34213" s="4"/>
    </row>
    <row r="34214" spans="1:7" x14ac:dyDescent="0.45">
      <c r="A34214" s="3">
        <v>45425.711071064812</v>
      </c>
      <c r="B34214">
        <v>6.0640000000000001</v>
      </c>
      <c r="C34214">
        <v>580</v>
      </c>
      <c r="D34214">
        <v>545</v>
      </c>
      <c r="E34214">
        <v>34.625</v>
      </c>
      <c r="F34214" s="4">
        <f t="shared" si="534"/>
        <v>-8.6956739876906441E-2</v>
      </c>
      <c r="G34214" s="4"/>
    </row>
    <row r="34215" spans="1:7" x14ac:dyDescent="0.45">
      <c r="A34215" s="3">
        <v>45425.711072534723</v>
      </c>
      <c r="B34215">
        <v>6.0140000000000002</v>
      </c>
      <c r="C34215">
        <v>572</v>
      </c>
      <c r="D34215">
        <v>518</v>
      </c>
      <c r="E34215">
        <v>34.625</v>
      </c>
      <c r="F34215" s="4">
        <f t="shared" si="534"/>
        <v>-0.39369988272328954</v>
      </c>
      <c r="G34215" s="4"/>
    </row>
    <row r="34216" spans="1:7" x14ac:dyDescent="0.45">
      <c r="A34216" s="3">
        <v>45425.711073217593</v>
      </c>
      <c r="B34216">
        <v>5.9279999999999999</v>
      </c>
      <c r="C34216">
        <v>557</v>
      </c>
      <c r="D34216">
        <v>539</v>
      </c>
      <c r="E34216">
        <v>34.625</v>
      </c>
      <c r="F34216" s="4">
        <f t="shared" si="534"/>
        <v>-1.4576269487468831</v>
      </c>
      <c r="G34216" s="4"/>
    </row>
    <row r="34217" spans="1:7" x14ac:dyDescent="0.45">
      <c r="A34217" s="3">
        <v>45425.711074675928</v>
      </c>
      <c r="B34217">
        <v>5.8739999999999997</v>
      </c>
      <c r="C34217">
        <v>548</v>
      </c>
      <c r="D34217">
        <v>543</v>
      </c>
      <c r="E34217">
        <v>34.625</v>
      </c>
      <c r="F34217" s="4">
        <f t="shared" si="534"/>
        <v>-0.42857101620499932</v>
      </c>
      <c r="G34217" s="4"/>
    </row>
    <row r="34218" spans="1:7" x14ac:dyDescent="0.45">
      <c r="A34218" s="3">
        <v>45425.711076053238</v>
      </c>
      <c r="B34218">
        <v>5.8849999999999998</v>
      </c>
      <c r="C34218">
        <v>546</v>
      </c>
      <c r="D34218">
        <v>575</v>
      </c>
      <c r="E34218">
        <v>34.625</v>
      </c>
      <c r="F34218" s="4">
        <f t="shared" si="534"/>
        <v>9.2437319909717167E-2</v>
      </c>
      <c r="G34218" s="4"/>
    </row>
    <row r="34219" spans="1:7" x14ac:dyDescent="0.45">
      <c r="A34219" s="3">
        <v>45425.711076898151</v>
      </c>
      <c r="B34219">
        <v>5.9</v>
      </c>
      <c r="C34219">
        <v>558</v>
      </c>
      <c r="D34219">
        <v>578</v>
      </c>
      <c r="E34219">
        <v>34.625</v>
      </c>
      <c r="F34219" s="4">
        <f t="shared" si="534"/>
        <v>0.20547801851661265</v>
      </c>
      <c r="G34219" s="4"/>
    </row>
    <row r="34220" spans="1:7" x14ac:dyDescent="0.45">
      <c r="A34220" s="3">
        <v>45425.711078229164</v>
      </c>
      <c r="B34220">
        <v>5.9050000000000002</v>
      </c>
      <c r="C34220">
        <v>567</v>
      </c>
      <c r="D34220">
        <v>581</v>
      </c>
      <c r="E34220">
        <v>34.625</v>
      </c>
      <c r="F34220" s="4">
        <f t="shared" si="534"/>
        <v>4.3478449163030022E-2</v>
      </c>
      <c r="G34220" s="4"/>
    </row>
    <row r="34221" spans="1:7" x14ac:dyDescent="0.45">
      <c r="A34221" s="3">
        <v>45425.711079722219</v>
      </c>
      <c r="B34221">
        <v>5.9119999999999999</v>
      </c>
      <c r="C34221">
        <v>579</v>
      </c>
      <c r="D34221">
        <v>586</v>
      </c>
      <c r="E34221">
        <v>34.5</v>
      </c>
      <c r="F34221" s="4">
        <f t="shared" si="534"/>
        <v>5.4263564048637053E-2</v>
      </c>
      <c r="G34221" s="4"/>
    </row>
    <row r="34222" spans="1:7" x14ac:dyDescent="0.45">
      <c r="A34222" s="3">
        <v>45425.711080462963</v>
      </c>
      <c r="B34222">
        <v>5.952</v>
      </c>
      <c r="C34222">
        <v>586</v>
      </c>
      <c r="D34222">
        <v>590</v>
      </c>
      <c r="E34222">
        <v>34.5</v>
      </c>
      <c r="F34222" s="4">
        <f t="shared" si="534"/>
        <v>0.6249977420602314</v>
      </c>
      <c r="G34222" s="4"/>
    </row>
    <row r="34223" spans="1:7" x14ac:dyDescent="0.45">
      <c r="A34223" s="3">
        <v>45425.711081875001</v>
      </c>
      <c r="B34223">
        <v>5.9649999999999999</v>
      </c>
      <c r="C34223">
        <v>593</v>
      </c>
      <c r="D34223">
        <v>593</v>
      </c>
      <c r="E34223">
        <v>34.5</v>
      </c>
      <c r="F34223" s="4">
        <f t="shared" si="534"/>
        <v>0.10655731809781968</v>
      </c>
      <c r="G34223" s="4"/>
    </row>
    <row r="34224" spans="1:7" x14ac:dyDescent="0.45">
      <c r="A34224" s="3">
        <v>45425.711082581016</v>
      </c>
      <c r="B34224">
        <v>5.9749999999999996</v>
      </c>
      <c r="C34224">
        <v>600</v>
      </c>
      <c r="D34224">
        <v>594</v>
      </c>
      <c r="E34224">
        <v>34.5</v>
      </c>
      <c r="F34224" s="4">
        <f t="shared" si="534"/>
        <v>0.16393518026136347</v>
      </c>
      <c r="G34224" s="4"/>
    </row>
    <row r="34225" spans="1:7" x14ac:dyDescent="0.45">
      <c r="A34225" s="3">
        <v>45425.711084120368</v>
      </c>
      <c r="B34225">
        <v>5.9850000000000003</v>
      </c>
      <c r="C34225">
        <v>605</v>
      </c>
      <c r="D34225">
        <v>596</v>
      </c>
      <c r="E34225">
        <v>34.625</v>
      </c>
      <c r="F34225" s="4">
        <f t="shared" si="534"/>
        <v>7.5187937067135016E-2</v>
      </c>
      <c r="G34225" s="4"/>
    </row>
    <row r="34226" spans="1:7" x14ac:dyDescent="0.45">
      <c r="A34226" s="3">
        <v>45425.71108483796</v>
      </c>
      <c r="B34226">
        <v>5.9909999999999997</v>
      </c>
      <c r="C34226">
        <v>611</v>
      </c>
      <c r="D34226">
        <v>597</v>
      </c>
      <c r="E34226">
        <v>34.625</v>
      </c>
      <c r="F34226" s="4">
        <f t="shared" si="534"/>
        <v>9.6774365210523072E-2</v>
      </c>
      <c r="G34226" s="4"/>
    </row>
    <row r="34227" spans="1:7" x14ac:dyDescent="0.45">
      <c r="A34227" s="3">
        <v>45425.711086215277</v>
      </c>
      <c r="B34227">
        <v>5.9939999999999998</v>
      </c>
      <c r="C34227">
        <v>615</v>
      </c>
      <c r="D34227">
        <v>599</v>
      </c>
      <c r="E34227">
        <v>34.625</v>
      </c>
      <c r="F34227" s="4">
        <f t="shared" si="534"/>
        <v>2.521004497928982E-2</v>
      </c>
      <c r="G34227" s="4"/>
    </row>
    <row r="34228" spans="1:7" x14ac:dyDescent="0.45">
      <c r="A34228" s="3">
        <v>45425.711087627315</v>
      </c>
      <c r="B34228">
        <v>6.0010000000000003</v>
      </c>
      <c r="C34228">
        <v>618</v>
      </c>
      <c r="D34228">
        <v>600</v>
      </c>
      <c r="E34228">
        <v>34.5</v>
      </c>
      <c r="F34228" s="4">
        <f t="shared" si="534"/>
        <v>5.7377017437292559E-2</v>
      </c>
      <c r="G34228" s="4"/>
    </row>
    <row r="34229" spans="1:7" x14ac:dyDescent="0.45">
      <c r="A34229" s="3">
        <v>45425.71108833333</v>
      </c>
      <c r="B34229">
        <v>6.0030000000000001</v>
      </c>
      <c r="C34229">
        <v>608</v>
      </c>
      <c r="D34229">
        <v>602</v>
      </c>
      <c r="E34229">
        <v>34.5</v>
      </c>
      <c r="F34229" s="4">
        <f t="shared" si="534"/>
        <v>3.2787036052269777E-2</v>
      </c>
      <c r="G34229" s="4"/>
    </row>
    <row r="34230" spans="1:7" x14ac:dyDescent="0.45">
      <c r="A34230" s="3">
        <v>45425.711089791665</v>
      </c>
      <c r="B34230">
        <v>6.008</v>
      </c>
      <c r="C34230">
        <v>599</v>
      </c>
      <c r="D34230">
        <v>599</v>
      </c>
      <c r="E34230">
        <v>34.5</v>
      </c>
      <c r="F34230" s="4">
        <f t="shared" si="534"/>
        <v>3.9682501500461861E-2</v>
      </c>
      <c r="G34230" s="4"/>
    </row>
    <row r="34231" spans="1:7" x14ac:dyDescent="0.45">
      <c r="A34231" s="3">
        <v>45425.711090532408</v>
      </c>
      <c r="B34231">
        <v>6.0119999999999996</v>
      </c>
      <c r="C34231">
        <v>595</v>
      </c>
      <c r="D34231">
        <v>598</v>
      </c>
      <c r="E34231">
        <v>34.625</v>
      </c>
      <c r="F34231" s="4">
        <f t="shared" si="534"/>
        <v>6.2499774206016205E-2</v>
      </c>
      <c r="G34231" s="4"/>
    </row>
    <row r="34232" spans="1:7" x14ac:dyDescent="0.45">
      <c r="A34232" s="3">
        <v>45425.711092025464</v>
      </c>
      <c r="B34232">
        <v>6.0090000000000003</v>
      </c>
      <c r="C34232">
        <v>593</v>
      </c>
      <c r="D34232">
        <v>597</v>
      </c>
      <c r="E34232">
        <v>34.625</v>
      </c>
      <c r="F34232" s="4">
        <f t="shared" si="534"/>
        <v>-2.3255813163696674E-2</v>
      </c>
      <c r="G34232" s="4"/>
    </row>
    <row r="34233" spans="1:7" x14ac:dyDescent="0.45">
      <c r="A34233" s="3">
        <v>45425.711093414349</v>
      </c>
      <c r="B34233">
        <v>6.0030000000000001</v>
      </c>
      <c r="C34233">
        <v>593</v>
      </c>
      <c r="D34233">
        <v>596</v>
      </c>
      <c r="E34233">
        <v>34.625</v>
      </c>
      <c r="F34233" s="4">
        <f t="shared" si="534"/>
        <v>-5.0000114040711259E-2</v>
      </c>
      <c r="G34233" s="4"/>
    </row>
    <row r="34234" spans="1:7" x14ac:dyDescent="0.45">
      <c r="A34234" s="3">
        <v>45425.711094236111</v>
      </c>
      <c r="B34234">
        <v>5.9969999999999999</v>
      </c>
      <c r="C34234">
        <v>592</v>
      </c>
      <c r="D34234">
        <v>596</v>
      </c>
      <c r="E34234">
        <v>34.625</v>
      </c>
      <c r="F34234" s="4">
        <f t="shared" si="534"/>
        <v>-8.4506842174649377E-2</v>
      </c>
      <c r="G34234" s="4"/>
    </row>
    <row r="34235" spans="1:7" x14ac:dyDescent="0.45">
      <c r="A34235" s="3">
        <v>45425.711095567131</v>
      </c>
      <c r="B34235">
        <v>5.9930000000000003</v>
      </c>
      <c r="C34235">
        <v>592</v>
      </c>
      <c r="D34235">
        <v>596</v>
      </c>
      <c r="E34235">
        <v>34.625</v>
      </c>
      <c r="F34235" s="4">
        <f t="shared" si="534"/>
        <v>-3.4782569192123344E-2</v>
      </c>
      <c r="G34235" s="4"/>
    </row>
    <row r="34236" spans="1:7" x14ac:dyDescent="0.45">
      <c r="A34236" s="3">
        <v>45425.711096400461</v>
      </c>
      <c r="B34236">
        <v>5.99</v>
      </c>
      <c r="C34236">
        <v>591</v>
      </c>
      <c r="D34236">
        <v>596</v>
      </c>
      <c r="E34236">
        <v>34.625</v>
      </c>
      <c r="F34236" s="4">
        <f t="shared" si="534"/>
        <v>-4.166683446062782E-2</v>
      </c>
      <c r="G34236" s="4"/>
    </row>
    <row r="34237" spans="1:7" x14ac:dyDescent="0.45">
      <c r="A34237" s="3">
        <v>45425.711097893516</v>
      </c>
      <c r="B34237">
        <v>5.9889999999999999</v>
      </c>
      <c r="C34237">
        <v>591</v>
      </c>
      <c r="D34237">
        <v>596</v>
      </c>
      <c r="E34237">
        <v>34.625</v>
      </c>
      <c r="F34237" s="4">
        <f t="shared" si="534"/>
        <v>-7.7519377212368146E-3</v>
      </c>
      <c r="G34237" s="4"/>
    </row>
    <row r="34238" spans="1:7" x14ac:dyDescent="0.45">
      <c r="A34238" s="3">
        <v>45425.711099189815</v>
      </c>
      <c r="B34238">
        <v>5.9880000000000004</v>
      </c>
      <c r="C34238">
        <v>590</v>
      </c>
      <c r="D34238">
        <v>596</v>
      </c>
      <c r="E34238">
        <v>34.625</v>
      </c>
      <c r="F34238" s="4">
        <f t="shared" si="534"/>
        <v>-8.9285517009646646E-3</v>
      </c>
      <c r="G34238" s="4"/>
    </row>
    <row r="34239" spans="1:7" x14ac:dyDescent="0.45">
      <c r="A34239" s="3">
        <v>45425.711099942127</v>
      </c>
      <c r="B34239">
        <v>5.9889999999999999</v>
      </c>
      <c r="C34239">
        <v>590</v>
      </c>
      <c r="D34239">
        <v>595</v>
      </c>
      <c r="E34239">
        <v>34.625</v>
      </c>
      <c r="F34239" s="4">
        <f t="shared" si="534"/>
        <v>1.538466907306079E-2</v>
      </c>
      <c r="G34239" s="4"/>
    </row>
    <row r="34240" spans="1:7" x14ac:dyDescent="0.45">
      <c r="A34240" s="3">
        <v>45425.711101412038</v>
      </c>
      <c r="B34240">
        <v>5.9889999999999999</v>
      </c>
      <c r="C34240">
        <v>590</v>
      </c>
      <c r="D34240">
        <v>596</v>
      </c>
      <c r="E34240">
        <v>34.625</v>
      </c>
      <c r="F34240" s="4">
        <f t="shared" si="534"/>
        <v>0</v>
      </c>
      <c r="G34240" s="4"/>
    </row>
    <row r="34241" spans="1:7" x14ac:dyDescent="0.45">
      <c r="A34241" s="3">
        <v>45425.711102118054</v>
      </c>
      <c r="B34241">
        <v>5.9889999999999999</v>
      </c>
      <c r="C34241">
        <v>590</v>
      </c>
      <c r="D34241">
        <v>596</v>
      </c>
      <c r="E34241">
        <v>34.625</v>
      </c>
      <c r="F34241" s="4">
        <f t="shared" si="534"/>
        <v>0</v>
      </c>
      <c r="G34241" s="4"/>
    </row>
    <row r="34242" spans="1:7" x14ac:dyDescent="0.45">
      <c r="A34242" s="3">
        <v>45425.711103576388</v>
      </c>
      <c r="B34242">
        <v>5.99</v>
      </c>
      <c r="C34242">
        <v>590</v>
      </c>
      <c r="D34242">
        <v>596</v>
      </c>
      <c r="E34242">
        <v>34.625</v>
      </c>
      <c r="F34242" s="4">
        <f t="shared" si="534"/>
        <v>7.9365003000951909E-3</v>
      </c>
      <c r="G34242" s="4"/>
    </row>
    <row r="34243" spans="1:7" x14ac:dyDescent="0.45">
      <c r="A34243" s="3">
        <v>45425.711105000002</v>
      </c>
      <c r="B34243">
        <v>5.992</v>
      </c>
      <c r="C34243">
        <v>590</v>
      </c>
      <c r="D34243">
        <v>596</v>
      </c>
      <c r="E34243">
        <v>34.625</v>
      </c>
      <c r="F34243" s="4">
        <f t="shared" si="534"/>
        <v>1.6260131126934203E-2</v>
      </c>
      <c r="G34243" s="4"/>
    </row>
    <row r="34244" spans="1:7" x14ac:dyDescent="0.45">
      <c r="A34244" s="3">
        <v>45425.711105752314</v>
      </c>
      <c r="B34244">
        <v>5.992</v>
      </c>
      <c r="C34244">
        <v>590</v>
      </c>
      <c r="D34244">
        <v>596</v>
      </c>
      <c r="E34244">
        <v>34.625</v>
      </c>
      <c r="F34244" s="4">
        <f t="shared" ref="F34244:F34307" si="535">(B34244-B34243)/((A34244-A34243)*86400)</f>
        <v>0</v>
      </c>
      <c r="G34244" s="4"/>
    </row>
    <row r="34245" spans="1:7" x14ac:dyDescent="0.45">
      <c r="A34245" s="3">
        <v>45425.711107268522</v>
      </c>
      <c r="B34245">
        <v>5.9939999999999998</v>
      </c>
      <c r="C34245">
        <v>590</v>
      </c>
      <c r="D34245">
        <v>596</v>
      </c>
      <c r="E34245">
        <v>34.625</v>
      </c>
      <c r="F34245" s="4">
        <f t="shared" si="535"/>
        <v>1.5267135298417101E-2</v>
      </c>
      <c r="G34245" s="4"/>
    </row>
    <row r="34246" spans="1:7" x14ac:dyDescent="0.45">
      <c r="A34246" s="3">
        <v>45425.71110803241</v>
      </c>
      <c r="B34246">
        <v>5.9939999999999998</v>
      </c>
      <c r="C34246">
        <v>590</v>
      </c>
      <c r="D34246">
        <v>596</v>
      </c>
      <c r="E34246">
        <v>34.625</v>
      </c>
      <c r="F34246" s="4">
        <f t="shared" si="535"/>
        <v>0</v>
      </c>
      <c r="G34246" s="4"/>
    </row>
    <row r="34247" spans="1:7" x14ac:dyDescent="0.45">
      <c r="A34247" s="3">
        <v>45425.711109456017</v>
      </c>
      <c r="B34247">
        <v>5.9950000000000001</v>
      </c>
      <c r="C34247">
        <v>590</v>
      </c>
      <c r="D34247">
        <v>596</v>
      </c>
      <c r="E34247">
        <v>34.625</v>
      </c>
      <c r="F34247" s="4">
        <f t="shared" si="535"/>
        <v>8.1301071156894365E-3</v>
      </c>
      <c r="G34247" s="4"/>
    </row>
    <row r="34248" spans="1:7" x14ac:dyDescent="0.45">
      <c r="A34248" s="3">
        <v>45425.711110833334</v>
      </c>
      <c r="B34248">
        <v>5.9950000000000001</v>
      </c>
      <c r="C34248">
        <v>590</v>
      </c>
      <c r="D34248">
        <v>596</v>
      </c>
      <c r="E34248">
        <v>34.625</v>
      </c>
      <c r="F34248" s="4">
        <f t="shared" si="535"/>
        <v>0</v>
      </c>
      <c r="G34248" s="4"/>
    </row>
    <row r="34249" spans="1:7" x14ac:dyDescent="0.45">
      <c r="A34249" s="3">
        <v>45425.711111574077</v>
      </c>
      <c r="B34249">
        <v>5.9969999999999999</v>
      </c>
      <c r="C34249">
        <v>590</v>
      </c>
      <c r="D34249">
        <v>596</v>
      </c>
      <c r="E34249">
        <v>34.625</v>
      </c>
      <c r="F34249" s="4">
        <f t="shared" si="535"/>
        <v>3.1249887103008103E-2</v>
      </c>
      <c r="G34249" s="4"/>
    </row>
    <row r="34250" spans="1:7" x14ac:dyDescent="0.45">
      <c r="A34250" s="3">
        <v>45425.711112928242</v>
      </c>
      <c r="B34250">
        <v>5.9969999999999999</v>
      </c>
      <c r="C34250">
        <v>590</v>
      </c>
      <c r="D34250">
        <v>596</v>
      </c>
      <c r="E34250">
        <v>34.625</v>
      </c>
      <c r="F34250" s="4">
        <f t="shared" si="535"/>
        <v>0</v>
      </c>
      <c r="G34250" s="4"/>
    </row>
    <row r="34251" spans="1:7" x14ac:dyDescent="0.45">
      <c r="A34251" s="3">
        <v>45425.71111369213</v>
      </c>
      <c r="B34251">
        <v>5.9980000000000002</v>
      </c>
      <c r="C34251">
        <v>590</v>
      </c>
      <c r="D34251">
        <v>596</v>
      </c>
      <c r="E34251">
        <v>34.625</v>
      </c>
      <c r="F34251" s="4">
        <f t="shared" si="535"/>
        <v>1.5151528061765911E-2</v>
      </c>
      <c r="G34251" s="4"/>
    </row>
    <row r="34252" spans="1:7" x14ac:dyDescent="0.45">
      <c r="A34252" s="3">
        <v>45425.711115219907</v>
      </c>
      <c r="B34252">
        <v>5.9989999999999997</v>
      </c>
      <c r="C34252">
        <v>590</v>
      </c>
      <c r="D34252">
        <v>596</v>
      </c>
      <c r="E34252">
        <v>34.625</v>
      </c>
      <c r="F34252" s="4">
        <f t="shared" si="535"/>
        <v>7.5757640308762265E-3</v>
      </c>
      <c r="G34252" s="4"/>
    </row>
    <row r="34253" spans="1:7" x14ac:dyDescent="0.45">
      <c r="A34253" s="3">
        <v>45425.711116539351</v>
      </c>
      <c r="B34253">
        <v>6.0030000000000001</v>
      </c>
      <c r="C34253">
        <v>591</v>
      </c>
      <c r="D34253">
        <v>597</v>
      </c>
      <c r="E34253">
        <v>34.625</v>
      </c>
      <c r="F34253" s="4">
        <f t="shared" si="535"/>
        <v>3.5087731605814972E-2</v>
      </c>
      <c r="G34253" s="4"/>
    </row>
    <row r="34254" spans="1:7" x14ac:dyDescent="0.45">
      <c r="A34254" s="3">
        <v>45425.711117303239</v>
      </c>
      <c r="B34254">
        <v>6.0030000000000001</v>
      </c>
      <c r="C34254">
        <v>592</v>
      </c>
      <c r="D34254">
        <v>597</v>
      </c>
      <c r="E34254">
        <v>34.625</v>
      </c>
      <c r="F34254" s="4">
        <f t="shared" si="535"/>
        <v>0</v>
      </c>
      <c r="G34254" s="4"/>
    </row>
    <row r="34255" spans="1:7" x14ac:dyDescent="0.45">
      <c r="A34255" s="3">
        <v>45425.711118784726</v>
      </c>
      <c r="B34255">
        <v>6.0030000000000001</v>
      </c>
      <c r="C34255">
        <v>593</v>
      </c>
      <c r="D34255">
        <v>597</v>
      </c>
      <c r="E34255">
        <v>34.625</v>
      </c>
      <c r="F34255" s="4">
        <f t="shared" si="535"/>
        <v>0</v>
      </c>
      <c r="G34255" s="4"/>
    </row>
    <row r="34256" spans="1:7" x14ac:dyDescent="0.45">
      <c r="A34256" s="3">
        <v>45425.711119502317</v>
      </c>
      <c r="B34256">
        <v>6.0039999999999996</v>
      </c>
      <c r="C34256">
        <v>593</v>
      </c>
      <c r="D34256">
        <v>598</v>
      </c>
      <c r="E34256">
        <v>34.625</v>
      </c>
      <c r="F34256" s="4">
        <f t="shared" si="535"/>
        <v>1.6129060868413349E-2</v>
      </c>
      <c r="G34256" s="4"/>
    </row>
    <row r="34257" spans="1:7" x14ac:dyDescent="0.45">
      <c r="A34257" s="3">
        <v>45425.711120972221</v>
      </c>
      <c r="B34257">
        <v>6.0049999999999999</v>
      </c>
      <c r="C34257">
        <v>593</v>
      </c>
      <c r="D34257">
        <v>598</v>
      </c>
      <c r="E34257">
        <v>34.625</v>
      </c>
      <c r="F34257" s="4">
        <f t="shared" si="535"/>
        <v>7.8740366304099526E-3</v>
      </c>
      <c r="G34257" s="4"/>
    </row>
    <row r="34258" spans="1:7" x14ac:dyDescent="0.45">
      <c r="A34258" s="3">
        <v>45425.711122418979</v>
      </c>
      <c r="B34258">
        <v>6.0069999999999997</v>
      </c>
      <c r="C34258">
        <v>594</v>
      </c>
      <c r="D34258">
        <v>599</v>
      </c>
      <c r="E34258">
        <v>34.625</v>
      </c>
      <c r="F34258" s="4">
        <f t="shared" si="535"/>
        <v>1.600000631809308E-2</v>
      </c>
      <c r="G34258" s="4"/>
    </row>
    <row r="34259" spans="1:7" x14ac:dyDescent="0.45">
      <c r="A34259" s="3">
        <v>45425.711123194444</v>
      </c>
      <c r="B34259">
        <v>6.008</v>
      </c>
      <c r="C34259">
        <v>595</v>
      </c>
      <c r="D34259">
        <v>599</v>
      </c>
      <c r="E34259">
        <v>34.625</v>
      </c>
      <c r="F34259" s="4">
        <f t="shared" si="535"/>
        <v>1.4925347659001111E-2</v>
      </c>
      <c r="G34259" s="4"/>
    </row>
    <row r="34260" spans="1:7" x14ac:dyDescent="0.45">
      <c r="A34260" s="3">
        <v>45425.711124502312</v>
      </c>
      <c r="B34260">
        <v>6.0090000000000003</v>
      </c>
      <c r="C34260">
        <v>595</v>
      </c>
      <c r="D34260">
        <v>599</v>
      </c>
      <c r="E34260">
        <v>34.625</v>
      </c>
      <c r="F34260" s="4">
        <f t="shared" si="535"/>
        <v>8.8495740139118307E-3</v>
      </c>
      <c r="G34260" s="4"/>
    </row>
    <row r="34261" spans="1:7" x14ac:dyDescent="0.45">
      <c r="A34261" s="3">
        <v>45425.711125266207</v>
      </c>
      <c r="B34261">
        <v>6.0110000000000001</v>
      </c>
      <c r="C34261">
        <v>596</v>
      </c>
      <c r="D34261">
        <v>599</v>
      </c>
      <c r="E34261">
        <v>34.625</v>
      </c>
      <c r="F34261" s="4">
        <f t="shared" si="535"/>
        <v>3.0302767492746345E-2</v>
      </c>
      <c r="G34261" s="4"/>
    </row>
    <row r="34262" spans="1:7" x14ac:dyDescent="0.45">
      <c r="A34262" s="3">
        <v>45425.711126724535</v>
      </c>
      <c r="B34262">
        <v>6.0119999999999996</v>
      </c>
      <c r="C34262">
        <v>596</v>
      </c>
      <c r="D34262">
        <v>600</v>
      </c>
      <c r="E34262">
        <v>34.625</v>
      </c>
      <c r="F34262" s="4">
        <f t="shared" si="535"/>
        <v>7.9365398972577415E-3</v>
      </c>
      <c r="G34262" s="4"/>
    </row>
    <row r="34263" spans="1:7" x14ac:dyDescent="0.45">
      <c r="A34263" s="3">
        <v>45425.711128159724</v>
      </c>
      <c r="B34263">
        <v>6.0129999999999999</v>
      </c>
      <c r="C34263">
        <v>596</v>
      </c>
      <c r="D34263">
        <v>600</v>
      </c>
      <c r="E34263">
        <v>34.625</v>
      </c>
      <c r="F34263" s="4">
        <f t="shared" si="535"/>
        <v>8.0644895496026856E-3</v>
      </c>
      <c r="G34263" s="4"/>
    </row>
    <row r="34264" spans="1:7" x14ac:dyDescent="0.45">
      <c r="A34264" s="3">
        <v>45425.711128923613</v>
      </c>
      <c r="B34264">
        <v>6.0129999999999999</v>
      </c>
      <c r="C34264">
        <v>596</v>
      </c>
      <c r="D34264">
        <v>600</v>
      </c>
      <c r="E34264">
        <v>34.625</v>
      </c>
      <c r="F34264" s="4">
        <f t="shared" si="535"/>
        <v>0</v>
      </c>
      <c r="G34264" s="4"/>
    </row>
    <row r="34265" spans="1:7" x14ac:dyDescent="0.45">
      <c r="A34265" s="3">
        <v>45425.711130289354</v>
      </c>
      <c r="B34265">
        <v>6.0149999999999997</v>
      </c>
      <c r="C34265">
        <v>597</v>
      </c>
      <c r="D34265">
        <v>601</v>
      </c>
      <c r="E34265">
        <v>34.625</v>
      </c>
      <c r="F34265" s="4">
        <f t="shared" si="535"/>
        <v>1.6949150566822297E-2</v>
      </c>
      <c r="G34265" s="4"/>
    </row>
    <row r="34266" spans="1:7" x14ac:dyDescent="0.45">
      <c r="A34266" s="3">
        <v>45425.711131770833</v>
      </c>
      <c r="B34266">
        <v>6.0170000000000003</v>
      </c>
      <c r="C34266">
        <v>597</v>
      </c>
      <c r="D34266">
        <v>601</v>
      </c>
      <c r="E34266">
        <v>34.625</v>
      </c>
      <c r="F34266" s="4">
        <f t="shared" si="535"/>
        <v>1.5625020289948867E-2</v>
      </c>
      <c r="G34266" s="4"/>
    </row>
    <row r="34267" spans="1:7" x14ac:dyDescent="0.45">
      <c r="A34267" s="3">
        <v>45425.71113246528</v>
      </c>
      <c r="B34267">
        <v>6.0179999999999998</v>
      </c>
      <c r="C34267">
        <v>598</v>
      </c>
      <c r="D34267">
        <v>602</v>
      </c>
      <c r="E34267">
        <v>34.625</v>
      </c>
      <c r="F34267" s="4">
        <f t="shared" si="535"/>
        <v>1.6666617368794965E-2</v>
      </c>
      <c r="G34267" s="4"/>
    </row>
    <row r="34268" spans="1:7" x14ac:dyDescent="0.45">
      <c r="A34268" s="3">
        <v>45425.711133958335</v>
      </c>
      <c r="B34268">
        <v>6.0190000000000001</v>
      </c>
      <c r="C34268">
        <v>598</v>
      </c>
      <c r="D34268">
        <v>602</v>
      </c>
      <c r="E34268">
        <v>34.625</v>
      </c>
      <c r="F34268" s="4">
        <f t="shared" si="535"/>
        <v>7.7519377212368146E-3</v>
      </c>
      <c r="G34268" s="4"/>
    </row>
    <row r="34269" spans="1:7" x14ac:dyDescent="0.45">
      <c r="A34269" s="3">
        <v>45425.711134687503</v>
      </c>
      <c r="B34269">
        <v>6.0220000000000002</v>
      </c>
      <c r="C34269">
        <v>599</v>
      </c>
      <c r="D34269">
        <v>602</v>
      </c>
      <c r="E34269">
        <v>34.625</v>
      </c>
      <c r="F34269" s="4">
        <f t="shared" si="535"/>
        <v>4.7619001800557052E-2</v>
      </c>
      <c r="G34269" s="4"/>
    </row>
    <row r="34270" spans="1:7" x14ac:dyDescent="0.45">
      <c r="A34270" s="3">
        <v>45425.711136076388</v>
      </c>
      <c r="B34270">
        <v>6.0229999999999997</v>
      </c>
      <c r="C34270">
        <v>599</v>
      </c>
      <c r="D34270">
        <v>602</v>
      </c>
      <c r="E34270">
        <v>34.625</v>
      </c>
      <c r="F34270" s="4">
        <f t="shared" si="535"/>
        <v>8.3333523401136096E-3</v>
      </c>
      <c r="G34270" s="4"/>
    </row>
    <row r="34271" spans="1:7" x14ac:dyDescent="0.45">
      <c r="A34271" s="3">
        <v>45425.711136909726</v>
      </c>
      <c r="B34271">
        <v>6.0209999999999999</v>
      </c>
      <c r="C34271">
        <v>599</v>
      </c>
      <c r="D34271">
        <v>602</v>
      </c>
      <c r="E34271">
        <v>34.625</v>
      </c>
      <c r="F34271" s="4">
        <f t="shared" si="535"/>
        <v>-2.7777647108658168E-2</v>
      </c>
      <c r="G34271" s="4"/>
    </row>
    <row r="34272" spans="1:7" x14ac:dyDescent="0.45">
      <c r="A34272" s="3">
        <v>45425.711138356484</v>
      </c>
      <c r="B34272">
        <v>6.0220000000000002</v>
      </c>
      <c r="C34272">
        <v>599</v>
      </c>
      <c r="D34272">
        <v>602</v>
      </c>
      <c r="E34272">
        <v>34.625</v>
      </c>
      <c r="F34272" s="4">
        <f t="shared" si="535"/>
        <v>8.0000031590500929E-3</v>
      </c>
      <c r="G34272" s="4"/>
    </row>
    <row r="34273" spans="1:7" x14ac:dyDescent="0.45">
      <c r="A34273" s="3">
        <v>45425.711139120373</v>
      </c>
      <c r="B34273">
        <v>6.0250000000000004</v>
      </c>
      <c r="C34273">
        <v>600</v>
      </c>
      <c r="D34273">
        <v>603</v>
      </c>
      <c r="E34273">
        <v>34.625</v>
      </c>
      <c r="F34273" s="4">
        <f t="shared" si="535"/>
        <v>4.5454584185284273E-2</v>
      </c>
      <c r="G34273" s="4"/>
    </row>
    <row r="34274" spans="1:7" x14ac:dyDescent="0.45">
      <c r="A34274" s="3">
        <v>45425.711140439817</v>
      </c>
      <c r="B34274">
        <v>6.0259999999999998</v>
      </c>
      <c r="C34274">
        <v>600</v>
      </c>
      <c r="D34274">
        <v>603</v>
      </c>
      <c r="E34274">
        <v>34.625</v>
      </c>
      <c r="F34274" s="4">
        <f t="shared" si="535"/>
        <v>8.7719329014479003E-3</v>
      </c>
      <c r="G34274" s="4"/>
    </row>
    <row r="34275" spans="1:7" x14ac:dyDescent="0.45">
      <c r="A34275" s="3">
        <v>45425.711141898151</v>
      </c>
      <c r="B34275">
        <v>6.0270000000000001</v>
      </c>
      <c r="C34275">
        <v>601</v>
      </c>
      <c r="D34275">
        <v>603</v>
      </c>
      <c r="E34275">
        <v>34.625</v>
      </c>
      <c r="F34275" s="4">
        <f t="shared" si="535"/>
        <v>7.9365003000951909E-3</v>
      </c>
      <c r="G34275" s="4"/>
    </row>
    <row r="34276" spans="1:7" x14ac:dyDescent="0.45">
      <c r="A34276" s="3">
        <v>45425.71114334491</v>
      </c>
      <c r="B34276">
        <v>6.0289999999999999</v>
      </c>
      <c r="C34276">
        <v>601</v>
      </c>
      <c r="D34276">
        <v>604</v>
      </c>
      <c r="E34276">
        <v>34.625</v>
      </c>
      <c r="F34276" s="4">
        <f t="shared" si="535"/>
        <v>1.600000631809308E-2</v>
      </c>
      <c r="G34276" s="4"/>
    </row>
    <row r="34277" spans="1:7" x14ac:dyDescent="0.45">
      <c r="A34277" s="3">
        <v>45425.711144108798</v>
      </c>
      <c r="B34277">
        <v>6.03</v>
      </c>
      <c r="C34277">
        <v>602</v>
      </c>
      <c r="D34277">
        <v>604</v>
      </c>
      <c r="E34277">
        <v>34.625</v>
      </c>
      <c r="F34277" s="4">
        <f t="shared" si="535"/>
        <v>1.5151528061765911E-2</v>
      </c>
      <c r="G34277" s="4"/>
    </row>
    <row r="34278" spans="1:7" x14ac:dyDescent="0.45">
      <c r="A34278" s="3">
        <v>45425.711145520836</v>
      </c>
      <c r="B34278">
        <v>6.0309999999999997</v>
      </c>
      <c r="C34278">
        <v>602</v>
      </c>
      <c r="D34278">
        <v>604</v>
      </c>
      <c r="E34278">
        <v>34.625</v>
      </c>
      <c r="F34278" s="4">
        <f t="shared" si="535"/>
        <v>8.1967167767508804E-3</v>
      </c>
      <c r="G34278" s="4"/>
    </row>
    <row r="34279" spans="1:7" x14ac:dyDescent="0.45">
      <c r="A34279" s="3">
        <v>45425.711146261572</v>
      </c>
      <c r="B34279">
        <v>6.032</v>
      </c>
      <c r="C34279">
        <v>602</v>
      </c>
      <c r="D34279">
        <v>605</v>
      </c>
      <c r="E34279">
        <v>34.625</v>
      </c>
      <c r="F34279" s="4">
        <f t="shared" si="535"/>
        <v>1.5625097029140517E-2</v>
      </c>
      <c r="G34279" s="4"/>
    </row>
    <row r="34280" spans="1:7" x14ac:dyDescent="0.45">
      <c r="A34280" s="3">
        <v>45425.711147824077</v>
      </c>
      <c r="B34280">
        <v>6.0339999999999998</v>
      </c>
      <c r="C34280">
        <v>602</v>
      </c>
      <c r="D34280">
        <v>605</v>
      </c>
      <c r="E34280">
        <v>34.625</v>
      </c>
      <c r="F34280" s="4">
        <f t="shared" si="535"/>
        <v>1.4814770994490991E-2</v>
      </c>
      <c r="G34280" s="4"/>
    </row>
    <row r="34281" spans="1:7" x14ac:dyDescent="0.45">
      <c r="A34281" s="3">
        <v>45425.711148425929</v>
      </c>
      <c r="B34281">
        <v>6.0339999999999998</v>
      </c>
      <c r="C34281">
        <v>603</v>
      </c>
      <c r="D34281">
        <v>605</v>
      </c>
      <c r="E34281">
        <v>34.625</v>
      </c>
      <c r="F34281" s="4">
        <f t="shared" si="535"/>
        <v>0</v>
      </c>
      <c r="G34281" s="4"/>
    </row>
    <row r="34282" spans="1:7" x14ac:dyDescent="0.45">
      <c r="A34282" s="3">
        <v>45425.71114983796</v>
      </c>
      <c r="B34282">
        <v>6.0350000000000001</v>
      </c>
      <c r="C34282">
        <v>603</v>
      </c>
      <c r="D34282">
        <v>605</v>
      </c>
      <c r="E34282">
        <v>34.625</v>
      </c>
      <c r="F34282" s="4">
        <f t="shared" si="535"/>
        <v>8.1967590130710855E-3</v>
      </c>
      <c r="G34282" s="4"/>
    </row>
    <row r="34283" spans="1:7" x14ac:dyDescent="0.45">
      <c r="A34283" s="3">
        <v>45425.711151435185</v>
      </c>
      <c r="B34283">
        <v>6.0359999999999996</v>
      </c>
      <c r="C34283">
        <v>603</v>
      </c>
      <c r="D34283">
        <v>605</v>
      </c>
      <c r="E34283">
        <v>34.625</v>
      </c>
      <c r="F34283" s="4">
        <f t="shared" si="535"/>
        <v>7.246361979707028E-3</v>
      </c>
      <c r="G34283" s="4"/>
    </row>
    <row r="34284" spans="1:7" x14ac:dyDescent="0.45">
      <c r="A34284" s="3">
        <v>45425.711152141201</v>
      </c>
      <c r="B34284">
        <v>6.0380000000000003</v>
      </c>
      <c r="C34284">
        <v>604</v>
      </c>
      <c r="D34284">
        <v>605</v>
      </c>
      <c r="E34284">
        <v>34.625</v>
      </c>
      <c r="F34284" s="4">
        <f t="shared" si="535"/>
        <v>3.2787036052284342E-2</v>
      </c>
      <c r="G34284" s="4"/>
    </row>
    <row r="34285" spans="1:7" x14ac:dyDescent="0.45">
      <c r="A34285" s="3">
        <v>45425.7111534375</v>
      </c>
      <c r="B34285">
        <v>6.0389999999999997</v>
      </c>
      <c r="C34285">
        <v>604</v>
      </c>
      <c r="D34285">
        <v>605</v>
      </c>
      <c r="E34285">
        <v>34.563000000000002</v>
      </c>
      <c r="F34285" s="4">
        <f t="shared" si="535"/>
        <v>8.9285517009646646E-3</v>
      </c>
      <c r="G34285" s="4"/>
    </row>
    <row r="34286" spans="1:7" x14ac:dyDescent="0.45">
      <c r="A34286" s="3">
        <v>45425.71115422454</v>
      </c>
      <c r="B34286">
        <v>6.04</v>
      </c>
      <c r="C34286">
        <v>604</v>
      </c>
      <c r="D34286">
        <v>605</v>
      </c>
      <c r="E34286">
        <v>34.563000000000002</v>
      </c>
      <c r="F34286" s="4">
        <f t="shared" si="535"/>
        <v>1.4705820728008499E-2</v>
      </c>
      <c r="G34286" s="4"/>
    </row>
    <row r="34287" spans="1:7" x14ac:dyDescent="0.45">
      <c r="A34287" s="3">
        <v>45425.711155694444</v>
      </c>
      <c r="B34287">
        <v>6.0410000000000004</v>
      </c>
      <c r="C34287">
        <v>605</v>
      </c>
      <c r="D34287">
        <v>606</v>
      </c>
      <c r="E34287">
        <v>34.563000000000002</v>
      </c>
      <c r="F34287" s="4">
        <f t="shared" si="535"/>
        <v>7.8740366304099526E-3</v>
      </c>
      <c r="G34287" s="4"/>
    </row>
    <row r="34288" spans="1:7" x14ac:dyDescent="0.45">
      <c r="A34288" s="3">
        <v>45425.711157060185</v>
      </c>
      <c r="B34288">
        <v>6.0419999999999998</v>
      </c>
      <c r="C34288">
        <v>605</v>
      </c>
      <c r="D34288">
        <v>606</v>
      </c>
      <c r="E34288">
        <v>34.563000000000002</v>
      </c>
      <c r="F34288" s="4">
        <f t="shared" si="535"/>
        <v>8.4745752834073842E-3</v>
      </c>
      <c r="G34288" s="4"/>
    </row>
    <row r="34289" spans="1:7" x14ac:dyDescent="0.45">
      <c r="A34289" s="3">
        <v>45425.711157777776</v>
      </c>
      <c r="B34289">
        <v>6.0430000000000001</v>
      </c>
      <c r="C34289">
        <v>605</v>
      </c>
      <c r="D34289">
        <v>606</v>
      </c>
      <c r="E34289">
        <v>34.563000000000002</v>
      </c>
      <c r="F34289" s="4">
        <f t="shared" si="535"/>
        <v>1.6129060868427674E-2</v>
      </c>
      <c r="G34289" s="4"/>
    </row>
    <row r="34290" spans="1:7" x14ac:dyDescent="0.45">
      <c r="A34290" s="3">
        <v>45425.711159328705</v>
      </c>
      <c r="B34290">
        <v>6.0439999999999996</v>
      </c>
      <c r="C34290">
        <v>605</v>
      </c>
      <c r="D34290">
        <v>606</v>
      </c>
      <c r="E34290">
        <v>34.563000000000002</v>
      </c>
      <c r="F34290" s="4">
        <f t="shared" si="535"/>
        <v>7.4626738294939271E-3</v>
      </c>
      <c r="G34290" s="4"/>
    </row>
    <row r="34291" spans="1:7" x14ac:dyDescent="0.45">
      <c r="A34291" s="3">
        <v>45425.711160023151</v>
      </c>
      <c r="B34291">
        <v>6.0439999999999996</v>
      </c>
      <c r="C34291">
        <v>605</v>
      </c>
      <c r="D34291">
        <v>607</v>
      </c>
      <c r="E34291">
        <v>34.625</v>
      </c>
      <c r="F34291" s="4">
        <f t="shared" si="535"/>
        <v>0</v>
      </c>
      <c r="G34291" s="4"/>
    </row>
    <row r="34292" spans="1:7" x14ac:dyDescent="0.45">
      <c r="A34292" s="3">
        <v>45425.711161516207</v>
      </c>
      <c r="B34292">
        <v>6.0439999999999996</v>
      </c>
      <c r="C34292">
        <v>605</v>
      </c>
      <c r="D34292">
        <v>607</v>
      </c>
      <c r="E34292">
        <v>34.625</v>
      </c>
      <c r="F34292" s="4">
        <f t="shared" si="535"/>
        <v>0</v>
      </c>
      <c r="G34292" s="4"/>
    </row>
    <row r="34293" spans="1:7" x14ac:dyDescent="0.45">
      <c r="A34293" s="3">
        <v>45425.711162870371</v>
      </c>
      <c r="B34293">
        <v>6.0460000000000003</v>
      </c>
      <c r="C34293">
        <v>606</v>
      </c>
      <c r="D34293">
        <v>607</v>
      </c>
      <c r="E34293">
        <v>34.625</v>
      </c>
      <c r="F34293" s="4">
        <f t="shared" si="535"/>
        <v>1.7094040009119946E-2</v>
      </c>
      <c r="G34293" s="4"/>
    </row>
    <row r="34294" spans="1:7" x14ac:dyDescent="0.45">
      <c r="A34294" s="3">
        <v>45425.711163715278</v>
      </c>
      <c r="B34294">
        <v>6.0460000000000003</v>
      </c>
      <c r="C34294">
        <v>606</v>
      </c>
      <c r="D34294">
        <v>607</v>
      </c>
      <c r="E34294">
        <v>34.625</v>
      </c>
      <c r="F34294" s="4">
        <f t="shared" si="535"/>
        <v>0</v>
      </c>
      <c r="G34294" s="4"/>
    </row>
    <row r="34295" spans="1:7" x14ac:dyDescent="0.45">
      <c r="A34295" s="3">
        <v>45425.711165127315</v>
      </c>
      <c r="B34295">
        <v>6.0469999999999997</v>
      </c>
      <c r="C34295">
        <v>606</v>
      </c>
      <c r="D34295">
        <v>608</v>
      </c>
      <c r="E34295">
        <v>34.563000000000002</v>
      </c>
      <c r="F34295" s="4">
        <f t="shared" si="535"/>
        <v>8.1967167767508804E-3</v>
      </c>
      <c r="G34295" s="4"/>
    </row>
    <row r="34296" spans="1:7" x14ac:dyDescent="0.45">
      <c r="A34296" s="3">
        <v>45425.711165868059</v>
      </c>
      <c r="B34296">
        <v>6.048</v>
      </c>
      <c r="C34296">
        <v>606</v>
      </c>
      <c r="D34296">
        <v>608</v>
      </c>
      <c r="E34296">
        <v>34.563000000000002</v>
      </c>
      <c r="F34296" s="4">
        <f t="shared" si="535"/>
        <v>1.562494355151099E-2</v>
      </c>
      <c r="G34296" s="4"/>
    </row>
    <row r="34297" spans="1:7" x14ac:dyDescent="0.45">
      <c r="A34297" s="3">
        <v>45425.711167199071</v>
      </c>
      <c r="B34297">
        <v>6.048</v>
      </c>
      <c r="C34297">
        <v>607</v>
      </c>
      <c r="D34297">
        <v>608</v>
      </c>
      <c r="E34297">
        <v>34.563000000000002</v>
      </c>
      <c r="F34297" s="4">
        <f t="shared" si="535"/>
        <v>0</v>
      </c>
      <c r="G34297" s="4"/>
    </row>
    <row r="34298" spans="1:7" x14ac:dyDescent="0.45">
      <c r="A34298" s="3">
        <v>45425.71116864583</v>
      </c>
      <c r="B34298">
        <v>6.05</v>
      </c>
      <c r="C34298">
        <v>607</v>
      </c>
      <c r="D34298">
        <v>608</v>
      </c>
      <c r="E34298">
        <v>34.563000000000002</v>
      </c>
      <c r="F34298" s="4">
        <f t="shared" si="535"/>
        <v>1.600000631809308E-2</v>
      </c>
      <c r="G34298" s="4"/>
    </row>
    <row r="34299" spans="1:7" x14ac:dyDescent="0.45">
      <c r="A34299" s="3">
        <v>45425.711169409726</v>
      </c>
      <c r="B34299">
        <v>6.0519999999999996</v>
      </c>
      <c r="C34299">
        <v>607</v>
      </c>
      <c r="D34299">
        <v>608</v>
      </c>
      <c r="E34299">
        <v>34.563000000000002</v>
      </c>
      <c r="F34299" s="4">
        <f t="shared" si="535"/>
        <v>3.0302767492746345E-2</v>
      </c>
      <c r="G34299" s="4"/>
    </row>
    <row r="34300" spans="1:7" x14ac:dyDescent="0.45">
      <c r="A34300" s="3">
        <v>45425.711170810187</v>
      </c>
      <c r="B34300">
        <v>6.0510000000000002</v>
      </c>
      <c r="C34300">
        <v>607</v>
      </c>
      <c r="D34300">
        <v>608</v>
      </c>
      <c r="E34300">
        <v>34.563000000000002</v>
      </c>
      <c r="F34300" s="4">
        <f t="shared" si="535"/>
        <v>-8.2644698518649744E-3</v>
      </c>
      <c r="G34300" s="4"/>
    </row>
    <row r="34301" spans="1:7" x14ac:dyDescent="0.45">
      <c r="A34301" s="3">
        <v>45425.711171574076</v>
      </c>
      <c r="B34301">
        <v>6.0519999999999996</v>
      </c>
      <c r="C34301">
        <v>608</v>
      </c>
      <c r="D34301">
        <v>608</v>
      </c>
      <c r="E34301">
        <v>34.625</v>
      </c>
      <c r="F34301" s="4">
        <f t="shared" si="535"/>
        <v>1.5151528061752453E-2</v>
      </c>
      <c r="G34301" s="4"/>
    </row>
    <row r="34302" spans="1:7" x14ac:dyDescent="0.45">
      <c r="A34302" s="3">
        <v>45425.71117303241</v>
      </c>
      <c r="B34302">
        <v>6.0529999999999999</v>
      </c>
      <c r="C34302">
        <v>608</v>
      </c>
      <c r="D34302">
        <v>608</v>
      </c>
      <c r="E34302">
        <v>34.625</v>
      </c>
      <c r="F34302" s="4">
        <f t="shared" si="535"/>
        <v>7.9365003000951909E-3</v>
      </c>
      <c r="G34302" s="4"/>
    </row>
    <row r="34303" spans="1:7" x14ac:dyDescent="0.45">
      <c r="A34303" s="3">
        <v>45425.711174432872</v>
      </c>
      <c r="B34303">
        <v>6.0540000000000003</v>
      </c>
      <c r="C34303">
        <v>608</v>
      </c>
      <c r="D34303">
        <v>608</v>
      </c>
      <c r="E34303">
        <v>34.625</v>
      </c>
      <c r="F34303" s="4">
        <f t="shared" si="535"/>
        <v>8.264469851872314E-3</v>
      </c>
      <c r="G34303" s="4"/>
    </row>
    <row r="34304" spans="1:7" x14ac:dyDescent="0.45">
      <c r="A34304" s="3">
        <v>45425.71117519676</v>
      </c>
      <c r="B34304">
        <v>6.0549999999999997</v>
      </c>
      <c r="C34304">
        <v>608</v>
      </c>
      <c r="D34304">
        <v>609</v>
      </c>
      <c r="E34304">
        <v>34.625</v>
      </c>
      <c r="F34304" s="4">
        <f t="shared" si="535"/>
        <v>1.5151528061752453E-2</v>
      </c>
      <c r="G34304" s="4"/>
    </row>
    <row r="34305" spans="1:7" x14ac:dyDescent="0.45">
      <c r="A34305" s="3">
        <v>45425.711176759258</v>
      </c>
      <c r="B34305">
        <v>6.0549999999999997</v>
      </c>
      <c r="C34305">
        <v>608</v>
      </c>
      <c r="D34305">
        <v>609</v>
      </c>
      <c r="E34305">
        <v>34.625</v>
      </c>
      <c r="F34305" s="4">
        <f t="shared" si="535"/>
        <v>0</v>
      </c>
      <c r="G34305" s="4"/>
    </row>
    <row r="34306" spans="1:7" x14ac:dyDescent="0.45">
      <c r="A34306" s="3">
        <v>45425.711177488425</v>
      </c>
      <c r="B34306">
        <v>6.0570000000000004</v>
      </c>
      <c r="C34306">
        <v>608</v>
      </c>
      <c r="D34306">
        <v>609</v>
      </c>
      <c r="E34306">
        <v>34.625</v>
      </c>
      <c r="F34306" s="4">
        <f t="shared" si="535"/>
        <v>3.1746001200380763E-2</v>
      </c>
      <c r="G34306" s="4"/>
    </row>
    <row r="34307" spans="1:7" x14ac:dyDescent="0.45">
      <c r="A34307" s="3">
        <v>45425.711179097219</v>
      </c>
      <c r="B34307">
        <v>6.0579999999999998</v>
      </c>
      <c r="C34307">
        <v>608</v>
      </c>
      <c r="D34307">
        <v>609</v>
      </c>
      <c r="E34307">
        <v>34.625</v>
      </c>
      <c r="F34307" s="4">
        <f t="shared" si="535"/>
        <v>7.1942536922507995E-3</v>
      </c>
      <c r="G34307" s="4"/>
    </row>
    <row r="34308" spans="1:7" x14ac:dyDescent="0.45">
      <c r="A34308" s="3">
        <v>45425.711179837963</v>
      </c>
      <c r="B34308">
        <v>6.0579999999999998</v>
      </c>
      <c r="C34308">
        <v>608</v>
      </c>
      <c r="D34308">
        <v>609</v>
      </c>
      <c r="E34308">
        <v>34.625</v>
      </c>
      <c r="F34308" s="4">
        <f t="shared" ref="F34308:F34371" si="536">(B34308-B34307)/((A34308-A34307)*86400)</f>
        <v>0</v>
      </c>
      <c r="G34308" s="4"/>
    </row>
    <row r="34309" spans="1:7" x14ac:dyDescent="0.45">
      <c r="A34309" s="3">
        <v>45425.711181331018</v>
      </c>
      <c r="B34309">
        <v>6.0590000000000002</v>
      </c>
      <c r="C34309">
        <v>608</v>
      </c>
      <c r="D34309">
        <v>610</v>
      </c>
      <c r="E34309">
        <v>34.625</v>
      </c>
      <c r="F34309" s="4">
        <f t="shared" si="536"/>
        <v>7.7519377212368146E-3</v>
      </c>
      <c r="G34309" s="4"/>
    </row>
    <row r="34310" spans="1:7" x14ac:dyDescent="0.45">
      <c r="A34310" s="3">
        <v>45425.711182083331</v>
      </c>
      <c r="B34310">
        <v>6.0590000000000002</v>
      </c>
      <c r="C34310">
        <v>609</v>
      </c>
      <c r="D34310">
        <v>610</v>
      </c>
      <c r="E34310">
        <v>34.625</v>
      </c>
      <c r="F34310" s="4">
        <f t="shared" si="536"/>
        <v>0</v>
      </c>
      <c r="G34310" s="4"/>
    </row>
    <row r="34311" spans="1:7" x14ac:dyDescent="0.45">
      <c r="A34311" s="3">
        <v>45425.711183587962</v>
      </c>
      <c r="B34311">
        <v>6.0579999999999998</v>
      </c>
      <c r="C34311">
        <v>609</v>
      </c>
      <c r="D34311">
        <v>610</v>
      </c>
      <c r="E34311">
        <v>34.625</v>
      </c>
      <c r="F34311" s="4">
        <f t="shared" si="536"/>
        <v>-7.6922973386623437E-3</v>
      </c>
      <c r="G34311" s="4"/>
    </row>
    <row r="34312" spans="1:7" x14ac:dyDescent="0.45">
      <c r="A34312" s="3">
        <v>45425.711185057873</v>
      </c>
      <c r="B34312">
        <v>6.0590000000000002</v>
      </c>
      <c r="C34312">
        <v>609</v>
      </c>
      <c r="D34312">
        <v>610</v>
      </c>
      <c r="E34312">
        <v>34.625</v>
      </c>
      <c r="F34312" s="4">
        <f t="shared" si="536"/>
        <v>7.8739976544684488E-3</v>
      </c>
      <c r="G34312" s="4"/>
    </row>
    <row r="34313" spans="1:7" x14ac:dyDescent="0.45">
      <c r="A34313" s="3">
        <v>45425.711185810185</v>
      </c>
      <c r="B34313">
        <v>6.0609999999999999</v>
      </c>
      <c r="C34313">
        <v>609</v>
      </c>
      <c r="D34313">
        <v>610</v>
      </c>
      <c r="E34313">
        <v>34.625</v>
      </c>
      <c r="F34313" s="4">
        <f t="shared" si="536"/>
        <v>3.0769338146135247E-2</v>
      </c>
      <c r="G34313" s="4"/>
    </row>
    <row r="34314" spans="1:7" x14ac:dyDescent="0.45">
      <c r="A34314" s="3">
        <v>45425.711187303241</v>
      </c>
      <c r="B34314">
        <v>6.0620000000000003</v>
      </c>
      <c r="C34314">
        <v>609</v>
      </c>
      <c r="D34314">
        <v>611</v>
      </c>
      <c r="E34314">
        <v>34.625</v>
      </c>
      <c r="F34314" s="4">
        <f t="shared" si="536"/>
        <v>7.7519377212368146E-3</v>
      </c>
      <c r="G34314" s="4"/>
    </row>
    <row r="34315" spans="1:7" x14ac:dyDescent="0.45">
      <c r="A34315" s="3">
        <v>45425.711188020832</v>
      </c>
      <c r="B34315">
        <v>6.0620000000000003</v>
      </c>
      <c r="C34315">
        <v>609</v>
      </c>
      <c r="D34315">
        <v>610</v>
      </c>
      <c r="E34315">
        <v>34.625</v>
      </c>
      <c r="F34315" s="4">
        <f t="shared" si="536"/>
        <v>0</v>
      </c>
      <c r="G34315" s="4"/>
    </row>
    <row r="34316" spans="1:7" x14ac:dyDescent="0.45">
      <c r="A34316" s="3">
        <v>45425.711189513888</v>
      </c>
      <c r="B34316">
        <v>6.0629999999999997</v>
      </c>
      <c r="C34316">
        <v>610</v>
      </c>
      <c r="D34316">
        <v>611</v>
      </c>
      <c r="E34316">
        <v>34.625</v>
      </c>
      <c r="F34316" s="4">
        <f t="shared" si="536"/>
        <v>7.7519377212299295E-3</v>
      </c>
      <c r="G34316" s="4"/>
    </row>
    <row r="34317" spans="1:7" x14ac:dyDescent="0.45">
      <c r="A34317" s="3">
        <v>45425.711190277776</v>
      </c>
      <c r="B34317">
        <v>6.0629999999999997</v>
      </c>
      <c r="C34317">
        <v>610</v>
      </c>
      <c r="D34317">
        <v>611</v>
      </c>
      <c r="E34317">
        <v>34.625</v>
      </c>
      <c r="F34317" s="4">
        <f t="shared" si="536"/>
        <v>0</v>
      </c>
      <c r="G34317" s="4"/>
    </row>
    <row r="34318" spans="1:7" x14ac:dyDescent="0.45">
      <c r="A34318" s="3">
        <v>45425.711191620372</v>
      </c>
      <c r="B34318">
        <v>6.0629999999999997</v>
      </c>
      <c r="C34318">
        <v>610</v>
      </c>
      <c r="D34318">
        <v>611</v>
      </c>
      <c r="E34318">
        <v>34.688000000000002</v>
      </c>
      <c r="F34318" s="4">
        <f t="shared" si="536"/>
        <v>0</v>
      </c>
      <c r="G34318" s="4"/>
    </row>
    <row r="34319" spans="1:7" x14ac:dyDescent="0.45">
      <c r="A34319" s="3">
        <v>45425.711193101852</v>
      </c>
      <c r="B34319">
        <v>6.0640000000000001</v>
      </c>
      <c r="C34319">
        <v>610</v>
      </c>
      <c r="D34319">
        <v>611</v>
      </c>
      <c r="E34319">
        <v>34.688000000000002</v>
      </c>
      <c r="F34319" s="4">
        <f t="shared" si="536"/>
        <v>7.8125101449744334E-3</v>
      </c>
      <c r="G34319" s="4"/>
    </row>
    <row r="34320" spans="1:7" x14ac:dyDescent="0.45">
      <c r="A34320" s="3">
        <v>45425.711193877316</v>
      </c>
      <c r="B34320">
        <v>6.0640000000000001</v>
      </c>
      <c r="C34320">
        <v>610</v>
      </c>
      <c r="D34320">
        <v>611</v>
      </c>
      <c r="E34320">
        <v>34.688000000000002</v>
      </c>
      <c r="F34320" s="4">
        <f t="shared" si="536"/>
        <v>0</v>
      </c>
      <c r="G34320" s="4"/>
    </row>
    <row r="34321" spans="1:7" x14ac:dyDescent="0.45">
      <c r="A34321" s="3">
        <v>45425.711195289354</v>
      </c>
      <c r="B34321">
        <v>6.0640000000000001</v>
      </c>
      <c r="C34321">
        <v>611</v>
      </c>
      <c r="D34321">
        <v>611</v>
      </c>
      <c r="E34321">
        <v>34.688000000000002</v>
      </c>
      <c r="F34321" s="4">
        <f t="shared" si="536"/>
        <v>0</v>
      </c>
      <c r="G34321" s="4"/>
    </row>
    <row r="34322" spans="1:7" x14ac:dyDescent="0.45">
      <c r="A34322" s="3">
        <v>45425.711196087963</v>
      </c>
      <c r="B34322">
        <v>6.0650000000000004</v>
      </c>
      <c r="C34322">
        <v>611</v>
      </c>
      <c r="D34322">
        <v>611</v>
      </c>
      <c r="E34322">
        <v>34.688000000000002</v>
      </c>
      <c r="F34322" s="4">
        <f t="shared" si="536"/>
        <v>1.4492789979488697E-2</v>
      </c>
      <c r="G34322" s="4"/>
    </row>
    <row r="34323" spans="1:7" x14ac:dyDescent="0.45">
      <c r="A34323" s="3">
        <v>45425.711197569442</v>
      </c>
      <c r="B34323">
        <v>6.0659999999999998</v>
      </c>
      <c r="C34323">
        <v>611</v>
      </c>
      <c r="D34323">
        <v>611</v>
      </c>
      <c r="E34323">
        <v>34.688000000000002</v>
      </c>
      <c r="F34323" s="4">
        <f t="shared" si="536"/>
        <v>7.8125101449674945E-3</v>
      </c>
      <c r="G34323" s="4"/>
    </row>
    <row r="34324" spans="1:7" x14ac:dyDescent="0.45">
      <c r="A34324" s="3">
        <v>45425.71119829861</v>
      </c>
      <c r="B34324">
        <v>6.0659999999999998</v>
      </c>
      <c r="C34324">
        <v>611</v>
      </c>
      <c r="D34324">
        <v>611</v>
      </c>
      <c r="E34324">
        <v>34.688000000000002</v>
      </c>
      <c r="F34324" s="4">
        <f t="shared" si="536"/>
        <v>0</v>
      </c>
      <c r="G34324" s="4"/>
    </row>
    <row r="34325" spans="1:7" x14ac:dyDescent="0.45">
      <c r="A34325" s="3">
        <v>45425.7111997338</v>
      </c>
      <c r="B34325">
        <v>6.0659999999999998</v>
      </c>
      <c r="C34325">
        <v>611</v>
      </c>
      <c r="D34325">
        <v>611</v>
      </c>
      <c r="E34325">
        <v>34.688000000000002</v>
      </c>
      <c r="F34325" s="4">
        <f t="shared" si="536"/>
        <v>0</v>
      </c>
      <c r="G34325" s="4"/>
    </row>
    <row r="34326" spans="1:7" x14ac:dyDescent="0.45">
      <c r="A34326" s="3">
        <v>45425.711201203703</v>
      </c>
      <c r="B34326">
        <v>6.0679999999999996</v>
      </c>
      <c r="C34326">
        <v>611</v>
      </c>
      <c r="D34326">
        <v>611</v>
      </c>
      <c r="E34326">
        <v>34.688000000000002</v>
      </c>
      <c r="F34326" s="4">
        <f t="shared" si="536"/>
        <v>1.5748073260812911E-2</v>
      </c>
      <c r="G34326" s="4"/>
    </row>
    <row r="34327" spans="1:7" x14ac:dyDescent="0.45">
      <c r="A34327" s="3">
        <v>45425.711201921295</v>
      </c>
      <c r="B34327">
        <v>6.0679999999999996</v>
      </c>
      <c r="C34327">
        <v>611</v>
      </c>
      <c r="D34327">
        <v>612</v>
      </c>
      <c r="E34327">
        <v>34.688000000000002</v>
      </c>
      <c r="F34327" s="4">
        <f t="shared" si="536"/>
        <v>0</v>
      </c>
      <c r="G34327" s="4"/>
    </row>
    <row r="34328" spans="1:7" x14ac:dyDescent="0.45">
      <c r="A34328" s="3">
        <v>45425.711203483799</v>
      </c>
      <c r="B34328">
        <v>6.0679999999999996</v>
      </c>
      <c r="C34328">
        <v>611</v>
      </c>
      <c r="D34328">
        <v>612</v>
      </c>
      <c r="E34328">
        <v>34.688000000000002</v>
      </c>
      <c r="F34328" s="4">
        <f t="shared" si="536"/>
        <v>0</v>
      </c>
      <c r="G34328" s="4"/>
    </row>
    <row r="34329" spans="1:7" x14ac:dyDescent="0.45">
      <c r="A34329" s="3">
        <v>45425.711204236111</v>
      </c>
      <c r="B34329">
        <v>6.069</v>
      </c>
      <c r="C34329">
        <v>611</v>
      </c>
      <c r="D34329">
        <v>612</v>
      </c>
      <c r="E34329">
        <v>34.688000000000002</v>
      </c>
      <c r="F34329" s="4">
        <f t="shared" si="536"/>
        <v>1.5384669073074455E-2</v>
      </c>
      <c r="G34329" s="4"/>
    </row>
    <row r="34330" spans="1:7" x14ac:dyDescent="0.45">
      <c r="A34330" s="3">
        <v>45425.711205509258</v>
      </c>
      <c r="B34330">
        <v>6.07</v>
      </c>
      <c r="C34330">
        <v>611</v>
      </c>
      <c r="D34330">
        <v>612</v>
      </c>
      <c r="E34330">
        <v>34.688000000000002</v>
      </c>
      <c r="F34330" s="4">
        <f t="shared" si="536"/>
        <v>9.0909168370595459E-3</v>
      </c>
      <c r="G34330" s="4"/>
    </row>
    <row r="34331" spans="1:7" x14ac:dyDescent="0.45">
      <c r="A34331" s="3">
        <v>45425.711206990738</v>
      </c>
      <c r="B34331">
        <v>6.0709999999999997</v>
      </c>
      <c r="C34331">
        <v>611</v>
      </c>
      <c r="D34331">
        <v>613</v>
      </c>
      <c r="E34331">
        <v>34.688000000000002</v>
      </c>
      <c r="F34331" s="4">
        <f t="shared" si="536"/>
        <v>7.8125101449674945E-3</v>
      </c>
      <c r="G34331" s="4"/>
    </row>
    <row r="34332" spans="1:7" x14ac:dyDescent="0.45">
      <c r="A34332" s="3">
        <v>45425.711207743057</v>
      </c>
      <c r="B34332">
        <v>6.0709999999999997</v>
      </c>
      <c r="C34332">
        <v>611</v>
      </c>
      <c r="D34332">
        <v>612</v>
      </c>
      <c r="E34332">
        <v>34.688000000000002</v>
      </c>
      <c r="F34332" s="4">
        <f t="shared" si="536"/>
        <v>0</v>
      </c>
      <c r="G34332" s="4"/>
    </row>
    <row r="34333" spans="1:7" x14ac:dyDescent="0.45">
      <c r="A34333" s="3">
        <v>45425.711209155095</v>
      </c>
      <c r="B34333">
        <v>6.0720000000000001</v>
      </c>
      <c r="C34333">
        <v>611</v>
      </c>
      <c r="D34333">
        <v>612</v>
      </c>
      <c r="E34333">
        <v>34.688000000000002</v>
      </c>
      <c r="F34333" s="4">
        <f t="shared" si="536"/>
        <v>8.196716776758161E-3</v>
      </c>
      <c r="G34333" s="4"/>
    </row>
    <row r="34334" spans="1:7" x14ac:dyDescent="0.45">
      <c r="A34334" s="3">
        <v>45425.711210011577</v>
      </c>
      <c r="B34334">
        <v>6.0720000000000001</v>
      </c>
      <c r="C34334">
        <v>611</v>
      </c>
      <c r="D34334">
        <v>612</v>
      </c>
      <c r="E34334">
        <v>34.688000000000002</v>
      </c>
      <c r="F34334" s="4">
        <f t="shared" si="536"/>
        <v>0</v>
      </c>
      <c r="G34334" s="4"/>
    </row>
    <row r="34335" spans="1:7" x14ac:dyDescent="0.45">
      <c r="A34335" s="3">
        <v>45425.711211307869</v>
      </c>
      <c r="B34335">
        <v>6.0720000000000001</v>
      </c>
      <c r="C34335">
        <v>611</v>
      </c>
      <c r="D34335">
        <v>613</v>
      </c>
      <c r="E34335">
        <v>34.688000000000002</v>
      </c>
      <c r="F34335" s="4">
        <f t="shared" si="536"/>
        <v>0</v>
      </c>
      <c r="G34335" s="4"/>
    </row>
    <row r="34336" spans="1:7" x14ac:dyDescent="0.45">
      <c r="A34336" s="3">
        <v>45425.711212754628</v>
      </c>
      <c r="B34336">
        <v>6.0720000000000001</v>
      </c>
      <c r="C34336">
        <v>611</v>
      </c>
      <c r="D34336">
        <v>613</v>
      </c>
      <c r="E34336">
        <v>34.688000000000002</v>
      </c>
      <c r="F34336" s="4">
        <f t="shared" si="536"/>
        <v>0</v>
      </c>
      <c r="G34336" s="4"/>
    </row>
    <row r="34337" spans="1:7" x14ac:dyDescent="0.45">
      <c r="A34337" s="3">
        <v>45425.711213622686</v>
      </c>
      <c r="B34337">
        <v>6.0720000000000001</v>
      </c>
      <c r="C34337">
        <v>612</v>
      </c>
      <c r="D34337">
        <v>613</v>
      </c>
      <c r="E34337">
        <v>34.688000000000002</v>
      </c>
      <c r="F34337" s="4">
        <f t="shared" si="536"/>
        <v>0</v>
      </c>
      <c r="G34337" s="4"/>
    </row>
    <row r="34338" spans="1:7" x14ac:dyDescent="0.45">
      <c r="A34338" s="3">
        <v>45425.711214930554</v>
      </c>
      <c r="B34338">
        <v>6.0730000000000004</v>
      </c>
      <c r="C34338">
        <v>612</v>
      </c>
      <c r="D34338">
        <v>613</v>
      </c>
      <c r="E34338">
        <v>34.688000000000002</v>
      </c>
      <c r="F34338" s="4">
        <f t="shared" si="536"/>
        <v>8.8495740139118307E-3</v>
      </c>
      <c r="G34338" s="4"/>
    </row>
    <row r="34339" spans="1:7" x14ac:dyDescent="0.45">
      <c r="A34339" s="3">
        <v>45425.711215694442</v>
      </c>
      <c r="B34339">
        <v>6.0730000000000004</v>
      </c>
      <c r="C34339">
        <v>612</v>
      </c>
      <c r="D34339">
        <v>613</v>
      </c>
      <c r="E34339">
        <v>34.688000000000002</v>
      </c>
      <c r="F34339" s="4">
        <f t="shared" si="536"/>
        <v>0</v>
      </c>
      <c r="G34339" s="4"/>
    </row>
    <row r="34340" spans="1:7" x14ac:dyDescent="0.45">
      <c r="A34340" s="3">
        <v>45425.711217199074</v>
      </c>
      <c r="B34340">
        <v>6.0739999999999998</v>
      </c>
      <c r="C34340">
        <v>612</v>
      </c>
      <c r="D34340">
        <v>613</v>
      </c>
      <c r="E34340">
        <v>34.688000000000002</v>
      </c>
      <c r="F34340" s="4">
        <f t="shared" si="536"/>
        <v>7.6922973386555115E-3</v>
      </c>
      <c r="G34340" s="4"/>
    </row>
    <row r="34341" spans="1:7" x14ac:dyDescent="0.45">
      <c r="A34341" s="3">
        <v>45425.711217951386</v>
      </c>
      <c r="B34341">
        <v>6.0759999999999996</v>
      </c>
      <c r="C34341">
        <v>612</v>
      </c>
      <c r="D34341">
        <v>613</v>
      </c>
      <c r="E34341">
        <v>34.688000000000002</v>
      </c>
      <c r="F34341" s="4">
        <f t="shared" si="536"/>
        <v>3.0769338146135247E-2</v>
      </c>
      <c r="G34341" s="4"/>
    </row>
    <row r="34342" spans="1:7" x14ac:dyDescent="0.45">
      <c r="A34342" s="3">
        <v>45425.711219386576</v>
      </c>
      <c r="B34342">
        <v>6.0759999999999996</v>
      </c>
      <c r="C34342">
        <v>612</v>
      </c>
      <c r="D34342">
        <v>613</v>
      </c>
      <c r="E34342">
        <v>34.688000000000002</v>
      </c>
      <c r="F34342" s="4">
        <f t="shared" si="536"/>
        <v>0</v>
      </c>
      <c r="G34342" s="4"/>
    </row>
    <row r="34343" spans="1:7" x14ac:dyDescent="0.45">
      <c r="A34343" s="3">
        <v>45425.711220752317</v>
      </c>
      <c r="B34343">
        <v>6.0759999999999996</v>
      </c>
      <c r="C34343">
        <v>612</v>
      </c>
      <c r="D34343">
        <v>613</v>
      </c>
      <c r="E34343">
        <v>34.688000000000002</v>
      </c>
      <c r="F34343" s="4">
        <f t="shared" si="536"/>
        <v>0</v>
      </c>
      <c r="G34343" s="4"/>
    </row>
    <row r="34344" spans="1:7" x14ac:dyDescent="0.45">
      <c r="A34344" s="3">
        <v>45425.711221481484</v>
      </c>
      <c r="B34344">
        <v>6.0759999999999996</v>
      </c>
      <c r="C34344">
        <v>613</v>
      </c>
      <c r="D34344">
        <v>613</v>
      </c>
      <c r="E34344">
        <v>34.688000000000002</v>
      </c>
      <c r="F34344" s="4">
        <f t="shared" si="536"/>
        <v>0</v>
      </c>
      <c r="G34344" s="4"/>
    </row>
    <row r="34345" spans="1:7" x14ac:dyDescent="0.45">
      <c r="A34345" s="3">
        <v>45425.711223055558</v>
      </c>
      <c r="B34345">
        <v>6.077</v>
      </c>
      <c r="C34345">
        <v>613</v>
      </c>
      <c r="D34345">
        <v>614</v>
      </c>
      <c r="E34345">
        <v>34.688000000000002</v>
      </c>
      <c r="F34345" s="4">
        <f t="shared" si="536"/>
        <v>7.3529443519137995E-3</v>
      </c>
      <c r="G34345" s="4"/>
    </row>
    <row r="34346" spans="1:7" x14ac:dyDescent="0.45">
      <c r="A34346" s="3">
        <v>45425.711223819446</v>
      </c>
      <c r="B34346">
        <v>6.0759999999999996</v>
      </c>
      <c r="C34346">
        <v>613</v>
      </c>
      <c r="D34346">
        <v>614</v>
      </c>
      <c r="E34346">
        <v>34.688000000000002</v>
      </c>
      <c r="F34346" s="4">
        <f t="shared" si="536"/>
        <v>-1.5151528061765911E-2</v>
      </c>
      <c r="G34346" s="4"/>
    </row>
    <row r="34347" spans="1:7" x14ac:dyDescent="0.45">
      <c r="A34347" s="3">
        <v>45425.711225289349</v>
      </c>
      <c r="B34347">
        <v>6.0750000000000002</v>
      </c>
      <c r="C34347">
        <v>613</v>
      </c>
      <c r="D34347">
        <v>614</v>
      </c>
      <c r="E34347">
        <v>34.688000000000002</v>
      </c>
      <c r="F34347" s="4">
        <f t="shared" si="536"/>
        <v>-7.8740366304029582E-3</v>
      </c>
      <c r="G34347" s="4"/>
    </row>
    <row r="34348" spans="1:7" x14ac:dyDescent="0.45">
      <c r="A34348" s="3">
        <v>45425.711226018517</v>
      </c>
      <c r="B34348">
        <v>6.077</v>
      </c>
      <c r="C34348">
        <v>613</v>
      </c>
      <c r="D34348">
        <v>614</v>
      </c>
      <c r="E34348">
        <v>34.563000000000002</v>
      </c>
      <c r="F34348" s="4">
        <f t="shared" si="536"/>
        <v>3.1746001200366671E-2</v>
      </c>
      <c r="G34348" s="4"/>
    </row>
    <row r="34349" spans="1:7" x14ac:dyDescent="0.45">
      <c r="A34349" s="3">
        <v>45425.711227488428</v>
      </c>
      <c r="B34349">
        <v>6.0780000000000003</v>
      </c>
      <c r="C34349">
        <v>613</v>
      </c>
      <c r="D34349">
        <v>614</v>
      </c>
      <c r="E34349">
        <v>34.563000000000002</v>
      </c>
      <c r="F34349" s="4">
        <f t="shared" si="536"/>
        <v>7.8739976544684488E-3</v>
      </c>
      <c r="G34349" s="4"/>
    </row>
    <row r="34350" spans="1:7" x14ac:dyDescent="0.45">
      <c r="A34350" s="3">
        <v>45425.711228946762</v>
      </c>
      <c r="B34350">
        <v>6.077</v>
      </c>
      <c r="C34350">
        <v>614</v>
      </c>
      <c r="D34350">
        <v>614</v>
      </c>
      <c r="E34350">
        <v>34.563000000000002</v>
      </c>
      <c r="F34350" s="4">
        <f t="shared" si="536"/>
        <v>-7.9365003000951909E-3</v>
      </c>
      <c r="G34350" s="4"/>
    </row>
    <row r="34351" spans="1:7" x14ac:dyDescent="0.45">
      <c r="A34351" s="3">
        <v>45425.711229722219</v>
      </c>
      <c r="B34351">
        <v>6.0780000000000003</v>
      </c>
      <c r="C34351">
        <v>614</v>
      </c>
      <c r="D34351">
        <v>614</v>
      </c>
      <c r="E34351">
        <v>34.688000000000002</v>
      </c>
      <c r="F34351" s="4">
        <f t="shared" si="536"/>
        <v>1.4925487700544948E-2</v>
      </c>
      <c r="G34351" s="4"/>
    </row>
    <row r="34352" spans="1:7" x14ac:dyDescent="0.45">
      <c r="A34352" s="3">
        <v>45425.711231145833</v>
      </c>
      <c r="B34352">
        <v>6.0789999999999997</v>
      </c>
      <c r="C34352">
        <v>614</v>
      </c>
      <c r="D34352">
        <v>614</v>
      </c>
      <c r="E34352">
        <v>34.688000000000002</v>
      </c>
      <c r="F34352" s="4">
        <f t="shared" si="536"/>
        <v>8.13006556346349E-3</v>
      </c>
      <c r="G34352" s="4"/>
    </row>
    <row r="34353" spans="1:7" x14ac:dyDescent="0.45">
      <c r="A34353" s="3">
        <v>45425.711231909721</v>
      </c>
      <c r="B34353">
        <v>6.0789999999999997</v>
      </c>
      <c r="C34353">
        <v>614</v>
      </c>
      <c r="D34353">
        <v>614</v>
      </c>
      <c r="E34353">
        <v>34.688000000000002</v>
      </c>
      <c r="F34353" s="4">
        <f t="shared" si="536"/>
        <v>0</v>
      </c>
      <c r="G34353" s="4"/>
    </row>
    <row r="34354" spans="1:7" x14ac:dyDescent="0.45">
      <c r="A34354" s="3">
        <v>45425.711233252317</v>
      </c>
      <c r="B34354">
        <v>6.08</v>
      </c>
      <c r="C34354">
        <v>614</v>
      </c>
      <c r="D34354">
        <v>614</v>
      </c>
      <c r="E34354">
        <v>34.688000000000002</v>
      </c>
      <c r="F34354" s="4">
        <f t="shared" si="536"/>
        <v>8.6206672708233536E-3</v>
      </c>
      <c r="G34354" s="4"/>
    </row>
    <row r="34355" spans="1:7" x14ac:dyDescent="0.45">
      <c r="A34355" s="3">
        <v>45425.711234062503</v>
      </c>
      <c r="B34355">
        <v>6.08</v>
      </c>
      <c r="C34355">
        <v>614</v>
      </c>
      <c r="D34355">
        <v>614</v>
      </c>
      <c r="E34355">
        <v>34.688000000000002</v>
      </c>
      <c r="F34355" s="4">
        <f t="shared" si="536"/>
        <v>0</v>
      </c>
      <c r="G34355" s="4"/>
    </row>
    <row r="34356" spans="1:7" x14ac:dyDescent="0.45">
      <c r="A34356" s="3">
        <v>45425.711235416667</v>
      </c>
      <c r="B34356">
        <v>6.08</v>
      </c>
      <c r="C34356">
        <v>614</v>
      </c>
      <c r="D34356">
        <v>614</v>
      </c>
      <c r="E34356">
        <v>34.688000000000002</v>
      </c>
      <c r="F34356" s="4">
        <f t="shared" si="536"/>
        <v>0</v>
      </c>
      <c r="G34356" s="4"/>
    </row>
    <row r="34357" spans="1:7" x14ac:dyDescent="0.45">
      <c r="A34357" s="3">
        <v>45425.711236863426</v>
      </c>
      <c r="B34357">
        <v>6.0810000000000004</v>
      </c>
      <c r="C34357">
        <v>614</v>
      </c>
      <c r="D34357">
        <v>614</v>
      </c>
      <c r="E34357">
        <v>34.688000000000002</v>
      </c>
      <c r="F34357" s="4">
        <f t="shared" si="536"/>
        <v>8.0000031590500929E-3</v>
      </c>
      <c r="G34357" s="4"/>
    </row>
    <row r="34358" spans="1:7" x14ac:dyDescent="0.45">
      <c r="A34358" s="3">
        <v>45425.711237592594</v>
      </c>
      <c r="B34358">
        <v>6.0810000000000004</v>
      </c>
      <c r="C34358">
        <v>614</v>
      </c>
      <c r="D34358">
        <v>615</v>
      </c>
      <c r="E34358">
        <v>34.688000000000002</v>
      </c>
      <c r="F34358" s="4">
        <f t="shared" si="536"/>
        <v>0</v>
      </c>
      <c r="G34358" s="4"/>
    </row>
    <row r="34359" spans="1:7" x14ac:dyDescent="0.45">
      <c r="A34359" s="3">
        <v>45425.711239039352</v>
      </c>
      <c r="B34359">
        <v>6.0819999999999999</v>
      </c>
      <c r="C34359">
        <v>614</v>
      </c>
      <c r="D34359">
        <v>615</v>
      </c>
      <c r="E34359">
        <v>34.688000000000002</v>
      </c>
      <c r="F34359" s="4">
        <f t="shared" si="536"/>
        <v>8.0000031590429874E-3</v>
      </c>
      <c r="G34359" s="4"/>
    </row>
    <row r="34360" spans="1:7" x14ac:dyDescent="0.45">
      <c r="A34360" s="3">
        <v>45425.711240428238</v>
      </c>
      <c r="B34360">
        <v>6.0830000000000002</v>
      </c>
      <c r="C34360">
        <v>614</v>
      </c>
      <c r="D34360">
        <v>615</v>
      </c>
      <c r="E34360">
        <v>34.688000000000002</v>
      </c>
      <c r="F34360" s="4">
        <f t="shared" si="536"/>
        <v>8.3333523401210099E-3</v>
      </c>
      <c r="G34360" s="4"/>
    </row>
    <row r="34361" spans="1:7" x14ac:dyDescent="0.45">
      <c r="A34361" s="3">
        <v>45425.711241192126</v>
      </c>
      <c r="B34361">
        <v>6.085</v>
      </c>
      <c r="C34361">
        <v>614</v>
      </c>
      <c r="D34361">
        <v>615</v>
      </c>
      <c r="E34361">
        <v>34.688000000000002</v>
      </c>
      <c r="F34361" s="4">
        <f t="shared" si="536"/>
        <v>3.0303056123518364E-2</v>
      </c>
      <c r="G34361" s="4"/>
    </row>
    <row r="34362" spans="1:7" x14ac:dyDescent="0.45">
      <c r="A34362" s="3">
        <v>45425.71124271991</v>
      </c>
      <c r="B34362">
        <v>6.0839999999999996</v>
      </c>
      <c r="C34362">
        <v>614</v>
      </c>
      <c r="D34362">
        <v>615</v>
      </c>
      <c r="E34362">
        <v>34.688000000000002</v>
      </c>
      <c r="F34362" s="4">
        <f t="shared" si="536"/>
        <v>-7.5757279518646296E-3</v>
      </c>
      <c r="G34362" s="4"/>
    </row>
    <row r="34363" spans="1:7" x14ac:dyDescent="0.45">
      <c r="A34363" s="3">
        <v>45425.711243495367</v>
      </c>
      <c r="B34363">
        <v>6.0839999999999996</v>
      </c>
      <c r="C34363">
        <v>614</v>
      </c>
      <c r="D34363">
        <v>615</v>
      </c>
      <c r="E34363">
        <v>34.688000000000002</v>
      </c>
      <c r="F34363" s="4">
        <f t="shared" si="536"/>
        <v>0</v>
      </c>
      <c r="G34363" s="4"/>
    </row>
    <row r="34364" spans="1:7" x14ac:dyDescent="0.45">
      <c r="A34364" s="3">
        <v>45425.711244942133</v>
      </c>
      <c r="B34364">
        <v>6.0839999999999996</v>
      </c>
      <c r="C34364">
        <v>614</v>
      </c>
      <c r="D34364">
        <v>615</v>
      </c>
      <c r="E34364">
        <v>34.688000000000002</v>
      </c>
      <c r="F34364" s="4">
        <f t="shared" si="536"/>
        <v>0</v>
      </c>
      <c r="G34364" s="4"/>
    </row>
    <row r="34365" spans="1:7" x14ac:dyDescent="0.45">
      <c r="A34365" s="3">
        <v>45425.711245787039</v>
      </c>
      <c r="B34365">
        <v>6.085</v>
      </c>
      <c r="C34365">
        <v>615</v>
      </c>
      <c r="D34365">
        <v>616</v>
      </c>
      <c r="E34365">
        <v>34.688000000000002</v>
      </c>
      <c r="F34365" s="4">
        <f t="shared" si="536"/>
        <v>1.3698652533509119E-2</v>
      </c>
      <c r="G34365" s="4"/>
    </row>
    <row r="34366" spans="1:7" x14ac:dyDescent="0.45">
      <c r="A34366" s="3">
        <v>45425.711247141204</v>
      </c>
      <c r="B34366">
        <v>6.0860000000000003</v>
      </c>
      <c r="C34366">
        <v>615</v>
      </c>
      <c r="D34366">
        <v>616</v>
      </c>
      <c r="E34366">
        <v>34.688000000000002</v>
      </c>
      <c r="F34366" s="4">
        <f t="shared" si="536"/>
        <v>8.5470200045599729E-3</v>
      </c>
      <c r="G34366" s="4"/>
    </row>
    <row r="34367" spans="1:7" x14ac:dyDescent="0.45">
      <c r="A34367" s="3">
        <v>45425.711248680556</v>
      </c>
      <c r="B34367">
        <v>6.0860000000000003</v>
      </c>
      <c r="C34367">
        <v>615</v>
      </c>
      <c r="D34367">
        <v>616</v>
      </c>
      <c r="E34367">
        <v>34.688000000000002</v>
      </c>
      <c r="F34367" s="4">
        <f t="shared" si="536"/>
        <v>0</v>
      </c>
      <c r="G34367" s="4"/>
    </row>
    <row r="34368" spans="1:7" x14ac:dyDescent="0.45">
      <c r="A34368" s="3">
        <v>45425.711249432868</v>
      </c>
      <c r="B34368">
        <v>6.085</v>
      </c>
      <c r="C34368">
        <v>615</v>
      </c>
      <c r="D34368">
        <v>616</v>
      </c>
      <c r="E34368">
        <v>34.688000000000002</v>
      </c>
      <c r="F34368" s="4">
        <f t="shared" si="536"/>
        <v>-1.5384669073074455E-2</v>
      </c>
      <c r="G34368" s="4"/>
    </row>
    <row r="34369" spans="1:7" x14ac:dyDescent="0.45">
      <c r="A34369" s="3">
        <v>45425.711250740744</v>
      </c>
      <c r="B34369">
        <v>6.0860000000000003</v>
      </c>
      <c r="C34369">
        <v>615</v>
      </c>
      <c r="D34369">
        <v>616</v>
      </c>
      <c r="E34369">
        <v>34.688000000000002</v>
      </c>
      <c r="F34369" s="4">
        <f t="shared" si="536"/>
        <v>8.849524782054705E-3</v>
      </c>
      <c r="G34369" s="4"/>
    </row>
    <row r="34370" spans="1:7" x14ac:dyDescent="0.45">
      <c r="A34370" s="3">
        <v>45425.711251493056</v>
      </c>
      <c r="B34370">
        <v>6.0869999999999997</v>
      </c>
      <c r="C34370">
        <v>615</v>
      </c>
      <c r="D34370">
        <v>616</v>
      </c>
      <c r="E34370">
        <v>34.688000000000002</v>
      </c>
      <c r="F34370" s="4">
        <f t="shared" si="536"/>
        <v>1.538466907306079E-2</v>
      </c>
      <c r="G34370" s="4"/>
    </row>
    <row r="34371" spans="1:7" x14ac:dyDescent="0.45">
      <c r="A34371" s="3">
        <v>45425.71125291667</v>
      </c>
      <c r="B34371">
        <v>6.0869999999999997</v>
      </c>
      <c r="C34371">
        <v>616</v>
      </c>
      <c r="D34371">
        <v>616</v>
      </c>
      <c r="E34371">
        <v>34.688000000000002</v>
      </c>
      <c r="F34371" s="4">
        <f t="shared" si="536"/>
        <v>0</v>
      </c>
      <c r="G34371" s="4"/>
    </row>
    <row r="34372" spans="1:7" x14ac:dyDescent="0.45">
      <c r="A34372" s="3">
        <v>45425.711254340276</v>
      </c>
      <c r="B34372">
        <v>6.0869999999999997</v>
      </c>
      <c r="C34372">
        <v>616</v>
      </c>
      <c r="D34372">
        <v>616</v>
      </c>
      <c r="E34372">
        <v>34.688000000000002</v>
      </c>
      <c r="F34372" s="4">
        <f t="shared" ref="F34372:F34435" si="537">(B34372-B34371)/((A34372-A34371)*86400)</f>
        <v>0</v>
      </c>
      <c r="G34372" s="4"/>
    </row>
    <row r="34373" spans="1:7" x14ac:dyDescent="0.45">
      <c r="A34373" s="3">
        <v>45425.711255104165</v>
      </c>
      <c r="B34373">
        <v>6.0869999999999997</v>
      </c>
      <c r="C34373">
        <v>616</v>
      </c>
      <c r="D34373">
        <v>616</v>
      </c>
      <c r="E34373">
        <v>34.688000000000002</v>
      </c>
      <c r="F34373" s="4">
        <f t="shared" si="537"/>
        <v>0</v>
      </c>
      <c r="G34373" s="4"/>
    </row>
    <row r="34374" spans="1:7" x14ac:dyDescent="0.45">
      <c r="A34374" s="3">
        <v>45425.711256562499</v>
      </c>
      <c r="B34374">
        <v>6.0869999999999997</v>
      </c>
      <c r="C34374">
        <v>616</v>
      </c>
      <c r="D34374">
        <v>617</v>
      </c>
      <c r="E34374">
        <v>34.688000000000002</v>
      </c>
      <c r="F34374" s="4">
        <f t="shared" si="537"/>
        <v>0</v>
      </c>
      <c r="G34374" s="4"/>
    </row>
    <row r="34375" spans="1:7" x14ac:dyDescent="0.45">
      <c r="A34375" s="3">
        <v>45425.711257303243</v>
      </c>
      <c r="B34375">
        <v>6.0880000000000001</v>
      </c>
      <c r="C34375">
        <v>616</v>
      </c>
      <c r="D34375">
        <v>617</v>
      </c>
      <c r="E34375">
        <v>34.688000000000002</v>
      </c>
      <c r="F34375" s="4">
        <f t="shared" si="537"/>
        <v>1.562494355151099E-2</v>
      </c>
      <c r="G34375" s="4"/>
    </row>
    <row r="34376" spans="1:7" x14ac:dyDescent="0.45">
      <c r="A34376" s="3">
        <v>45425.711258761577</v>
      </c>
      <c r="B34376">
        <v>6.0880000000000001</v>
      </c>
      <c r="C34376">
        <v>616</v>
      </c>
      <c r="D34376">
        <v>617</v>
      </c>
      <c r="E34376">
        <v>34.688000000000002</v>
      </c>
      <c r="F34376" s="4">
        <f t="shared" si="537"/>
        <v>0</v>
      </c>
      <c r="G34376" s="4"/>
    </row>
    <row r="34377" spans="1:7" x14ac:dyDescent="0.45">
      <c r="A34377" s="3">
        <v>45425.711260277778</v>
      </c>
      <c r="B34377">
        <v>6.0890000000000004</v>
      </c>
      <c r="C34377">
        <v>616</v>
      </c>
      <c r="D34377">
        <v>617</v>
      </c>
      <c r="E34377">
        <v>34.688000000000002</v>
      </c>
      <c r="F34377" s="4">
        <f t="shared" si="537"/>
        <v>7.6336042812519102E-3</v>
      </c>
      <c r="G34377" s="4"/>
    </row>
    <row r="34378" spans="1:7" x14ac:dyDescent="0.45">
      <c r="A34378" s="3">
        <v>45425.711260879631</v>
      </c>
      <c r="B34378">
        <v>6.0890000000000004</v>
      </c>
      <c r="C34378">
        <v>616</v>
      </c>
      <c r="D34378">
        <v>617</v>
      </c>
      <c r="E34378">
        <v>34.688000000000002</v>
      </c>
      <c r="F34378" s="4">
        <f t="shared" si="537"/>
        <v>0</v>
      </c>
      <c r="G34378" s="4"/>
    </row>
    <row r="34379" spans="1:7" x14ac:dyDescent="0.45">
      <c r="A34379" s="3">
        <v>45425.71126236111</v>
      </c>
      <c r="B34379">
        <v>6.0890000000000004</v>
      </c>
      <c r="C34379">
        <v>616</v>
      </c>
      <c r="D34379">
        <v>617</v>
      </c>
      <c r="E34379">
        <v>34.688000000000002</v>
      </c>
      <c r="F34379" s="4">
        <f t="shared" si="537"/>
        <v>0</v>
      </c>
      <c r="G34379" s="4"/>
    </row>
    <row r="34380" spans="1:7" x14ac:dyDescent="0.45">
      <c r="A34380" s="3">
        <v>45425.71126314815</v>
      </c>
      <c r="B34380">
        <v>6.0910000000000002</v>
      </c>
      <c r="C34380">
        <v>616</v>
      </c>
      <c r="D34380">
        <v>617</v>
      </c>
      <c r="E34380">
        <v>34.688000000000002</v>
      </c>
      <c r="F34380" s="4">
        <f t="shared" si="537"/>
        <v>2.9411641456003938E-2</v>
      </c>
      <c r="G34380" s="4"/>
    </row>
    <row r="34381" spans="1:7" x14ac:dyDescent="0.45">
      <c r="A34381" s="3">
        <v>45425.711264571757</v>
      </c>
      <c r="B34381">
        <v>6.0919999999999996</v>
      </c>
      <c r="C34381">
        <v>617</v>
      </c>
      <c r="D34381">
        <v>617</v>
      </c>
      <c r="E34381">
        <v>34.688000000000002</v>
      </c>
      <c r="F34381" s="4">
        <f t="shared" si="537"/>
        <v>8.1301071156822148E-3</v>
      </c>
      <c r="G34381" s="4"/>
    </row>
    <row r="34382" spans="1:7" x14ac:dyDescent="0.45">
      <c r="A34382" s="3">
        <v>45425.711265949074</v>
      </c>
      <c r="B34382">
        <v>6.0919999999999996</v>
      </c>
      <c r="C34382">
        <v>617</v>
      </c>
      <c r="D34382">
        <v>617</v>
      </c>
      <c r="E34382">
        <v>34.688000000000002</v>
      </c>
      <c r="F34382" s="4">
        <f t="shared" si="537"/>
        <v>0</v>
      </c>
      <c r="G34382" s="4"/>
    </row>
    <row r="34383" spans="1:7" x14ac:dyDescent="0.45">
      <c r="A34383" s="3">
        <v>45425.711266678241</v>
      </c>
      <c r="B34383">
        <v>6.0910000000000002</v>
      </c>
      <c r="C34383">
        <v>617</v>
      </c>
      <c r="D34383">
        <v>617</v>
      </c>
      <c r="E34383">
        <v>34.688000000000002</v>
      </c>
      <c r="F34383" s="4">
        <f t="shared" si="537"/>
        <v>-1.5873000600176285E-2</v>
      </c>
      <c r="G34383" s="4"/>
    </row>
    <row r="34384" spans="1:7" x14ac:dyDescent="0.45">
      <c r="A34384" s="3">
        <v>45425.711268090279</v>
      </c>
      <c r="B34384">
        <v>6.0910000000000002</v>
      </c>
      <c r="C34384">
        <v>617</v>
      </c>
      <c r="D34384">
        <v>617</v>
      </c>
      <c r="E34384">
        <v>34.688000000000002</v>
      </c>
      <c r="F34384" s="4">
        <f t="shared" si="537"/>
        <v>0</v>
      </c>
      <c r="G34384" s="4"/>
    </row>
    <row r="34385" spans="1:7" x14ac:dyDescent="0.45">
      <c r="A34385" s="3">
        <v>45425.711268946761</v>
      </c>
      <c r="B34385">
        <v>6.093</v>
      </c>
      <c r="C34385">
        <v>617</v>
      </c>
      <c r="D34385">
        <v>617</v>
      </c>
      <c r="E34385">
        <v>34.688000000000002</v>
      </c>
      <c r="F34385" s="4">
        <f t="shared" si="537"/>
        <v>2.7027008310786704E-2</v>
      </c>
      <c r="G34385" s="4"/>
    </row>
    <row r="34386" spans="1:7" x14ac:dyDescent="0.45">
      <c r="A34386" s="3">
        <v>45425.711270277781</v>
      </c>
      <c r="B34386">
        <v>6.0940000000000003</v>
      </c>
      <c r="C34386">
        <v>617</v>
      </c>
      <c r="D34386">
        <v>617</v>
      </c>
      <c r="E34386">
        <v>34.688000000000002</v>
      </c>
      <c r="F34386" s="4">
        <f t="shared" si="537"/>
        <v>8.6956422980346976E-3</v>
      </c>
      <c r="G34386" s="4"/>
    </row>
    <row r="34387" spans="1:7" x14ac:dyDescent="0.45">
      <c r="A34387" s="3">
        <v>45425.711271759261</v>
      </c>
      <c r="B34387">
        <v>6.093</v>
      </c>
      <c r="C34387">
        <v>617</v>
      </c>
      <c r="D34387">
        <v>617</v>
      </c>
      <c r="E34387">
        <v>34.688000000000002</v>
      </c>
      <c r="F34387" s="4">
        <f t="shared" si="537"/>
        <v>-7.8125101449744334E-3</v>
      </c>
      <c r="G34387" s="4"/>
    </row>
    <row r="34388" spans="1:7" x14ac:dyDescent="0.45">
      <c r="A34388" s="3">
        <v>45425.711272499997</v>
      </c>
      <c r="B34388">
        <v>6.0919999999999996</v>
      </c>
      <c r="C34388">
        <v>617</v>
      </c>
      <c r="D34388">
        <v>617</v>
      </c>
      <c r="E34388">
        <v>34.688000000000002</v>
      </c>
      <c r="F34388" s="4">
        <f t="shared" si="537"/>
        <v>-1.5625097029140517E-2</v>
      </c>
      <c r="G34388" s="4"/>
    </row>
    <row r="34389" spans="1:7" x14ac:dyDescent="0.45">
      <c r="A34389" s="3">
        <v>45425.711273969908</v>
      </c>
      <c r="B34389">
        <v>6.093</v>
      </c>
      <c r="C34389">
        <v>617</v>
      </c>
      <c r="D34389">
        <v>617</v>
      </c>
      <c r="E34389">
        <v>34.688000000000002</v>
      </c>
      <c r="F34389" s="4">
        <f t="shared" si="537"/>
        <v>7.8739976544684488E-3</v>
      </c>
      <c r="G34389" s="4"/>
    </row>
    <row r="34390" spans="1:7" x14ac:dyDescent="0.45">
      <c r="A34390" s="3">
        <v>45425.711274699075</v>
      </c>
      <c r="B34390">
        <v>6.0940000000000003</v>
      </c>
      <c r="C34390">
        <v>617</v>
      </c>
      <c r="D34390">
        <v>618</v>
      </c>
      <c r="E34390">
        <v>34.688000000000002</v>
      </c>
      <c r="F34390" s="4">
        <f t="shared" si="537"/>
        <v>1.5873000600190382E-2</v>
      </c>
      <c r="G34390" s="4"/>
    </row>
    <row r="34391" spans="1:7" x14ac:dyDescent="0.45">
      <c r="A34391" s="3">
        <v>45425.711276192131</v>
      </c>
      <c r="B34391">
        <v>6.0940000000000003</v>
      </c>
      <c r="C34391">
        <v>617</v>
      </c>
      <c r="D34391">
        <v>618</v>
      </c>
      <c r="E34391">
        <v>34.688000000000002</v>
      </c>
      <c r="F34391" s="4">
        <f t="shared" si="537"/>
        <v>0</v>
      </c>
      <c r="G34391" s="4"/>
    </row>
    <row r="34392" spans="1:7" x14ac:dyDescent="0.45">
      <c r="A34392" s="3">
        <v>45425.711277650465</v>
      </c>
      <c r="B34392">
        <v>6.0940000000000003</v>
      </c>
      <c r="C34392">
        <v>617</v>
      </c>
      <c r="D34392">
        <v>618</v>
      </c>
      <c r="E34392">
        <v>34.688000000000002</v>
      </c>
      <c r="F34392" s="4">
        <f t="shared" si="537"/>
        <v>0</v>
      </c>
      <c r="G34392" s="4"/>
    </row>
    <row r="34393" spans="1:7" x14ac:dyDescent="0.45">
      <c r="A34393" s="3">
        <v>45425.711278414354</v>
      </c>
      <c r="B34393">
        <v>6.0960000000000001</v>
      </c>
      <c r="C34393">
        <v>617</v>
      </c>
      <c r="D34393">
        <v>618</v>
      </c>
      <c r="E34393">
        <v>34.688000000000002</v>
      </c>
      <c r="F34393" s="4">
        <f t="shared" si="537"/>
        <v>3.0303056123518364E-2</v>
      </c>
      <c r="G34393" s="4"/>
    </row>
    <row r="34394" spans="1:7" x14ac:dyDescent="0.45">
      <c r="A34394" s="3">
        <v>45425.711279201387</v>
      </c>
      <c r="B34394">
        <v>6.0970000000000004</v>
      </c>
      <c r="C34394">
        <v>617</v>
      </c>
      <c r="D34394">
        <v>618</v>
      </c>
      <c r="E34394">
        <v>34.688000000000002</v>
      </c>
      <c r="F34394" s="4">
        <f t="shared" si="537"/>
        <v>1.470595668027512E-2</v>
      </c>
      <c r="G34394" s="4"/>
    </row>
    <row r="34395" spans="1:7" x14ac:dyDescent="0.45">
      <c r="A34395" s="3">
        <v>45425.711280659722</v>
      </c>
      <c r="B34395">
        <v>0</v>
      </c>
      <c r="C34395">
        <v>618</v>
      </c>
      <c r="D34395">
        <v>618</v>
      </c>
      <c r="E34395">
        <v>34.688000000000002</v>
      </c>
      <c r="F34395" s="4">
        <f t="shared" si="537"/>
        <v>-48.388842329664222</v>
      </c>
      <c r="G34395" s="4"/>
    </row>
    <row r="34396" spans="1:7" x14ac:dyDescent="0.45">
      <c r="A34396" s="3">
        <v>45425.711282048615</v>
      </c>
      <c r="B34396">
        <v>6.0970000000000004</v>
      </c>
      <c r="C34396">
        <v>618</v>
      </c>
      <c r="D34396">
        <v>618</v>
      </c>
      <c r="E34396">
        <v>34.688000000000002</v>
      </c>
      <c r="F34396" s="4">
        <f t="shared" si="537"/>
        <v>50.808183048799613</v>
      </c>
      <c r="G34396" s="4"/>
    </row>
    <row r="34397" spans="1:7" x14ac:dyDescent="0.45">
      <c r="A34397" s="3">
        <v>45425.711282847224</v>
      </c>
      <c r="B34397">
        <v>6.0970000000000004</v>
      </c>
      <c r="C34397">
        <v>618</v>
      </c>
      <c r="D34397">
        <v>618</v>
      </c>
      <c r="E34397">
        <v>34.688000000000002</v>
      </c>
      <c r="F34397" s="4">
        <f t="shared" si="537"/>
        <v>0</v>
      </c>
      <c r="G34397" s="4"/>
    </row>
    <row r="34398" spans="1:7" x14ac:dyDescent="0.45">
      <c r="A34398" s="3">
        <v>45425.711284224541</v>
      </c>
      <c r="B34398">
        <v>6.0990000000000002</v>
      </c>
      <c r="C34398">
        <v>618</v>
      </c>
      <c r="D34398">
        <v>619</v>
      </c>
      <c r="E34398">
        <v>34.688000000000002</v>
      </c>
      <c r="F34398" s="4">
        <f t="shared" si="537"/>
        <v>1.6806696652857393E-2</v>
      </c>
      <c r="G34398" s="4"/>
    </row>
    <row r="34399" spans="1:7" x14ac:dyDescent="0.45">
      <c r="A34399" s="3">
        <v>45425.711285694444</v>
      </c>
      <c r="B34399">
        <v>6.0990000000000002</v>
      </c>
      <c r="C34399">
        <v>618</v>
      </c>
      <c r="D34399">
        <v>619</v>
      </c>
      <c r="E34399">
        <v>34.688000000000002</v>
      </c>
      <c r="F34399" s="4">
        <f t="shared" si="537"/>
        <v>0</v>
      </c>
      <c r="G34399" s="4"/>
    </row>
    <row r="34400" spans="1:7" x14ac:dyDescent="0.45">
      <c r="A34400" s="3">
        <v>45425.711286400459</v>
      </c>
      <c r="B34400">
        <v>6.0990000000000002</v>
      </c>
      <c r="C34400">
        <v>618</v>
      </c>
      <c r="D34400">
        <v>619</v>
      </c>
      <c r="E34400">
        <v>34.688000000000002</v>
      </c>
      <c r="F34400" s="4">
        <f t="shared" si="537"/>
        <v>0</v>
      </c>
      <c r="G34400" s="4"/>
    </row>
    <row r="34401" spans="1:7" x14ac:dyDescent="0.45">
      <c r="A34401" s="3">
        <v>45425.711287847225</v>
      </c>
      <c r="B34401">
        <v>6.101</v>
      </c>
      <c r="C34401">
        <v>618</v>
      </c>
      <c r="D34401">
        <v>619</v>
      </c>
      <c r="E34401">
        <v>34.75</v>
      </c>
      <c r="F34401" s="4">
        <f t="shared" si="537"/>
        <v>1.5999925852163758E-2</v>
      </c>
      <c r="G34401" s="4"/>
    </row>
    <row r="34402" spans="1:7" x14ac:dyDescent="0.45">
      <c r="A34402" s="3">
        <v>45425.711288599538</v>
      </c>
      <c r="B34402">
        <v>6.101</v>
      </c>
      <c r="C34402">
        <v>619</v>
      </c>
      <c r="D34402">
        <v>620</v>
      </c>
      <c r="E34402">
        <v>34.75</v>
      </c>
      <c r="F34402" s="4">
        <f t="shared" si="537"/>
        <v>0</v>
      </c>
      <c r="G34402" s="4"/>
    </row>
    <row r="34403" spans="1:7" x14ac:dyDescent="0.45">
      <c r="A34403" s="3">
        <v>45425.711290011575</v>
      </c>
      <c r="B34403">
        <v>6.101</v>
      </c>
      <c r="C34403">
        <v>619</v>
      </c>
      <c r="D34403">
        <v>619</v>
      </c>
      <c r="E34403">
        <v>34.75</v>
      </c>
      <c r="F34403" s="4">
        <f t="shared" si="537"/>
        <v>0</v>
      </c>
      <c r="G34403" s="4"/>
    </row>
    <row r="34404" spans="1:7" x14ac:dyDescent="0.45">
      <c r="A34404" s="3">
        <v>45425.711291516207</v>
      </c>
      <c r="B34404">
        <v>6.101</v>
      </c>
      <c r="C34404">
        <v>619</v>
      </c>
      <c r="D34404">
        <v>620</v>
      </c>
      <c r="E34404">
        <v>34.75</v>
      </c>
      <c r="F34404" s="4">
        <f t="shared" si="537"/>
        <v>0</v>
      </c>
      <c r="G34404" s="4"/>
    </row>
    <row r="34405" spans="1:7" x14ac:dyDescent="0.45">
      <c r="A34405" s="3">
        <v>45425.711292268519</v>
      </c>
      <c r="B34405">
        <v>6.101</v>
      </c>
      <c r="C34405">
        <v>619</v>
      </c>
      <c r="D34405">
        <v>619</v>
      </c>
      <c r="E34405">
        <v>34.75</v>
      </c>
      <c r="F34405" s="4">
        <f t="shared" si="537"/>
        <v>0</v>
      </c>
      <c r="G34405" s="4"/>
    </row>
    <row r="34406" spans="1:7" x14ac:dyDescent="0.45">
      <c r="A34406" s="3">
        <v>45425.711293622684</v>
      </c>
      <c r="B34406">
        <v>6.101</v>
      </c>
      <c r="C34406">
        <v>619</v>
      </c>
      <c r="D34406">
        <v>620</v>
      </c>
      <c r="E34406">
        <v>34.75</v>
      </c>
      <c r="F34406" s="4">
        <f t="shared" si="537"/>
        <v>0</v>
      </c>
      <c r="G34406" s="4"/>
    </row>
    <row r="34407" spans="1:7" x14ac:dyDescent="0.45">
      <c r="A34407" s="3">
        <v>45425.711294317131</v>
      </c>
      <c r="B34407">
        <v>6.1</v>
      </c>
      <c r="C34407">
        <v>619</v>
      </c>
      <c r="D34407">
        <v>620</v>
      </c>
      <c r="E34407">
        <v>34.75</v>
      </c>
      <c r="F34407" s="4">
        <f t="shared" si="537"/>
        <v>-1.6666617368809766E-2</v>
      </c>
      <c r="G34407" s="4"/>
    </row>
    <row r="34408" spans="1:7" x14ac:dyDescent="0.45">
      <c r="A34408" s="3">
        <v>45425.711295787034</v>
      </c>
      <c r="B34408">
        <v>6.1020000000000003</v>
      </c>
      <c r="C34408">
        <v>619</v>
      </c>
      <c r="D34408">
        <v>620</v>
      </c>
      <c r="E34408">
        <v>34.75</v>
      </c>
      <c r="F34408" s="4">
        <f t="shared" si="537"/>
        <v>1.5748073260819905E-2</v>
      </c>
      <c r="G34408" s="4"/>
    </row>
    <row r="34409" spans="1:7" x14ac:dyDescent="0.45">
      <c r="A34409" s="3">
        <v>45425.711297256945</v>
      </c>
      <c r="B34409">
        <v>6.1020000000000003</v>
      </c>
      <c r="C34409">
        <v>619</v>
      </c>
      <c r="D34409">
        <v>620</v>
      </c>
      <c r="E34409">
        <v>34.75</v>
      </c>
      <c r="F34409" s="4">
        <f t="shared" si="537"/>
        <v>0</v>
      </c>
      <c r="G34409" s="4"/>
    </row>
    <row r="34410" spans="1:7" x14ac:dyDescent="0.45">
      <c r="A34410" s="3">
        <v>45425.711298032409</v>
      </c>
      <c r="B34410">
        <v>6.1020000000000003</v>
      </c>
      <c r="C34410">
        <v>620</v>
      </c>
      <c r="D34410">
        <v>620</v>
      </c>
      <c r="E34410">
        <v>34.75</v>
      </c>
      <c r="F34410" s="4">
        <f t="shared" si="537"/>
        <v>0</v>
      </c>
      <c r="G34410" s="4"/>
    </row>
    <row r="34411" spans="1:7" x14ac:dyDescent="0.45">
      <c r="A34411" s="3">
        <v>45425.711299409719</v>
      </c>
      <c r="B34411">
        <v>0</v>
      </c>
      <c r="C34411">
        <v>620</v>
      </c>
      <c r="D34411">
        <v>620</v>
      </c>
      <c r="E34411">
        <v>34.75</v>
      </c>
      <c r="F34411" s="4">
        <f t="shared" si="537"/>
        <v>-51.277502371735274</v>
      </c>
      <c r="G34411" s="4"/>
    </row>
    <row r="34412" spans="1:7" x14ac:dyDescent="0.45">
      <c r="A34412" s="3">
        <v>45425.711300138886</v>
      </c>
      <c r="B34412">
        <v>6.1040000000000001</v>
      </c>
      <c r="C34412">
        <v>620</v>
      </c>
      <c r="D34412">
        <v>620</v>
      </c>
      <c r="E34412">
        <v>34.75</v>
      </c>
      <c r="F34412" s="4">
        <f t="shared" si="537"/>
        <v>96.888795663529734</v>
      </c>
      <c r="G34412" s="4"/>
    </row>
    <row r="34413" spans="1:7" x14ac:dyDescent="0.45">
      <c r="A34413" s="3">
        <v>45425.711301701391</v>
      </c>
      <c r="B34413">
        <v>6.1040000000000001</v>
      </c>
      <c r="C34413">
        <v>620</v>
      </c>
      <c r="D34413">
        <v>620</v>
      </c>
      <c r="E34413">
        <v>34.75</v>
      </c>
      <c r="F34413" s="4">
        <f t="shared" si="537"/>
        <v>0</v>
      </c>
      <c r="G34413" s="4"/>
    </row>
    <row r="34414" spans="1:7" x14ac:dyDescent="0.45">
      <c r="A34414" s="3">
        <v>45425.71130304398</v>
      </c>
      <c r="B34414">
        <v>6.1050000000000004</v>
      </c>
      <c r="C34414">
        <v>620</v>
      </c>
      <c r="D34414">
        <v>620</v>
      </c>
      <c r="E34414">
        <v>34.75</v>
      </c>
      <c r="F34414" s="4">
        <f t="shared" si="537"/>
        <v>8.6207139892300159E-3</v>
      </c>
      <c r="G34414" s="4"/>
    </row>
    <row r="34415" spans="1:7" x14ac:dyDescent="0.45">
      <c r="A34415" s="3">
        <v>45425.71130372685</v>
      </c>
      <c r="B34415">
        <v>6.1059999999999999</v>
      </c>
      <c r="C34415">
        <v>620</v>
      </c>
      <c r="D34415">
        <v>620</v>
      </c>
      <c r="E34415">
        <v>34.75</v>
      </c>
      <c r="F34415" s="4">
        <f t="shared" si="537"/>
        <v>1.6949150566814768E-2</v>
      </c>
      <c r="G34415" s="4"/>
    </row>
    <row r="34416" spans="1:7" x14ac:dyDescent="0.45">
      <c r="A34416" s="3">
        <v>45425.711305196761</v>
      </c>
      <c r="B34416">
        <v>6.1059999999999999</v>
      </c>
      <c r="C34416">
        <v>620</v>
      </c>
      <c r="D34416">
        <v>620</v>
      </c>
      <c r="E34416">
        <v>34.75</v>
      </c>
      <c r="F34416" s="4">
        <f t="shared" si="537"/>
        <v>0</v>
      </c>
      <c r="G34416" s="4"/>
    </row>
    <row r="34417" spans="1:7" x14ac:dyDescent="0.45">
      <c r="A34417" s="3">
        <v>45425.711305891207</v>
      </c>
      <c r="B34417">
        <v>6.1059999999999999</v>
      </c>
      <c r="C34417">
        <v>620</v>
      </c>
      <c r="D34417">
        <v>620</v>
      </c>
      <c r="E34417">
        <v>34.75</v>
      </c>
      <c r="F34417" s="4">
        <f t="shared" si="537"/>
        <v>0</v>
      </c>
      <c r="G34417" s="4"/>
    </row>
    <row r="34418" spans="1:7" x14ac:dyDescent="0.45">
      <c r="A34418" s="3">
        <v>45425.711307361111</v>
      </c>
      <c r="B34418">
        <v>6.1059999999999999</v>
      </c>
      <c r="C34418">
        <v>620</v>
      </c>
      <c r="D34418">
        <v>620</v>
      </c>
      <c r="E34418">
        <v>34.75</v>
      </c>
      <c r="F34418" s="4">
        <f t="shared" si="537"/>
        <v>0</v>
      </c>
      <c r="G34418" s="4"/>
    </row>
    <row r="34419" spans="1:7" x14ac:dyDescent="0.45">
      <c r="A34419" s="3">
        <v>45425.711308877311</v>
      </c>
      <c r="B34419">
        <v>6.1059999999999999</v>
      </c>
      <c r="C34419">
        <v>620</v>
      </c>
      <c r="D34419">
        <v>620</v>
      </c>
      <c r="E34419">
        <v>34.75</v>
      </c>
      <c r="F34419" s="4">
        <f t="shared" si="537"/>
        <v>0</v>
      </c>
      <c r="G34419" s="4"/>
    </row>
    <row r="34420" spans="1:7" x14ac:dyDescent="0.45">
      <c r="A34420" s="3">
        <v>45425.711309583334</v>
      </c>
      <c r="B34420">
        <v>6.1050000000000004</v>
      </c>
      <c r="C34420">
        <v>620</v>
      </c>
      <c r="D34420">
        <v>620</v>
      </c>
      <c r="E34420">
        <v>34.75</v>
      </c>
      <c r="F34420" s="4">
        <f t="shared" si="537"/>
        <v>-1.6393349081746448E-2</v>
      </c>
      <c r="G34420" s="4"/>
    </row>
    <row r="34421" spans="1:7" x14ac:dyDescent="0.45">
      <c r="A34421" s="3">
        <v>45425.711310960651</v>
      </c>
      <c r="B34421">
        <v>6.1059999999999999</v>
      </c>
      <c r="C34421">
        <v>620</v>
      </c>
      <c r="D34421">
        <v>620</v>
      </c>
      <c r="E34421">
        <v>34.75</v>
      </c>
      <c r="F34421" s="4">
        <f t="shared" si="537"/>
        <v>8.4033483264249649E-3</v>
      </c>
      <c r="G34421" s="4"/>
    </row>
    <row r="34422" spans="1:7" x14ac:dyDescent="0.45">
      <c r="A34422" s="3">
        <v>45425.711311724539</v>
      </c>
      <c r="B34422">
        <v>6.1070000000000002</v>
      </c>
      <c r="C34422">
        <v>620</v>
      </c>
      <c r="D34422">
        <v>620</v>
      </c>
      <c r="E34422">
        <v>34.75</v>
      </c>
      <c r="F34422" s="4">
        <f t="shared" si="537"/>
        <v>1.5151528061765911E-2</v>
      </c>
      <c r="G34422" s="4"/>
    </row>
    <row r="34423" spans="1:7" x14ac:dyDescent="0.45">
      <c r="A34423" s="3">
        <v>45425.711313148146</v>
      </c>
      <c r="B34423">
        <v>6.1070000000000002</v>
      </c>
      <c r="C34423">
        <v>620</v>
      </c>
      <c r="D34423">
        <v>621</v>
      </c>
      <c r="E34423">
        <v>34.75</v>
      </c>
      <c r="F34423" s="4">
        <f t="shared" si="537"/>
        <v>0</v>
      </c>
      <c r="G34423" s="4"/>
    </row>
    <row r="34424" spans="1:7" x14ac:dyDescent="0.45">
      <c r="A34424" s="3">
        <v>45425.711314629632</v>
      </c>
      <c r="B34424">
        <v>6.1079999999999997</v>
      </c>
      <c r="C34424">
        <v>620</v>
      </c>
      <c r="D34424">
        <v>621</v>
      </c>
      <c r="E34424">
        <v>34.75</v>
      </c>
      <c r="F34424" s="4">
        <f t="shared" si="537"/>
        <v>7.8124717757485562E-3</v>
      </c>
      <c r="G34424" s="4"/>
    </row>
    <row r="34425" spans="1:7" x14ac:dyDescent="0.45">
      <c r="A34425" s="3">
        <v>45425.711315381945</v>
      </c>
      <c r="B34425">
        <v>6.1079999999999997</v>
      </c>
      <c r="C34425">
        <v>620</v>
      </c>
      <c r="D34425">
        <v>621</v>
      </c>
      <c r="E34425">
        <v>34.75</v>
      </c>
      <c r="F34425" s="4">
        <f t="shared" si="537"/>
        <v>0</v>
      </c>
      <c r="G34425" s="4"/>
    </row>
    <row r="34426" spans="1:7" x14ac:dyDescent="0.45">
      <c r="A34426" s="3">
        <v>45425.711316759262</v>
      </c>
      <c r="B34426">
        <v>6.1079999999999997</v>
      </c>
      <c r="C34426">
        <v>620</v>
      </c>
      <c r="D34426">
        <v>621</v>
      </c>
      <c r="E34426">
        <v>34.75</v>
      </c>
      <c r="F34426" s="4">
        <f t="shared" si="537"/>
        <v>0</v>
      </c>
      <c r="G34426" s="4"/>
    </row>
    <row r="34427" spans="1:7" x14ac:dyDescent="0.45">
      <c r="A34427" s="3">
        <v>45425.711317511574</v>
      </c>
      <c r="B34427">
        <v>6.109</v>
      </c>
      <c r="C34427">
        <v>621</v>
      </c>
      <c r="D34427">
        <v>621</v>
      </c>
      <c r="E34427">
        <v>34.75</v>
      </c>
      <c r="F34427" s="4">
        <f t="shared" si="537"/>
        <v>1.5384669073074455E-2</v>
      </c>
      <c r="G34427" s="4"/>
    </row>
    <row r="34428" spans="1:7" x14ac:dyDescent="0.45">
      <c r="A34428" s="3">
        <v>45425.71131903935</v>
      </c>
      <c r="B34428">
        <v>6.1079999999999997</v>
      </c>
      <c r="C34428">
        <v>621</v>
      </c>
      <c r="D34428">
        <v>621</v>
      </c>
      <c r="E34428">
        <v>34.75</v>
      </c>
      <c r="F34428" s="4">
        <f t="shared" si="537"/>
        <v>-7.5757640308829555E-3</v>
      </c>
      <c r="G34428" s="4"/>
    </row>
    <row r="34429" spans="1:7" x14ac:dyDescent="0.45">
      <c r="A34429" s="3">
        <v>45425.711320428243</v>
      </c>
      <c r="B34429">
        <v>6.11</v>
      </c>
      <c r="C34429">
        <v>621</v>
      </c>
      <c r="D34429">
        <v>621</v>
      </c>
      <c r="E34429">
        <v>34.75</v>
      </c>
      <c r="F34429" s="4">
        <f t="shared" si="537"/>
        <v>1.6666617368809766E-2</v>
      </c>
      <c r="G34429" s="4"/>
    </row>
    <row r="34430" spans="1:7" x14ac:dyDescent="0.45">
      <c r="A34430" s="3">
        <v>45425.711321168979</v>
      </c>
      <c r="B34430">
        <v>6.11</v>
      </c>
      <c r="C34430">
        <v>621</v>
      </c>
      <c r="D34430">
        <v>622</v>
      </c>
      <c r="E34430">
        <v>34.75</v>
      </c>
      <c r="F34430" s="4">
        <f t="shared" si="537"/>
        <v>0</v>
      </c>
      <c r="G34430" s="4"/>
    </row>
    <row r="34431" spans="1:7" x14ac:dyDescent="0.45">
      <c r="A34431" s="3">
        <v>45425.711322569441</v>
      </c>
      <c r="B34431">
        <v>6.109</v>
      </c>
      <c r="C34431">
        <v>621</v>
      </c>
      <c r="D34431">
        <v>621</v>
      </c>
      <c r="E34431">
        <v>34.75</v>
      </c>
      <c r="F34431" s="4">
        <f t="shared" si="537"/>
        <v>-8.264469851872314E-3</v>
      </c>
      <c r="G34431" s="4"/>
    </row>
    <row r="34432" spans="1:7" x14ac:dyDescent="0.45">
      <c r="A34432" s="3">
        <v>45425.71132328704</v>
      </c>
      <c r="B34432">
        <v>6.11</v>
      </c>
      <c r="C34432">
        <v>621</v>
      </c>
      <c r="D34432">
        <v>622</v>
      </c>
      <c r="E34432">
        <v>34.75</v>
      </c>
      <c r="F34432" s="4">
        <f t="shared" si="537"/>
        <v>1.6128897330812152E-2</v>
      </c>
      <c r="G34432" s="4"/>
    </row>
    <row r="34433" spans="1:7" x14ac:dyDescent="0.45">
      <c r="A34433" s="3">
        <v>45425.711324710646</v>
      </c>
      <c r="B34433">
        <v>6.1120000000000001</v>
      </c>
      <c r="C34433">
        <v>621</v>
      </c>
      <c r="D34433">
        <v>622</v>
      </c>
      <c r="E34433">
        <v>34.75</v>
      </c>
      <c r="F34433" s="4">
        <f t="shared" si="537"/>
        <v>1.626021423137165E-2</v>
      </c>
      <c r="G34433" s="4"/>
    </row>
    <row r="34434" spans="1:7" x14ac:dyDescent="0.45">
      <c r="A34434" s="3">
        <v>45425.711326192133</v>
      </c>
      <c r="B34434">
        <v>6.1120000000000001</v>
      </c>
      <c r="C34434">
        <v>621</v>
      </c>
      <c r="D34434">
        <v>622</v>
      </c>
      <c r="E34434">
        <v>34.75</v>
      </c>
      <c r="F34434" s="4">
        <f t="shared" si="537"/>
        <v>0</v>
      </c>
      <c r="G34434" s="4"/>
    </row>
    <row r="34435" spans="1:7" x14ac:dyDescent="0.45">
      <c r="A34435" s="3">
        <v>45425.711326956021</v>
      </c>
      <c r="B34435">
        <v>6.1130000000000004</v>
      </c>
      <c r="C34435">
        <v>622</v>
      </c>
      <c r="D34435">
        <v>622</v>
      </c>
      <c r="E34435">
        <v>34.75</v>
      </c>
      <c r="F34435" s="4">
        <f t="shared" si="537"/>
        <v>1.5151528061765911E-2</v>
      </c>
      <c r="G34435" s="4"/>
    </row>
    <row r="34436" spans="1:7" x14ac:dyDescent="0.45">
      <c r="A34436" s="3">
        <v>45425.711328368059</v>
      </c>
      <c r="B34436">
        <v>6.1150000000000002</v>
      </c>
      <c r="C34436">
        <v>622</v>
      </c>
      <c r="D34436">
        <v>622</v>
      </c>
      <c r="E34436">
        <v>34.75</v>
      </c>
      <c r="F34436" s="4">
        <f t="shared" ref="F34436:F34499" si="538">(B34436-B34435)/((A34436-A34435)*86400)</f>
        <v>1.639343355350904E-2</v>
      </c>
      <c r="G34436" s="4"/>
    </row>
    <row r="34437" spans="1:7" x14ac:dyDescent="0.45">
      <c r="A34437" s="3">
        <v>45425.711329131947</v>
      </c>
      <c r="B34437">
        <v>6.1159999999999997</v>
      </c>
      <c r="C34437">
        <v>622</v>
      </c>
      <c r="D34437">
        <v>622</v>
      </c>
      <c r="E34437">
        <v>34.75</v>
      </c>
      <c r="F34437" s="4">
        <f t="shared" si="538"/>
        <v>1.5151528061752453E-2</v>
      </c>
      <c r="G34437" s="4"/>
    </row>
    <row r="34438" spans="1:7" x14ac:dyDescent="0.45">
      <c r="A34438" s="3">
        <v>45425.711330671293</v>
      </c>
      <c r="B34438">
        <v>6.117</v>
      </c>
      <c r="C34438">
        <v>622</v>
      </c>
      <c r="D34438">
        <v>622</v>
      </c>
      <c r="E34438">
        <v>34.75</v>
      </c>
      <c r="F34438" s="4">
        <f t="shared" si="538"/>
        <v>7.5188292454774364E-3</v>
      </c>
      <c r="G34438" s="4"/>
    </row>
    <row r="34439" spans="1:7" x14ac:dyDescent="0.45">
      <c r="A34439" s="3">
        <v>45425.711331458333</v>
      </c>
      <c r="B34439">
        <v>6.1159999999999997</v>
      </c>
      <c r="C34439">
        <v>622</v>
      </c>
      <c r="D34439">
        <v>623</v>
      </c>
      <c r="E34439">
        <v>34.75</v>
      </c>
      <c r="F34439" s="4">
        <f t="shared" si="538"/>
        <v>-1.4705820728008499E-2</v>
      </c>
      <c r="G34439" s="4"/>
    </row>
    <row r="34440" spans="1:7" x14ac:dyDescent="0.45">
      <c r="A34440" s="3">
        <v>45425.711332939813</v>
      </c>
      <c r="B34440">
        <v>6.1150000000000002</v>
      </c>
      <c r="C34440">
        <v>622</v>
      </c>
      <c r="D34440">
        <v>622</v>
      </c>
      <c r="E34440">
        <v>34.75</v>
      </c>
      <c r="F34440" s="4">
        <f t="shared" si="538"/>
        <v>-7.8125101449674945E-3</v>
      </c>
      <c r="G34440" s="4"/>
    </row>
    <row r="34441" spans="1:7" x14ac:dyDescent="0.45">
      <c r="A34441" s="3">
        <v>45425.711333645835</v>
      </c>
      <c r="B34441">
        <v>6.1159999999999997</v>
      </c>
      <c r="C34441">
        <v>622</v>
      </c>
      <c r="D34441">
        <v>623</v>
      </c>
      <c r="E34441">
        <v>34.75</v>
      </c>
      <c r="F34441" s="4">
        <f t="shared" si="538"/>
        <v>1.6393349081746448E-2</v>
      </c>
      <c r="G34441" s="4"/>
    </row>
    <row r="34442" spans="1:7" x14ac:dyDescent="0.45">
      <c r="A34442" s="3">
        <v>45425.71133510417</v>
      </c>
      <c r="B34442">
        <v>6.1159999999999997</v>
      </c>
      <c r="C34442">
        <v>622</v>
      </c>
      <c r="D34442">
        <v>623</v>
      </c>
      <c r="E34442">
        <v>34.75</v>
      </c>
      <c r="F34442" s="4">
        <f t="shared" si="538"/>
        <v>0</v>
      </c>
      <c r="G34442" s="4"/>
    </row>
    <row r="34443" spans="1:7" x14ac:dyDescent="0.45">
      <c r="A34443" s="3">
        <v>45425.711336597225</v>
      </c>
      <c r="B34443">
        <v>6.117</v>
      </c>
      <c r="C34443">
        <v>622</v>
      </c>
      <c r="D34443">
        <v>623</v>
      </c>
      <c r="E34443">
        <v>34.75</v>
      </c>
      <c r="F34443" s="4">
        <f t="shared" si="538"/>
        <v>7.7519377212368146E-3</v>
      </c>
      <c r="G34443" s="4"/>
    </row>
    <row r="34444" spans="1:7" x14ac:dyDescent="0.45">
      <c r="A34444" s="3">
        <v>45425.711337233799</v>
      </c>
      <c r="B34444">
        <v>6.117</v>
      </c>
      <c r="C34444">
        <v>622</v>
      </c>
      <c r="D34444">
        <v>623</v>
      </c>
      <c r="E34444">
        <v>34.75</v>
      </c>
      <c r="F34444" s="4">
        <f t="shared" si="538"/>
        <v>0</v>
      </c>
      <c r="G34444" s="4"/>
    </row>
    <row r="34445" spans="1:7" x14ac:dyDescent="0.45">
      <c r="A34445" s="3">
        <v>45425.711338993053</v>
      </c>
      <c r="B34445">
        <v>6.117</v>
      </c>
      <c r="C34445">
        <v>623</v>
      </c>
      <c r="D34445">
        <v>623</v>
      </c>
      <c r="E34445">
        <v>34.75</v>
      </c>
      <c r="F34445" s="4">
        <f t="shared" si="538"/>
        <v>0</v>
      </c>
      <c r="G34445" s="4"/>
    </row>
    <row r="34446" spans="1:7" x14ac:dyDescent="0.45">
      <c r="A34446" s="3">
        <v>45425.711339699075</v>
      </c>
      <c r="B34446">
        <v>6.1189999999999998</v>
      </c>
      <c r="C34446">
        <v>623</v>
      </c>
      <c r="D34446">
        <v>623</v>
      </c>
      <c r="E34446">
        <v>34.75</v>
      </c>
      <c r="F34446" s="4">
        <f t="shared" si="538"/>
        <v>3.2786698163507454E-2</v>
      </c>
      <c r="G34446" s="4"/>
    </row>
    <row r="34447" spans="1:7" x14ac:dyDescent="0.45">
      <c r="A34447" s="3">
        <v>45425.711341203707</v>
      </c>
      <c r="B34447">
        <v>6.1180000000000003</v>
      </c>
      <c r="C34447">
        <v>623</v>
      </c>
      <c r="D34447">
        <v>623</v>
      </c>
      <c r="E34447">
        <v>34.75</v>
      </c>
      <c r="F34447" s="4">
        <f t="shared" si="538"/>
        <v>-7.6922973386555115E-3</v>
      </c>
      <c r="G34447" s="4"/>
    </row>
    <row r="34448" spans="1:7" x14ac:dyDescent="0.45">
      <c r="A34448" s="3">
        <v>45425.711342013892</v>
      </c>
      <c r="B34448">
        <v>6.1180000000000003</v>
      </c>
      <c r="C34448">
        <v>623</v>
      </c>
      <c r="D34448">
        <v>623</v>
      </c>
      <c r="E34448">
        <v>34.75</v>
      </c>
      <c r="F34448" s="4">
        <f t="shared" si="538"/>
        <v>0</v>
      </c>
      <c r="G34448" s="4"/>
    </row>
    <row r="34449" spans="1:7" x14ac:dyDescent="0.45">
      <c r="A34449" s="3">
        <v>45425.711343506948</v>
      </c>
      <c r="B34449">
        <v>6.1189999999999998</v>
      </c>
      <c r="C34449">
        <v>623</v>
      </c>
      <c r="D34449">
        <v>623</v>
      </c>
      <c r="E34449">
        <v>34.75</v>
      </c>
      <c r="F34449" s="4">
        <f t="shared" si="538"/>
        <v>7.7519377212299295E-3</v>
      </c>
      <c r="G34449" s="4"/>
    </row>
    <row r="34450" spans="1:7" x14ac:dyDescent="0.45">
      <c r="A34450" s="3">
        <v>45425.711344224539</v>
      </c>
      <c r="B34450">
        <v>6.1180000000000003</v>
      </c>
      <c r="C34450">
        <v>623</v>
      </c>
      <c r="D34450">
        <v>623</v>
      </c>
      <c r="E34450">
        <v>34.75</v>
      </c>
      <c r="F34450" s="4">
        <f t="shared" si="538"/>
        <v>-1.6129060868413349E-2</v>
      </c>
      <c r="G34450" s="4"/>
    </row>
    <row r="34451" spans="1:7" x14ac:dyDescent="0.45">
      <c r="A34451" s="3">
        <v>45425.711345833333</v>
      </c>
      <c r="B34451">
        <v>6.1189999999999998</v>
      </c>
      <c r="C34451">
        <v>623</v>
      </c>
      <c r="D34451">
        <v>623</v>
      </c>
      <c r="E34451">
        <v>34.75</v>
      </c>
      <c r="F34451" s="4">
        <f t="shared" si="538"/>
        <v>7.1942536922507995E-3</v>
      </c>
      <c r="G34451" s="4"/>
    </row>
    <row r="34452" spans="1:7" x14ac:dyDescent="0.45">
      <c r="A34452" s="3">
        <v>45425.711346400465</v>
      </c>
      <c r="B34452">
        <v>6.12</v>
      </c>
      <c r="C34452">
        <v>623</v>
      </c>
      <c r="D34452">
        <v>623</v>
      </c>
      <c r="E34452">
        <v>34.75</v>
      </c>
      <c r="F34452" s="4">
        <f t="shared" si="538"/>
        <v>2.0408085445676228E-2</v>
      </c>
      <c r="G34452" s="4"/>
    </row>
    <row r="34453" spans="1:7" x14ac:dyDescent="0.45">
      <c r="A34453" s="3">
        <v>45425.711347986115</v>
      </c>
      <c r="B34453">
        <v>6.12</v>
      </c>
      <c r="C34453">
        <v>623</v>
      </c>
      <c r="D34453">
        <v>623</v>
      </c>
      <c r="E34453">
        <v>34.75</v>
      </c>
      <c r="F34453" s="4">
        <f t="shared" si="538"/>
        <v>0</v>
      </c>
      <c r="G34453" s="4"/>
    </row>
    <row r="34454" spans="1:7" x14ac:dyDescent="0.45">
      <c r="A34454" s="3">
        <v>45425.711349398145</v>
      </c>
      <c r="B34454">
        <v>6.1210000000000004</v>
      </c>
      <c r="C34454">
        <v>623</v>
      </c>
      <c r="D34454">
        <v>623</v>
      </c>
      <c r="E34454">
        <v>34.75</v>
      </c>
      <c r="F34454" s="4">
        <f t="shared" si="538"/>
        <v>8.1967590130710855E-3</v>
      </c>
      <c r="G34454" s="4"/>
    </row>
    <row r="34455" spans="1:7" x14ac:dyDescent="0.45">
      <c r="A34455" s="3">
        <v>45425.711350115744</v>
      </c>
      <c r="B34455">
        <v>6.1210000000000004</v>
      </c>
      <c r="C34455">
        <v>623</v>
      </c>
      <c r="D34455">
        <v>623</v>
      </c>
      <c r="E34455">
        <v>34.75</v>
      </c>
      <c r="F34455" s="4">
        <f t="shared" si="538"/>
        <v>0</v>
      </c>
      <c r="G34455" s="4"/>
    </row>
    <row r="34456" spans="1:7" x14ac:dyDescent="0.45">
      <c r="A34456" s="3">
        <v>45425.711351504629</v>
      </c>
      <c r="B34456">
        <v>6.1219999999999999</v>
      </c>
      <c r="C34456">
        <v>623</v>
      </c>
      <c r="D34456">
        <v>623</v>
      </c>
      <c r="E34456">
        <v>34.75</v>
      </c>
      <c r="F34456" s="4">
        <f t="shared" si="538"/>
        <v>8.3333523401136096E-3</v>
      </c>
      <c r="G34456" s="4"/>
    </row>
    <row r="34457" spans="1:7" x14ac:dyDescent="0.45">
      <c r="A34457" s="3">
        <v>45425.711352256942</v>
      </c>
      <c r="B34457">
        <v>6.1230000000000002</v>
      </c>
      <c r="C34457">
        <v>623</v>
      </c>
      <c r="D34457">
        <v>623</v>
      </c>
      <c r="E34457">
        <v>34.75</v>
      </c>
      <c r="F34457" s="4">
        <f t="shared" si="538"/>
        <v>1.5384669073074455E-2</v>
      </c>
      <c r="G34457" s="4"/>
    </row>
    <row r="34458" spans="1:7" x14ac:dyDescent="0.45">
      <c r="A34458" s="3">
        <v>45425.711353634259</v>
      </c>
      <c r="B34458">
        <v>6.1239999999999997</v>
      </c>
      <c r="C34458">
        <v>623</v>
      </c>
      <c r="D34458">
        <v>623</v>
      </c>
      <c r="E34458">
        <v>34.75</v>
      </c>
      <c r="F34458" s="4">
        <f t="shared" si="538"/>
        <v>8.4033483264249649E-3</v>
      </c>
      <c r="G34458" s="4"/>
    </row>
    <row r="34459" spans="1:7" x14ac:dyDescent="0.45">
      <c r="A34459" s="3">
        <v>45425.711355185187</v>
      </c>
      <c r="B34459">
        <v>6.1239999999999997</v>
      </c>
      <c r="C34459">
        <v>623</v>
      </c>
      <c r="D34459">
        <v>623</v>
      </c>
      <c r="E34459">
        <v>34.75</v>
      </c>
      <c r="F34459" s="4">
        <f t="shared" si="538"/>
        <v>0</v>
      </c>
      <c r="G34459" s="4"/>
    </row>
    <row r="34460" spans="1:7" x14ac:dyDescent="0.45">
      <c r="A34460" s="3">
        <v>45425.711355891202</v>
      </c>
      <c r="B34460">
        <v>6.1239999999999997</v>
      </c>
      <c r="C34460">
        <v>623</v>
      </c>
      <c r="D34460">
        <v>623</v>
      </c>
      <c r="E34460">
        <v>34.75</v>
      </c>
      <c r="F34460" s="4">
        <f t="shared" si="538"/>
        <v>0</v>
      </c>
      <c r="G34460" s="4"/>
    </row>
    <row r="34461" spans="1:7" x14ac:dyDescent="0.45">
      <c r="A34461" s="3">
        <v>45425.711357268519</v>
      </c>
      <c r="B34461">
        <v>6.1239999999999997</v>
      </c>
      <c r="C34461">
        <v>623</v>
      </c>
      <c r="D34461">
        <v>624</v>
      </c>
      <c r="E34461">
        <v>34.75</v>
      </c>
      <c r="F34461" s="4">
        <f t="shared" si="538"/>
        <v>0</v>
      </c>
      <c r="G34461" s="4"/>
    </row>
    <row r="34462" spans="1:7" x14ac:dyDescent="0.45">
      <c r="A34462" s="3">
        <v>45425.711358101849</v>
      </c>
      <c r="B34462">
        <v>6.1239999999999997</v>
      </c>
      <c r="C34462">
        <v>623</v>
      </c>
      <c r="D34462">
        <v>623</v>
      </c>
      <c r="E34462">
        <v>34.75</v>
      </c>
      <c r="F34462" s="4">
        <f t="shared" si="538"/>
        <v>0</v>
      </c>
      <c r="G34462" s="4"/>
    </row>
    <row r="34463" spans="1:7" x14ac:dyDescent="0.45">
      <c r="A34463" s="3">
        <v>45425.711359606481</v>
      </c>
      <c r="B34463">
        <v>6.125</v>
      </c>
      <c r="C34463">
        <v>623</v>
      </c>
      <c r="D34463">
        <v>623</v>
      </c>
      <c r="E34463">
        <v>34.75</v>
      </c>
      <c r="F34463" s="4">
        <f t="shared" si="538"/>
        <v>7.6922973386623437E-3</v>
      </c>
      <c r="G34463" s="4"/>
    </row>
    <row r="34464" spans="1:7" x14ac:dyDescent="0.45">
      <c r="A34464" s="3">
        <v>45425.711360358793</v>
      </c>
      <c r="B34464">
        <v>6.1239999999999997</v>
      </c>
      <c r="C34464">
        <v>623</v>
      </c>
      <c r="D34464">
        <v>623</v>
      </c>
      <c r="E34464">
        <v>34.75</v>
      </c>
      <c r="F34464" s="4">
        <f t="shared" si="538"/>
        <v>-1.5384669073074455E-2</v>
      </c>
      <c r="G34464" s="4"/>
    </row>
    <row r="34465" spans="1:7" x14ac:dyDescent="0.45">
      <c r="A34465" s="3">
        <v>45425.711361932874</v>
      </c>
      <c r="B34465">
        <v>6.1230000000000002</v>
      </c>
      <c r="C34465">
        <v>623</v>
      </c>
      <c r="D34465">
        <v>623</v>
      </c>
      <c r="E34465">
        <v>34.75</v>
      </c>
      <c r="F34465" s="4">
        <f t="shared" si="538"/>
        <v>-7.3529103639977189E-3</v>
      </c>
      <c r="G34465" s="4"/>
    </row>
    <row r="34466" spans="1:7" x14ac:dyDescent="0.45">
      <c r="A34466" s="3">
        <v>45425.711362696762</v>
      </c>
      <c r="B34466">
        <v>6.1239999999999997</v>
      </c>
      <c r="C34466">
        <v>623</v>
      </c>
      <c r="D34466">
        <v>624</v>
      </c>
      <c r="E34466">
        <v>34.75</v>
      </c>
      <c r="F34466" s="4">
        <f t="shared" si="538"/>
        <v>1.5151528061752453E-2</v>
      </c>
      <c r="G34466" s="4"/>
    </row>
    <row r="34467" spans="1:7" x14ac:dyDescent="0.45">
      <c r="A34467" s="3">
        <v>45425.711364166666</v>
      </c>
      <c r="B34467">
        <v>6.1239999999999997</v>
      </c>
      <c r="C34467">
        <v>623</v>
      </c>
      <c r="D34467">
        <v>623</v>
      </c>
      <c r="E34467">
        <v>34.75</v>
      </c>
      <c r="F34467" s="4">
        <f t="shared" si="538"/>
        <v>0</v>
      </c>
      <c r="G34467" s="4"/>
    </row>
    <row r="34468" spans="1:7" x14ac:dyDescent="0.45">
      <c r="A34468" s="3">
        <v>45425.711364953706</v>
      </c>
      <c r="B34468">
        <v>6.1239999999999997</v>
      </c>
      <c r="C34468">
        <v>623</v>
      </c>
      <c r="D34468">
        <v>623</v>
      </c>
      <c r="E34468">
        <v>34.75</v>
      </c>
      <c r="F34468" s="4">
        <f t="shared" si="538"/>
        <v>0</v>
      </c>
      <c r="G34468" s="4"/>
    </row>
    <row r="34469" spans="1:7" x14ac:dyDescent="0.45">
      <c r="A34469" s="3">
        <v>45425.711366365744</v>
      </c>
      <c r="B34469">
        <v>6.125</v>
      </c>
      <c r="C34469">
        <v>623</v>
      </c>
      <c r="D34469">
        <v>624</v>
      </c>
      <c r="E34469">
        <v>34.75</v>
      </c>
      <c r="F34469" s="4">
        <f t="shared" si="538"/>
        <v>8.196716776758161E-3</v>
      </c>
      <c r="G34469" s="4"/>
    </row>
    <row r="34470" spans="1:7" x14ac:dyDescent="0.45">
      <c r="A34470" s="3">
        <v>45425.711367847223</v>
      </c>
      <c r="B34470">
        <v>6.125</v>
      </c>
      <c r="C34470">
        <v>623</v>
      </c>
      <c r="D34470">
        <v>624</v>
      </c>
      <c r="E34470">
        <v>34.75</v>
      </c>
      <c r="F34470" s="4">
        <f t="shared" si="538"/>
        <v>0</v>
      </c>
      <c r="G34470" s="4"/>
    </row>
    <row r="34471" spans="1:7" x14ac:dyDescent="0.45">
      <c r="A34471" s="3">
        <v>45425.711368553239</v>
      </c>
      <c r="B34471">
        <v>6.125</v>
      </c>
      <c r="C34471">
        <v>623</v>
      </c>
      <c r="D34471">
        <v>624</v>
      </c>
      <c r="E34471">
        <v>34.813000000000002</v>
      </c>
      <c r="F34471" s="4">
        <f t="shared" si="538"/>
        <v>0</v>
      </c>
      <c r="G34471" s="4"/>
    </row>
    <row r="34472" spans="1:7" x14ac:dyDescent="0.45">
      <c r="A34472" s="3">
        <v>45425.711370046294</v>
      </c>
      <c r="B34472">
        <v>6.125</v>
      </c>
      <c r="C34472">
        <v>623</v>
      </c>
      <c r="D34472">
        <v>624</v>
      </c>
      <c r="E34472">
        <v>34.813000000000002</v>
      </c>
      <c r="F34472" s="4">
        <f t="shared" si="538"/>
        <v>0</v>
      </c>
      <c r="G34472" s="4"/>
    </row>
    <row r="34473" spans="1:7" x14ac:dyDescent="0.45">
      <c r="A34473" s="3">
        <v>45425.711370752317</v>
      </c>
      <c r="B34473">
        <v>6.125</v>
      </c>
      <c r="C34473">
        <v>623</v>
      </c>
      <c r="D34473">
        <v>624</v>
      </c>
      <c r="E34473">
        <v>34.813000000000002</v>
      </c>
      <c r="F34473" s="4">
        <f t="shared" si="538"/>
        <v>0</v>
      </c>
      <c r="G34473" s="4"/>
    </row>
    <row r="34474" spans="1:7" x14ac:dyDescent="0.45">
      <c r="A34474" s="3">
        <v>45425.711372152778</v>
      </c>
      <c r="B34474">
        <v>6.1260000000000003</v>
      </c>
      <c r="C34474">
        <v>623</v>
      </c>
      <c r="D34474">
        <v>623</v>
      </c>
      <c r="E34474">
        <v>34.813000000000002</v>
      </c>
      <c r="F34474" s="4">
        <f t="shared" si="538"/>
        <v>8.264469851872314E-3</v>
      </c>
      <c r="G34474" s="4"/>
    </row>
    <row r="34475" spans="1:7" x14ac:dyDescent="0.45">
      <c r="A34475" s="3">
        <v>45425.711373518519</v>
      </c>
      <c r="B34475">
        <v>6.1269999999999998</v>
      </c>
      <c r="C34475">
        <v>623</v>
      </c>
      <c r="D34475">
        <v>624</v>
      </c>
      <c r="E34475">
        <v>34.813000000000002</v>
      </c>
      <c r="F34475" s="4">
        <f t="shared" si="538"/>
        <v>8.4745752834073842E-3</v>
      </c>
      <c r="G34475" s="4"/>
    </row>
    <row r="34476" spans="1:7" x14ac:dyDescent="0.45">
      <c r="A34476" s="3">
        <v>45425.711374270832</v>
      </c>
      <c r="B34476">
        <v>6.1280000000000001</v>
      </c>
      <c r="C34476">
        <v>623</v>
      </c>
      <c r="D34476">
        <v>624</v>
      </c>
      <c r="E34476">
        <v>34.813000000000002</v>
      </c>
      <c r="F34476" s="4">
        <f t="shared" si="538"/>
        <v>1.5384669073074455E-2</v>
      </c>
      <c r="G34476" s="4"/>
    </row>
    <row r="34477" spans="1:7" x14ac:dyDescent="0.45">
      <c r="A34477" s="3">
        <v>45425.711375752318</v>
      </c>
      <c r="B34477">
        <v>6.1280000000000001</v>
      </c>
      <c r="C34477">
        <v>623</v>
      </c>
      <c r="D34477">
        <v>623</v>
      </c>
      <c r="E34477">
        <v>34.813000000000002</v>
      </c>
      <c r="F34477" s="4">
        <f t="shared" si="538"/>
        <v>0</v>
      </c>
      <c r="G34477" s="4"/>
    </row>
    <row r="34478" spans="1:7" x14ac:dyDescent="0.45">
      <c r="A34478" s="3">
        <v>45425.711376527775</v>
      </c>
      <c r="B34478">
        <v>6.1269999999999998</v>
      </c>
      <c r="C34478">
        <v>623</v>
      </c>
      <c r="D34478">
        <v>623</v>
      </c>
      <c r="E34478">
        <v>34.813000000000002</v>
      </c>
      <c r="F34478" s="4">
        <f t="shared" si="538"/>
        <v>-1.4925487700544948E-2</v>
      </c>
      <c r="G34478" s="4"/>
    </row>
    <row r="34479" spans="1:7" x14ac:dyDescent="0.45">
      <c r="A34479" s="3">
        <v>45425.711377905092</v>
      </c>
      <c r="B34479">
        <v>6.1260000000000003</v>
      </c>
      <c r="C34479">
        <v>623</v>
      </c>
      <c r="D34479">
        <v>624</v>
      </c>
      <c r="E34479">
        <v>34.813000000000002</v>
      </c>
      <c r="F34479" s="4">
        <f t="shared" si="538"/>
        <v>-8.4033483264249649E-3</v>
      </c>
      <c r="G34479" s="4"/>
    </row>
    <row r="34480" spans="1:7" x14ac:dyDescent="0.45">
      <c r="A34480" s="3">
        <v>45425.711379398148</v>
      </c>
      <c r="B34480">
        <v>6.1280000000000001</v>
      </c>
      <c r="C34480">
        <v>623</v>
      </c>
      <c r="D34480">
        <v>624</v>
      </c>
      <c r="E34480">
        <v>34.813000000000002</v>
      </c>
      <c r="F34480" s="4">
        <f t="shared" si="538"/>
        <v>1.5503875442466744E-2</v>
      </c>
      <c r="G34480" s="4"/>
    </row>
    <row r="34481" spans="1:7" x14ac:dyDescent="0.45">
      <c r="A34481" s="3">
        <v>45425.711380208333</v>
      </c>
      <c r="B34481">
        <v>6.1269999999999998</v>
      </c>
      <c r="C34481">
        <v>623</v>
      </c>
      <c r="D34481">
        <v>624</v>
      </c>
      <c r="E34481">
        <v>34.813000000000002</v>
      </c>
      <c r="F34481" s="4">
        <f t="shared" si="538"/>
        <v>-1.4285714795095503E-2</v>
      </c>
      <c r="G34481" s="4"/>
    </row>
    <row r="34482" spans="1:7" x14ac:dyDescent="0.45">
      <c r="A34482" s="3">
        <v>45425.711381516201</v>
      </c>
      <c r="B34482">
        <v>6.1280000000000001</v>
      </c>
      <c r="C34482">
        <v>623</v>
      </c>
      <c r="D34482">
        <v>624</v>
      </c>
      <c r="E34482">
        <v>34.813000000000002</v>
      </c>
      <c r="F34482" s="4">
        <f t="shared" si="538"/>
        <v>8.8495740139118307E-3</v>
      </c>
      <c r="G34482" s="4"/>
    </row>
    <row r="34483" spans="1:7" x14ac:dyDescent="0.45">
      <c r="A34483" s="3">
        <v>45425.711383009257</v>
      </c>
      <c r="B34483">
        <v>6.1280000000000001</v>
      </c>
      <c r="C34483">
        <v>623</v>
      </c>
      <c r="D34483">
        <v>624</v>
      </c>
      <c r="E34483">
        <v>34.813000000000002</v>
      </c>
      <c r="F34483" s="4">
        <f t="shared" si="538"/>
        <v>0</v>
      </c>
      <c r="G34483" s="4"/>
    </row>
    <row r="34484" spans="1:7" x14ac:dyDescent="0.45">
      <c r="A34484" s="3">
        <v>45425.711383726855</v>
      </c>
      <c r="B34484">
        <v>6.1280000000000001</v>
      </c>
      <c r="C34484">
        <v>623</v>
      </c>
      <c r="D34484">
        <v>624</v>
      </c>
      <c r="E34484">
        <v>34.813000000000002</v>
      </c>
      <c r="F34484" s="4">
        <f t="shared" si="538"/>
        <v>0</v>
      </c>
      <c r="G34484" s="4"/>
    </row>
    <row r="34485" spans="1:7" x14ac:dyDescent="0.45">
      <c r="A34485" s="3">
        <v>45425.71138523148</v>
      </c>
      <c r="B34485">
        <v>6.1280000000000001</v>
      </c>
      <c r="C34485">
        <v>623</v>
      </c>
      <c r="D34485">
        <v>624</v>
      </c>
      <c r="E34485">
        <v>34.813000000000002</v>
      </c>
      <c r="F34485" s="4">
        <f t="shared" si="538"/>
        <v>0</v>
      </c>
      <c r="G34485" s="4"/>
    </row>
    <row r="34486" spans="1:7" x14ac:dyDescent="0.45">
      <c r="A34486" s="3">
        <v>45425.711385833332</v>
      </c>
      <c r="B34486">
        <v>6.1289999999999996</v>
      </c>
      <c r="C34486">
        <v>623</v>
      </c>
      <c r="D34486">
        <v>624</v>
      </c>
      <c r="E34486">
        <v>34.813000000000002</v>
      </c>
      <c r="F34486" s="4">
        <f t="shared" si="538"/>
        <v>1.9230743346638778E-2</v>
      </c>
      <c r="G34486" s="4"/>
    </row>
    <row r="34487" spans="1:7" x14ac:dyDescent="0.45">
      <c r="A34487" s="3">
        <v>45425.711387303243</v>
      </c>
      <c r="B34487">
        <v>6.1289999999999996</v>
      </c>
      <c r="C34487">
        <v>623</v>
      </c>
      <c r="D34487">
        <v>624</v>
      </c>
      <c r="E34487">
        <v>34.813000000000002</v>
      </c>
      <c r="F34487" s="4">
        <f t="shared" si="538"/>
        <v>0</v>
      </c>
      <c r="G34487" s="4"/>
    </row>
    <row r="34488" spans="1:7" x14ac:dyDescent="0.45">
      <c r="A34488" s="3">
        <v>45425.711388043979</v>
      </c>
      <c r="B34488">
        <v>6.1280000000000001</v>
      </c>
      <c r="C34488">
        <v>623</v>
      </c>
      <c r="D34488">
        <v>624</v>
      </c>
      <c r="E34488">
        <v>34.813000000000002</v>
      </c>
      <c r="F34488" s="4">
        <f t="shared" si="538"/>
        <v>-1.562509702912664E-2</v>
      </c>
      <c r="G34488" s="4"/>
    </row>
    <row r="34489" spans="1:7" x14ac:dyDescent="0.45">
      <c r="A34489" s="3">
        <v>45425.711389456017</v>
      </c>
      <c r="B34489">
        <v>6.1280000000000001</v>
      </c>
      <c r="C34489">
        <v>624</v>
      </c>
      <c r="D34489">
        <v>624</v>
      </c>
      <c r="E34489">
        <v>34.813000000000002</v>
      </c>
      <c r="F34489" s="4">
        <f t="shared" si="538"/>
        <v>0</v>
      </c>
      <c r="G34489" s="4"/>
    </row>
    <row r="34490" spans="1:7" x14ac:dyDescent="0.45">
      <c r="A34490" s="3">
        <v>45425.711390914352</v>
      </c>
      <c r="B34490">
        <v>6.1289999999999996</v>
      </c>
      <c r="C34490">
        <v>624</v>
      </c>
      <c r="D34490">
        <v>624</v>
      </c>
      <c r="E34490">
        <v>34.813000000000002</v>
      </c>
      <c r="F34490" s="4">
        <f t="shared" si="538"/>
        <v>7.9365003000881427E-3</v>
      </c>
      <c r="G34490" s="4"/>
    </row>
    <row r="34491" spans="1:7" x14ac:dyDescent="0.45">
      <c r="A34491" s="3">
        <v>45425.711391689816</v>
      </c>
      <c r="B34491">
        <v>6.1289999999999996</v>
      </c>
      <c r="C34491">
        <v>623</v>
      </c>
      <c r="D34491">
        <v>624</v>
      </c>
      <c r="E34491">
        <v>34.813000000000002</v>
      </c>
      <c r="F34491" s="4">
        <f t="shared" si="538"/>
        <v>0</v>
      </c>
      <c r="G34491" s="4"/>
    </row>
    <row r="34492" spans="1:7" x14ac:dyDescent="0.45">
      <c r="A34492" s="3">
        <v>45425.711393171296</v>
      </c>
      <c r="B34492">
        <v>6.1280000000000001</v>
      </c>
      <c r="C34492">
        <v>624</v>
      </c>
      <c r="D34492">
        <v>624</v>
      </c>
      <c r="E34492">
        <v>34.813000000000002</v>
      </c>
      <c r="F34492" s="4">
        <f t="shared" si="538"/>
        <v>-7.8125101449674945E-3</v>
      </c>
      <c r="G34492" s="4"/>
    </row>
    <row r="34493" spans="1:7" x14ac:dyDescent="0.45">
      <c r="A34493" s="3">
        <v>45425.711393912039</v>
      </c>
      <c r="B34493">
        <v>6.1280000000000001</v>
      </c>
      <c r="C34493">
        <v>624</v>
      </c>
      <c r="D34493">
        <v>624</v>
      </c>
      <c r="E34493">
        <v>34.813000000000002</v>
      </c>
      <c r="F34493" s="4">
        <f t="shared" si="538"/>
        <v>0</v>
      </c>
      <c r="G34493" s="4"/>
    </row>
    <row r="34494" spans="1:7" x14ac:dyDescent="0.45">
      <c r="A34494" s="3">
        <v>45425.711395358798</v>
      </c>
      <c r="B34494">
        <v>6.1289999999999996</v>
      </c>
      <c r="C34494">
        <v>624</v>
      </c>
      <c r="D34494">
        <v>624</v>
      </c>
      <c r="E34494">
        <v>34.813000000000002</v>
      </c>
      <c r="F34494" s="4">
        <f t="shared" si="538"/>
        <v>8.0000031590429874E-3</v>
      </c>
      <c r="G34494" s="4"/>
    </row>
    <row r="34495" spans="1:7" x14ac:dyDescent="0.45">
      <c r="A34495" s="3">
        <v>45425.711396851853</v>
      </c>
      <c r="B34495">
        <v>6.13</v>
      </c>
      <c r="C34495">
        <v>624</v>
      </c>
      <c r="D34495">
        <v>624</v>
      </c>
      <c r="E34495">
        <v>34.813000000000002</v>
      </c>
      <c r="F34495" s="4">
        <f t="shared" si="538"/>
        <v>7.7519377212368146E-3</v>
      </c>
      <c r="G34495" s="4"/>
    </row>
    <row r="34496" spans="1:7" x14ac:dyDescent="0.45">
      <c r="A34496" s="3">
        <v>45425.711397754632</v>
      </c>
      <c r="B34496">
        <v>6.1289999999999996</v>
      </c>
      <c r="C34496">
        <v>624</v>
      </c>
      <c r="D34496">
        <v>624</v>
      </c>
      <c r="E34496">
        <v>34.813000000000002</v>
      </c>
      <c r="F34496" s="4">
        <f t="shared" si="538"/>
        <v>-1.2820495564437239E-2</v>
      </c>
      <c r="G34496" s="4"/>
    </row>
    <row r="34497" spans="1:7" x14ac:dyDescent="0.45">
      <c r="A34497" s="3">
        <v>45425.711399016203</v>
      </c>
      <c r="B34497">
        <v>6.1289999999999996</v>
      </c>
      <c r="C34497">
        <v>624</v>
      </c>
      <c r="D34497">
        <v>624</v>
      </c>
      <c r="E34497">
        <v>34.813000000000002</v>
      </c>
      <c r="F34497" s="4">
        <f t="shared" si="538"/>
        <v>0</v>
      </c>
      <c r="G34497" s="4"/>
    </row>
    <row r="34498" spans="1:7" x14ac:dyDescent="0.45">
      <c r="A34498" s="3">
        <v>45425.711399745371</v>
      </c>
      <c r="B34498">
        <v>6.1289999999999996</v>
      </c>
      <c r="C34498">
        <v>624</v>
      </c>
      <c r="D34498">
        <v>624</v>
      </c>
      <c r="E34498">
        <v>34.813000000000002</v>
      </c>
      <c r="F34498" s="4">
        <f t="shared" si="538"/>
        <v>0</v>
      </c>
      <c r="G34498" s="4"/>
    </row>
    <row r="34499" spans="1:7" x14ac:dyDescent="0.45">
      <c r="A34499" s="3">
        <v>45425.71140122685</v>
      </c>
      <c r="B34499">
        <v>6.13</v>
      </c>
      <c r="C34499">
        <v>624</v>
      </c>
      <c r="D34499">
        <v>624</v>
      </c>
      <c r="E34499">
        <v>34.813000000000002</v>
      </c>
      <c r="F34499" s="4">
        <f t="shared" si="538"/>
        <v>7.8125101449744334E-3</v>
      </c>
      <c r="G34499" s="4"/>
    </row>
    <row r="34500" spans="1:7" x14ac:dyDescent="0.45">
      <c r="A34500" s="3">
        <v>45425.71140197917</v>
      </c>
      <c r="B34500">
        <v>6.13</v>
      </c>
      <c r="C34500">
        <v>624</v>
      </c>
      <c r="D34500">
        <v>625</v>
      </c>
      <c r="E34500">
        <v>34.813000000000002</v>
      </c>
      <c r="F34500" s="4">
        <f t="shared" ref="F34500:F34563" si="539">(B34500-B34499)/((A34500-A34499)*86400)</f>
        <v>0</v>
      </c>
      <c r="G34500" s="4"/>
    </row>
    <row r="34501" spans="1:7" x14ac:dyDescent="0.45">
      <c r="A34501" s="3">
        <v>45425.711403506946</v>
      </c>
      <c r="B34501">
        <v>6.13</v>
      </c>
      <c r="C34501">
        <v>624</v>
      </c>
      <c r="D34501">
        <v>624</v>
      </c>
      <c r="E34501">
        <v>34.813000000000002</v>
      </c>
      <c r="F34501" s="4">
        <f t="shared" si="539"/>
        <v>0</v>
      </c>
      <c r="G34501" s="4"/>
    </row>
    <row r="34502" spans="1:7" x14ac:dyDescent="0.45">
      <c r="A34502" s="3">
        <v>45425.711404247682</v>
      </c>
      <c r="B34502">
        <v>6.1319999999999997</v>
      </c>
      <c r="C34502">
        <v>624</v>
      </c>
      <c r="D34502">
        <v>625</v>
      </c>
      <c r="E34502">
        <v>34.813000000000002</v>
      </c>
      <c r="F34502" s="4">
        <f t="shared" si="539"/>
        <v>3.1250194058267157E-2</v>
      </c>
      <c r="G34502" s="4"/>
    </row>
    <row r="34503" spans="1:7" x14ac:dyDescent="0.45">
      <c r="A34503" s="3">
        <v>45425.711405717593</v>
      </c>
      <c r="B34503">
        <v>6.1310000000000002</v>
      </c>
      <c r="C34503">
        <v>624</v>
      </c>
      <c r="D34503">
        <v>625</v>
      </c>
      <c r="E34503">
        <v>34.813000000000002</v>
      </c>
      <c r="F34503" s="4">
        <f t="shared" si="539"/>
        <v>-7.8739976544614544E-3</v>
      </c>
      <c r="G34503" s="4"/>
    </row>
    <row r="34504" spans="1:7" x14ac:dyDescent="0.45">
      <c r="A34504" s="3">
        <v>45425.71140724537</v>
      </c>
      <c r="B34504">
        <v>6.13</v>
      </c>
      <c r="C34504">
        <v>624</v>
      </c>
      <c r="D34504">
        <v>625</v>
      </c>
      <c r="E34504">
        <v>34.813000000000002</v>
      </c>
      <c r="F34504" s="4">
        <f t="shared" si="539"/>
        <v>-7.5757640308829555E-3</v>
      </c>
      <c r="G34504" s="4"/>
    </row>
    <row r="34505" spans="1:7" x14ac:dyDescent="0.45">
      <c r="A34505" s="3">
        <v>45425.711407893519</v>
      </c>
      <c r="B34505">
        <v>6.1319999999999997</v>
      </c>
      <c r="C34505">
        <v>624</v>
      </c>
      <c r="D34505">
        <v>625</v>
      </c>
      <c r="E34505">
        <v>34.813000000000002</v>
      </c>
      <c r="F34505" s="4">
        <f t="shared" si="539"/>
        <v>3.5714206803874521E-2</v>
      </c>
      <c r="G34505" s="4"/>
    </row>
    <row r="34506" spans="1:7" x14ac:dyDescent="0.45">
      <c r="A34506" s="3">
        <v>45425.711409479169</v>
      </c>
      <c r="B34506">
        <v>6.133</v>
      </c>
      <c r="C34506">
        <v>624</v>
      </c>
      <c r="D34506">
        <v>625</v>
      </c>
      <c r="E34506">
        <v>34.813000000000002</v>
      </c>
      <c r="F34506" s="4">
        <f t="shared" si="539"/>
        <v>7.2992641130118817E-3</v>
      </c>
      <c r="G34506" s="4"/>
    </row>
    <row r="34507" spans="1:7" x14ac:dyDescent="0.45">
      <c r="A34507" s="3">
        <v>45425.71141019676</v>
      </c>
      <c r="B34507">
        <v>6.133</v>
      </c>
      <c r="C34507">
        <v>624</v>
      </c>
      <c r="D34507">
        <v>625</v>
      </c>
      <c r="E34507">
        <v>34.813000000000002</v>
      </c>
      <c r="F34507" s="4">
        <f t="shared" si="539"/>
        <v>0</v>
      </c>
      <c r="G34507" s="4"/>
    </row>
    <row r="34508" spans="1:7" x14ac:dyDescent="0.45">
      <c r="A34508" s="3">
        <v>45425.71141167824</v>
      </c>
      <c r="B34508">
        <v>6.133</v>
      </c>
      <c r="C34508">
        <v>624</v>
      </c>
      <c r="D34508">
        <v>625</v>
      </c>
      <c r="E34508">
        <v>34.813000000000002</v>
      </c>
      <c r="F34508" s="4">
        <f t="shared" si="539"/>
        <v>0</v>
      </c>
      <c r="G34508" s="4"/>
    </row>
    <row r="34509" spans="1:7" x14ac:dyDescent="0.45">
      <c r="A34509" s="3">
        <v>45425.711412384262</v>
      </c>
      <c r="B34509">
        <v>6.133</v>
      </c>
      <c r="C34509">
        <v>624</v>
      </c>
      <c r="D34509">
        <v>625</v>
      </c>
      <c r="E34509">
        <v>34.813000000000002</v>
      </c>
      <c r="F34509" s="4">
        <f t="shared" si="539"/>
        <v>0</v>
      </c>
      <c r="G34509" s="4"/>
    </row>
    <row r="34510" spans="1:7" x14ac:dyDescent="0.45">
      <c r="A34510" s="3">
        <v>45425.711413807869</v>
      </c>
      <c r="B34510">
        <v>6.1319999999999997</v>
      </c>
      <c r="C34510">
        <v>624</v>
      </c>
      <c r="D34510">
        <v>625</v>
      </c>
      <c r="E34510">
        <v>34.813000000000002</v>
      </c>
      <c r="F34510" s="4">
        <f t="shared" si="539"/>
        <v>-8.1301071156894365E-3</v>
      </c>
      <c r="G34510" s="4"/>
    </row>
    <row r="34511" spans="1:7" x14ac:dyDescent="0.45">
      <c r="A34511" s="3">
        <v>45425.711415127313</v>
      </c>
      <c r="B34511">
        <v>6.133</v>
      </c>
      <c r="C34511">
        <v>624</v>
      </c>
      <c r="D34511">
        <v>625</v>
      </c>
      <c r="E34511">
        <v>34.813000000000002</v>
      </c>
      <c r="F34511" s="4">
        <f t="shared" si="539"/>
        <v>8.771932901455691E-3</v>
      </c>
      <c r="G34511" s="4"/>
    </row>
    <row r="34512" spans="1:7" x14ac:dyDescent="0.45">
      <c r="A34512" s="3">
        <v>45425.711415833335</v>
      </c>
      <c r="B34512">
        <v>6.1319999999999997</v>
      </c>
      <c r="C34512">
        <v>624</v>
      </c>
      <c r="D34512">
        <v>625</v>
      </c>
      <c r="E34512">
        <v>34.813000000000002</v>
      </c>
      <c r="F34512" s="4">
        <f t="shared" si="539"/>
        <v>-1.6393349081761009E-2</v>
      </c>
      <c r="G34512" s="4"/>
    </row>
    <row r="34513" spans="1:7" x14ac:dyDescent="0.45">
      <c r="A34513" s="3">
        <v>45425.711417326391</v>
      </c>
      <c r="B34513">
        <v>6.1310000000000002</v>
      </c>
      <c r="C34513">
        <v>624</v>
      </c>
      <c r="D34513">
        <v>625</v>
      </c>
      <c r="E34513">
        <v>34.813000000000002</v>
      </c>
      <c r="F34513" s="4">
        <f t="shared" si="539"/>
        <v>-7.7519377212299295E-3</v>
      </c>
      <c r="G34513" s="4"/>
    </row>
    <row r="34514" spans="1:7" x14ac:dyDescent="0.45">
      <c r="A34514" s="3">
        <v>45425.711418749997</v>
      </c>
      <c r="B34514">
        <v>6.1319999999999997</v>
      </c>
      <c r="C34514">
        <v>624</v>
      </c>
      <c r="D34514">
        <v>625</v>
      </c>
      <c r="E34514">
        <v>34.813000000000002</v>
      </c>
      <c r="F34514" s="4">
        <f t="shared" si="539"/>
        <v>8.1301071156822148E-3</v>
      </c>
      <c r="G34514" s="4"/>
    </row>
    <row r="34515" spans="1:7" x14ac:dyDescent="0.45">
      <c r="A34515" s="3">
        <v>45425.711419571759</v>
      </c>
      <c r="B34515">
        <v>6.133</v>
      </c>
      <c r="C34515">
        <v>624</v>
      </c>
      <c r="D34515">
        <v>625</v>
      </c>
      <c r="E34515">
        <v>34.813000000000002</v>
      </c>
      <c r="F34515" s="4">
        <f t="shared" si="539"/>
        <v>1.4084473695779066E-2</v>
      </c>
      <c r="G34515" s="4"/>
    </row>
    <row r="34516" spans="1:7" x14ac:dyDescent="0.45">
      <c r="A34516" s="3">
        <v>45425.711420960652</v>
      </c>
      <c r="B34516">
        <v>6.1319999999999997</v>
      </c>
      <c r="C34516">
        <v>624</v>
      </c>
      <c r="D34516">
        <v>625</v>
      </c>
      <c r="E34516">
        <v>34.813000000000002</v>
      </c>
      <c r="F34516" s="4">
        <f t="shared" si="539"/>
        <v>-8.3333086844048828E-3</v>
      </c>
      <c r="G34516" s="4"/>
    </row>
    <row r="34517" spans="1:7" x14ac:dyDescent="0.45">
      <c r="A34517" s="3">
        <v>45425.711421655091</v>
      </c>
      <c r="B34517">
        <v>6.1319999999999997</v>
      </c>
      <c r="C34517">
        <v>624</v>
      </c>
      <c r="D34517">
        <v>625</v>
      </c>
      <c r="E34517">
        <v>34.813000000000002</v>
      </c>
      <c r="F34517" s="4">
        <f t="shared" si="539"/>
        <v>0</v>
      </c>
      <c r="G34517" s="4"/>
    </row>
    <row r="34518" spans="1:7" x14ac:dyDescent="0.45">
      <c r="A34518" s="3">
        <v>45425.711423229164</v>
      </c>
      <c r="B34518">
        <v>6.1340000000000003</v>
      </c>
      <c r="C34518">
        <v>624</v>
      </c>
      <c r="D34518">
        <v>625</v>
      </c>
      <c r="E34518">
        <v>34.813000000000002</v>
      </c>
      <c r="F34518" s="4">
        <f t="shared" si="539"/>
        <v>1.4705888703827599E-2</v>
      </c>
      <c r="G34518" s="4"/>
    </row>
    <row r="34519" spans="1:7" x14ac:dyDescent="0.45">
      <c r="A34519" s="3">
        <v>45425.711423981484</v>
      </c>
      <c r="B34519">
        <v>6.1340000000000003</v>
      </c>
      <c r="C34519">
        <v>624</v>
      </c>
      <c r="D34519">
        <v>625</v>
      </c>
      <c r="E34519">
        <v>34.813000000000002</v>
      </c>
      <c r="F34519" s="4">
        <f t="shared" si="539"/>
        <v>0</v>
      </c>
      <c r="G34519" s="4"/>
    </row>
    <row r="34520" spans="1:7" x14ac:dyDescent="0.45">
      <c r="A34520" s="3">
        <v>45425.711425590278</v>
      </c>
      <c r="B34520">
        <v>6.1340000000000003</v>
      </c>
      <c r="C34520">
        <v>624</v>
      </c>
      <c r="D34520">
        <v>625</v>
      </c>
      <c r="E34520">
        <v>34.813000000000002</v>
      </c>
      <c r="F34520" s="4">
        <f t="shared" si="539"/>
        <v>0</v>
      </c>
      <c r="G34520" s="4"/>
    </row>
    <row r="34521" spans="1:7" x14ac:dyDescent="0.45">
      <c r="A34521" s="3">
        <v>45425.711426875001</v>
      </c>
      <c r="B34521">
        <v>6.133</v>
      </c>
      <c r="C34521">
        <v>624</v>
      </c>
      <c r="D34521">
        <v>625</v>
      </c>
      <c r="E34521">
        <v>34.813000000000002</v>
      </c>
      <c r="F34521" s="4">
        <f t="shared" si="539"/>
        <v>-9.0090027702662348E-3</v>
      </c>
      <c r="G34521" s="4"/>
    </row>
    <row r="34522" spans="1:7" x14ac:dyDescent="0.45">
      <c r="A34522" s="3">
        <v>45425.71142767361</v>
      </c>
      <c r="B34522">
        <v>6.1319999999999997</v>
      </c>
      <c r="C34522">
        <v>624</v>
      </c>
      <c r="D34522">
        <v>625</v>
      </c>
      <c r="E34522">
        <v>34.813000000000002</v>
      </c>
      <c r="F34522" s="4">
        <f t="shared" si="539"/>
        <v>-1.4492789979488697E-2</v>
      </c>
      <c r="G34522" s="4"/>
    </row>
    <row r="34523" spans="1:7" x14ac:dyDescent="0.45">
      <c r="A34523" s="3">
        <v>45425.71142915509</v>
      </c>
      <c r="B34523">
        <v>6.1340000000000003</v>
      </c>
      <c r="C34523">
        <v>624</v>
      </c>
      <c r="D34523">
        <v>625</v>
      </c>
      <c r="E34523">
        <v>34.813000000000002</v>
      </c>
      <c r="F34523" s="4">
        <f t="shared" si="539"/>
        <v>1.5625020289948867E-2</v>
      </c>
      <c r="G34523" s="4"/>
    </row>
    <row r="34524" spans="1:7" x14ac:dyDescent="0.45">
      <c r="A34524" s="3">
        <v>45425.711429872688</v>
      </c>
      <c r="B34524">
        <v>6.1340000000000003</v>
      </c>
      <c r="C34524">
        <v>624</v>
      </c>
      <c r="D34524">
        <v>625</v>
      </c>
      <c r="E34524">
        <v>34.813000000000002</v>
      </c>
      <c r="F34524" s="4">
        <f t="shared" si="539"/>
        <v>0</v>
      </c>
      <c r="G34524" s="4"/>
    </row>
    <row r="34525" spans="1:7" x14ac:dyDescent="0.45">
      <c r="A34525" s="3">
        <v>45425.711431331016</v>
      </c>
      <c r="B34525">
        <v>6.1340000000000003</v>
      </c>
      <c r="C34525">
        <v>624</v>
      </c>
      <c r="D34525">
        <v>625</v>
      </c>
      <c r="E34525">
        <v>34.813000000000002</v>
      </c>
      <c r="F34525" s="4">
        <f t="shared" si="539"/>
        <v>0</v>
      </c>
      <c r="G34525" s="4"/>
    </row>
    <row r="34526" spans="1:7" x14ac:dyDescent="0.45">
      <c r="A34526" s="3">
        <v>45425.711432094904</v>
      </c>
      <c r="B34526">
        <v>6.1340000000000003</v>
      </c>
      <c r="C34526">
        <v>624</v>
      </c>
      <c r="D34526">
        <v>625</v>
      </c>
      <c r="E34526">
        <v>34.813000000000002</v>
      </c>
      <c r="F34526" s="4">
        <f t="shared" si="539"/>
        <v>0</v>
      </c>
      <c r="G34526" s="4"/>
    </row>
    <row r="34527" spans="1:7" x14ac:dyDescent="0.45">
      <c r="A34527" s="3">
        <v>45425.711433391203</v>
      </c>
      <c r="B34527">
        <v>6.1340000000000003</v>
      </c>
      <c r="C34527">
        <v>624</v>
      </c>
      <c r="D34527">
        <v>625</v>
      </c>
      <c r="E34527">
        <v>34.813000000000002</v>
      </c>
      <c r="F34527" s="4">
        <f t="shared" si="539"/>
        <v>0</v>
      </c>
      <c r="G34527" s="4"/>
    </row>
    <row r="34528" spans="1:7" x14ac:dyDescent="0.45">
      <c r="A34528" s="3">
        <v>45425.711434942132</v>
      </c>
      <c r="B34528">
        <v>6.1340000000000003</v>
      </c>
      <c r="C34528">
        <v>624</v>
      </c>
      <c r="D34528">
        <v>625</v>
      </c>
      <c r="E34528">
        <v>34.813000000000002</v>
      </c>
      <c r="F34528" s="4">
        <f t="shared" si="539"/>
        <v>0</v>
      </c>
      <c r="G34528" s="4"/>
    </row>
    <row r="34529" spans="1:7" x14ac:dyDescent="0.45">
      <c r="A34529" s="3">
        <v>45425.711435625002</v>
      </c>
      <c r="B34529">
        <v>6.1349999999999998</v>
      </c>
      <c r="C34529">
        <v>625</v>
      </c>
      <c r="D34529">
        <v>625</v>
      </c>
      <c r="E34529">
        <v>34.813000000000002</v>
      </c>
      <c r="F34529" s="4">
        <f t="shared" si="539"/>
        <v>1.6949150566814768E-2</v>
      </c>
      <c r="G34529" s="4"/>
    </row>
    <row r="34530" spans="1:7" x14ac:dyDescent="0.45">
      <c r="A34530" s="3">
        <v>45425.711437094906</v>
      </c>
      <c r="B34530">
        <v>6.1349999999999998</v>
      </c>
      <c r="C34530">
        <v>625</v>
      </c>
      <c r="D34530">
        <v>625</v>
      </c>
      <c r="E34530">
        <v>34.813000000000002</v>
      </c>
      <c r="F34530" s="4">
        <f t="shared" si="539"/>
        <v>0</v>
      </c>
      <c r="G34530" s="4"/>
    </row>
    <row r="34531" spans="1:7" x14ac:dyDescent="0.45">
      <c r="A34531" s="3">
        <v>45425.711437812497</v>
      </c>
      <c r="B34531">
        <v>6.1349999999999998</v>
      </c>
      <c r="C34531">
        <v>625</v>
      </c>
      <c r="D34531">
        <v>626</v>
      </c>
      <c r="E34531">
        <v>34.813000000000002</v>
      </c>
      <c r="F34531" s="4">
        <f t="shared" si="539"/>
        <v>0</v>
      </c>
      <c r="G34531" s="4"/>
    </row>
    <row r="34532" spans="1:7" x14ac:dyDescent="0.45">
      <c r="A34532" s="3">
        <v>45425.711439270832</v>
      </c>
      <c r="B34532">
        <v>6.1349999999999998</v>
      </c>
      <c r="C34532">
        <v>625</v>
      </c>
      <c r="D34532">
        <v>626</v>
      </c>
      <c r="E34532">
        <v>34.813000000000002</v>
      </c>
      <c r="F34532" s="4">
        <f t="shared" si="539"/>
        <v>0</v>
      </c>
      <c r="G34532" s="4"/>
    </row>
    <row r="34533" spans="1:7" x14ac:dyDescent="0.45">
      <c r="A34533" s="3">
        <v>45425.711440636573</v>
      </c>
      <c r="B34533">
        <v>6.1349999999999998</v>
      </c>
      <c r="C34533">
        <v>625</v>
      </c>
      <c r="D34533">
        <v>625</v>
      </c>
      <c r="E34533">
        <v>34.813000000000002</v>
      </c>
      <c r="F34533" s="4">
        <f t="shared" si="539"/>
        <v>0</v>
      </c>
      <c r="G34533" s="4"/>
    </row>
    <row r="34534" spans="1:7" x14ac:dyDescent="0.45">
      <c r="A34534" s="3">
        <v>45425.711441377316</v>
      </c>
      <c r="B34534">
        <v>6.1360000000000001</v>
      </c>
      <c r="C34534">
        <v>625</v>
      </c>
      <c r="D34534">
        <v>625</v>
      </c>
      <c r="E34534">
        <v>34.813000000000002</v>
      </c>
      <c r="F34534" s="4">
        <f t="shared" si="539"/>
        <v>1.562494355151099E-2</v>
      </c>
      <c r="G34534" s="4"/>
    </row>
    <row r="34535" spans="1:7" x14ac:dyDescent="0.45">
      <c r="A34535" s="3">
        <v>45425.711442928237</v>
      </c>
      <c r="B34535">
        <v>6.1360000000000001</v>
      </c>
      <c r="C34535">
        <v>625</v>
      </c>
      <c r="D34535">
        <v>626</v>
      </c>
      <c r="E34535">
        <v>34.813000000000002</v>
      </c>
      <c r="F34535" s="4">
        <f t="shared" si="539"/>
        <v>0</v>
      </c>
      <c r="G34535" s="4"/>
    </row>
    <row r="34536" spans="1:7" x14ac:dyDescent="0.45">
      <c r="A34536" s="3">
        <v>45425.711443668981</v>
      </c>
      <c r="B34536">
        <v>6.1349999999999998</v>
      </c>
      <c r="C34536">
        <v>625</v>
      </c>
      <c r="D34536">
        <v>626</v>
      </c>
      <c r="E34536">
        <v>34.813000000000002</v>
      </c>
      <c r="F34536" s="4">
        <f t="shared" si="539"/>
        <v>-1.562494355151099E-2</v>
      </c>
      <c r="G34536" s="4"/>
    </row>
    <row r="34537" spans="1:7" x14ac:dyDescent="0.45">
      <c r="A34537" s="3">
        <v>45425.711445081019</v>
      </c>
      <c r="B34537">
        <v>6.1360000000000001</v>
      </c>
      <c r="C34537">
        <v>625</v>
      </c>
      <c r="D34537">
        <v>626</v>
      </c>
      <c r="E34537">
        <v>34.813000000000002</v>
      </c>
      <c r="F34537" s="4">
        <f t="shared" si="539"/>
        <v>8.196716776758161E-3</v>
      </c>
      <c r="G34537" s="4"/>
    </row>
    <row r="34538" spans="1:7" x14ac:dyDescent="0.45">
      <c r="A34538" s="3">
        <v>45425.711446423615</v>
      </c>
      <c r="B34538">
        <v>6.1369999999999996</v>
      </c>
      <c r="C34538">
        <v>625</v>
      </c>
      <c r="D34538">
        <v>626</v>
      </c>
      <c r="E34538">
        <v>34.813000000000002</v>
      </c>
      <c r="F34538" s="4">
        <f t="shared" si="539"/>
        <v>8.6206672708156965E-3</v>
      </c>
      <c r="G34538" s="4"/>
    </row>
    <row r="34539" spans="1:7" x14ac:dyDescent="0.45">
      <c r="A34539" s="3">
        <v>45425.711447164351</v>
      </c>
      <c r="B34539">
        <v>6.1369999999999996</v>
      </c>
      <c r="C34539">
        <v>625</v>
      </c>
      <c r="D34539">
        <v>626</v>
      </c>
      <c r="E34539">
        <v>34.813000000000002</v>
      </c>
      <c r="F34539" s="4">
        <f t="shared" si="539"/>
        <v>0</v>
      </c>
      <c r="G34539" s="4"/>
    </row>
    <row r="34540" spans="1:7" x14ac:dyDescent="0.45">
      <c r="A34540" s="3">
        <v>45425.711448634262</v>
      </c>
      <c r="B34540">
        <v>6.1369999999999996</v>
      </c>
      <c r="C34540">
        <v>625</v>
      </c>
      <c r="D34540">
        <v>626</v>
      </c>
      <c r="E34540">
        <v>34.813000000000002</v>
      </c>
      <c r="F34540" s="4">
        <f t="shared" si="539"/>
        <v>0</v>
      </c>
      <c r="G34540" s="4"/>
    </row>
    <row r="34541" spans="1:7" x14ac:dyDescent="0.45">
      <c r="A34541" s="3">
        <v>45425.711450046299</v>
      </c>
      <c r="B34541">
        <v>6.1369999999999996</v>
      </c>
      <c r="C34541">
        <v>625</v>
      </c>
      <c r="D34541">
        <v>626</v>
      </c>
      <c r="E34541">
        <v>35</v>
      </c>
      <c r="F34541" s="4">
        <f t="shared" si="539"/>
        <v>0</v>
      </c>
      <c r="G34541" s="4"/>
    </row>
    <row r="34542" spans="1:7" x14ac:dyDescent="0.45">
      <c r="A34542" s="3">
        <v>45425.711450844909</v>
      </c>
      <c r="B34542">
        <v>6.1379999999999999</v>
      </c>
      <c r="C34542">
        <v>625</v>
      </c>
      <c r="D34542">
        <v>626</v>
      </c>
      <c r="E34542">
        <v>35</v>
      </c>
      <c r="F34542" s="4">
        <f t="shared" si="539"/>
        <v>1.4492789979488697E-2</v>
      </c>
      <c r="G34542" s="4"/>
    </row>
    <row r="34543" spans="1:7" x14ac:dyDescent="0.45">
      <c r="A34543" s="3">
        <v>45425.711452303243</v>
      </c>
      <c r="B34543">
        <v>6.1369999999999996</v>
      </c>
      <c r="C34543">
        <v>625</v>
      </c>
      <c r="D34543">
        <v>626</v>
      </c>
      <c r="E34543">
        <v>35</v>
      </c>
      <c r="F34543" s="4">
        <f t="shared" si="539"/>
        <v>-7.9365003000951909E-3</v>
      </c>
      <c r="G34543" s="4"/>
    </row>
    <row r="34544" spans="1:7" x14ac:dyDescent="0.45">
      <c r="A34544" s="3">
        <v>45425.711453090276</v>
      </c>
      <c r="B34544">
        <v>6.1369999999999996</v>
      </c>
      <c r="C34544">
        <v>625</v>
      </c>
      <c r="D34544">
        <v>626</v>
      </c>
      <c r="E34544">
        <v>35</v>
      </c>
      <c r="F34544" s="4">
        <f t="shared" si="539"/>
        <v>0</v>
      </c>
      <c r="G34544" s="4"/>
    </row>
    <row r="34545" spans="1:7" x14ac:dyDescent="0.45">
      <c r="A34545" s="3">
        <v>45425.71145451389</v>
      </c>
      <c r="B34545">
        <v>6.1369999999999996</v>
      </c>
      <c r="C34545">
        <v>625</v>
      </c>
      <c r="D34545">
        <v>626</v>
      </c>
      <c r="E34545">
        <v>35.063000000000002</v>
      </c>
      <c r="F34545" s="4">
        <f t="shared" si="539"/>
        <v>0</v>
      </c>
      <c r="G34545" s="4"/>
    </row>
    <row r="34546" spans="1:7" x14ac:dyDescent="0.45">
      <c r="A34546" s="3">
        <v>45425.711455266202</v>
      </c>
      <c r="B34546">
        <v>6.1379999999999999</v>
      </c>
      <c r="C34546">
        <v>625</v>
      </c>
      <c r="D34546">
        <v>626</v>
      </c>
      <c r="E34546">
        <v>35.063000000000002</v>
      </c>
      <c r="F34546" s="4">
        <f t="shared" si="539"/>
        <v>1.5384669073074455E-2</v>
      </c>
      <c r="G34546" s="4"/>
    </row>
    <row r="34547" spans="1:7" x14ac:dyDescent="0.45">
      <c r="A34547" s="3">
        <v>45425.711456759258</v>
      </c>
      <c r="B34547">
        <v>6.1390000000000002</v>
      </c>
      <c r="C34547">
        <v>625</v>
      </c>
      <c r="D34547">
        <v>626</v>
      </c>
      <c r="E34547">
        <v>35.063000000000002</v>
      </c>
      <c r="F34547" s="4">
        <f t="shared" si="539"/>
        <v>7.7519377212368146E-3</v>
      </c>
      <c r="G34547" s="4"/>
    </row>
    <row r="34548" spans="1:7" x14ac:dyDescent="0.45">
      <c r="A34548" s="3">
        <v>45425.711457523146</v>
      </c>
      <c r="B34548">
        <v>6.1390000000000002</v>
      </c>
      <c r="C34548">
        <v>626</v>
      </c>
      <c r="D34548">
        <v>626</v>
      </c>
      <c r="E34548">
        <v>34.938000000000002</v>
      </c>
      <c r="F34548" s="4">
        <f t="shared" si="539"/>
        <v>0</v>
      </c>
      <c r="G34548" s="4"/>
    </row>
    <row r="34549" spans="1:7" x14ac:dyDescent="0.45">
      <c r="A34549" s="3">
        <v>45425.711458993057</v>
      </c>
      <c r="B34549">
        <v>6.1390000000000002</v>
      </c>
      <c r="C34549">
        <v>626</v>
      </c>
      <c r="D34549">
        <v>626</v>
      </c>
      <c r="E34549">
        <v>34.938000000000002</v>
      </c>
      <c r="F34549" s="4">
        <f t="shared" si="539"/>
        <v>0</v>
      </c>
      <c r="G34549" s="4"/>
    </row>
    <row r="34550" spans="1:7" x14ac:dyDescent="0.45">
      <c r="A34550" s="3">
        <v>45425.71146042824</v>
      </c>
      <c r="B34550">
        <v>6.14</v>
      </c>
      <c r="C34550">
        <v>626</v>
      </c>
      <c r="D34550">
        <v>626</v>
      </c>
      <c r="E34550">
        <v>34.938000000000002</v>
      </c>
      <c r="F34550" s="4">
        <f t="shared" si="539"/>
        <v>8.0645304342066744E-3</v>
      </c>
      <c r="G34550" s="4"/>
    </row>
    <row r="34551" spans="1:7" x14ac:dyDescent="0.45">
      <c r="A34551" s="3">
        <v>45425.711461250001</v>
      </c>
      <c r="B34551">
        <v>6.1390000000000002</v>
      </c>
      <c r="C34551">
        <v>626</v>
      </c>
      <c r="D34551">
        <v>626</v>
      </c>
      <c r="E34551">
        <v>34.938000000000002</v>
      </c>
      <c r="F34551" s="4">
        <f t="shared" si="539"/>
        <v>-1.4084473695766557E-2</v>
      </c>
      <c r="G34551" s="4"/>
    </row>
    <row r="34552" spans="1:7" x14ac:dyDescent="0.45">
      <c r="A34552" s="3">
        <v>45425.71146273148</v>
      </c>
      <c r="B34552">
        <v>6.1390000000000002</v>
      </c>
      <c r="C34552">
        <v>626</v>
      </c>
      <c r="D34552">
        <v>626</v>
      </c>
      <c r="E34552">
        <v>34.938000000000002</v>
      </c>
      <c r="F34552" s="4">
        <f t="shared" si="539"/>
        <v>0</v>
      </c>
      <c r="G34552" s="4"/>
    </row>
    <row r="34553" spans="1:7" x14ac:dyDescent="0.45">
      <c r="A34553" s="3">
        <v>45425.711463437503</v>
      </c>
      <c r="B34553">
        <v>6.14</v>
      </c>
      <c r="C34553">
        <v>626</v>
      </c>
      <c r="D34553">
        <v>626</v>
      </c>
      <c r="E34553">
        <v>34.938000000000002</v>
      </c>
      <c r="F34553" s="4">
        <f t="shared" si="539"/>
        <v>1.6393349081746448E-2</v>
      </c>
      <c r="G34553" s="4"/>
    </row>
    <row r="34554" spans="1:7" x14ac:dyDescent="0.45">
      <c r="A34554" s="3">
        <v>45425.71146489583</v>
      </c>
      <c r="B34554">
        <v>6.141</v>
      </c>
      <c r="C34554">
        <v>626</v>
      </c>
      <c r="D34554">
        <v>626</v>
      </c>
      <c r="E34554">
        <v>34.938000000000002</v>
      </c>
      <c r="F34554" s="4">
        <f t="shared" si="539"/>
        <v>7.9365398972647914E-3</v>
      </c>
      <c r="G34554" s="4"/>
    </row>
    <row r="34555" spans="1:7" x14ac:dyDescent="0.45">
      <c r="A34555" s="3">
        <v>45425.711465613429</v>
      </c>
      <c r="B34555">
        <v>6.14</v>
      </c>
      <c r="C34555">
        <v>626</v>
      </c>
      <c r="D34555">
        <v>626</v>
      </c>
      <c r="E34555">
        <v>34.938000000000002</v>
      </c>
      <c r="F34555" s="4">
        <f t="shared" si="539"/>
        <v>-1.6128897330812152E-2</v>
      </c>
      <c r="G34555" s="4"/>
    </row>
    <row r="34556" spans="1:7" x14ac:dyDescent="0.45">
      <c r="A34556" s="3">
        <v>45425.711467060188</v>
      </c>
      <c r="B34556">
        <v>6.14</v>
      </c>
      <c r="C34556">
        <v>626</v>
      </c>
      <c r="D34556">
        <v>626</v>
      </c>
      <c r="E34556">
        <v>34.938000000000002</v>
      </c>
      <c r="F34556" s="4">
        <f t="shared" si="539"/>
        <v>0</v>
      </c>
      <c r="G34556" s="4"/>
    </row>
    <row r="34557" spans="1:7" x14ac:dyDescent="0.45">
      <c r="A34557" s="3">
        <v>45425.711468587964</v>
      </c>
      <c r="B34557">
        <v>6.141</v>
      </c>
      <c r="C34557">
        <v>626</v>
      </c>
      <c r="D34557">
        <v>626</v>
      </c>
      <c r="E34557">
        <v>34.938000000000002</v>
      </c>
      <c r="F34557" s="4">
        <f t="shared" si="539"/>
        <v>7.5757640308829555E-3</v>
      </c>
      <c r="G34557" s="4"/>
    </row>
    <row r="34558" spans="1:7" x14ac:dyDescent="0.45">
      <c r="A34558" s="3">
        <v>45425.711469189817</v>
      </c>
      <c r="B34558">
        <v>6.141</v>
      </c>
      <c r="C34558">
        <v>626</v>
      </c>
      <c r="D34558">
        <v>626</v>
      </c>
      <c r="E34558">
        <v>34.938000000000002</v>
      </c>
      <c r="F34558" s="4">
        <f t="shared" si="539"/>
        <v>0</v>
      </c>
      <c r="G34558" s="4"/>
    </row>
    <row r="34559" spans="1:7" x14ac:dyDescent="0.45">
      <c r="A34559" s="3">
        <v>45425.711470717593</v>
      </c>
      <c r="B34559">
        <v>6.14</v>
      </c>
      <c r="C34559">
        <v>626</v>
      </c>
      <c r="D34559">
        <v>626</v>
      </c>
      <c r="E34559">
        <v>34.938000000000002</v>
      </c>
      <c r="F34559" s="4">
        <f t="shared" si="539"/>
        <v>-7.5757640308829555E-3</v>
      </c>
      <c r="G34559" s="4"/>
    </row>
    <row r="34560" spans="1:7" x14ac:dyDescent="0.45">
      <c r="A34560" s="3">
        <v>45425.711471469906</v>
      </c>
      <c r="B34560">
        <v>6.141</v>
      </c>
      <c r="C34560">
        <v>626</v>
      </c>
      <c r="D34560">
        <v>626</v>
      </c>
      <c r="E34560">
        <v>34.938000000000002</v>
      </c>
      <c r="F34560" s="4">
        <f t="shared" si="539"/>
        <v>1.5384669073074455E-2</v>
      </c>
      <c r="G34560" s="4"/>
    </row>
    <row r="34561" spans="1:7" x14ac:dyDescent="0.45">
      <c r="A34561" s="3">
        <v>45425.711472847222</v>
      </c>
      <c r="B34561">
        <v>6.1420000000000003</v>
      </c>
      <c r="C34561">
        <v>626</v>
      </c>
      <c r="D34561">
        <v>626</v>
      </c>
      <c r="E34561">
        <v>34.938000000000002</v>
      </c>
      <c r="F34561" s="4">
        <f t="shared" si="539"/>
        <v>8.4033483264324277E-3</v>
      </c>
      <c r="G34561" s="4"/>
    </row>
    <row r="34562" spans="1:7" x14ac:dyDescent="0.45">
      <c r="A34562" s="3">
        <v>45425.711474293981</v>
      </c>
      <c r="B34562">
        <v>6.1420000000000003</v>
      </c>
      <c r="C34562">
        <v>626</v>
      </c>
      <c r="D34562">
        <v>626</v>
      </c>
      <c r="E34562">
        <v>34.938000000000002</v>
      </c>
      <c r="F34562" s="4">
        <f t="shared" si="539"/>
        <v>0</v>
      </c>
      <c r="G34562" s="4"/>
    </row>
    <row r="34563" spans="1:7" x14ac:dyDescent="0.45">
      <c r="A34563" s="3">
        <v>45425.711475081021</v>
      </c>
      <c r="B34563">
        <v>6.141</v>
      </c>
      <c r="C34563">
        <v>626</v>
      </c>
      <c r="D34563">
        <v>626</v>
      </c>
      <c r="E34563">
        <v>34.938000000000002</v>
      </c>
      <c r="F34563" s="4">
        <f t="shared" si="539"/>
        <v>-1.4705820728008499E-2</v>
      </c>
      <c r="G34563" s="4"/>
    </row>
    <row r="34564" spans="1:7" x14ac:dyDescent="0.45">
      <c r="A34564" s="3">
        <v>45425.711476516204</v>
      </c>
      <c r="B34564">
        <v>6.14</v>
      </c>
      <c r="C34564">
        <v>626</v>
      </c>
      <c r="D34564">
        <v>626</v>
      </c>
      <c r="E34564">
        <v>34.938000000000002</v>
      </c>
      <c r="F34564" s="4">
        <f t="shared" ref="F34564:F34627" si="540">(B34564-B34563)/((A34564-A34563)*86400)</f>
        <v>-8.0645304342138371E-3</v>
      </c>
      <c r="G34564" s="4"/>
    </row>
    <row r="34565" spans="1:7" x14ac:dyDescent="0.45">
      <c r="A34565" s="3">
        <v>45425.711477210651</v>
      </c>
      <c r="B34565">
        <v>6.1420000000000003</v>
      </c>
      <c r="C34565">
        <v>626</v>
      </c>
      <c r="D34565">
        <v>626</v>
      </c>
      <c r="E34565">
        <v>35.063000000000002</v>
      </c>
      <c r="F34565" s="4">
        <f t="shared" si="540"/>
        <v>3.3333234737619531E-2</v>
      </c>
      <c r="G34565" s="4"/>
    </row>
    <row r="34566" spans="1:7" x14ac:dyDescent="0.45">
      <c r="A34566" s="3">
        <v>45425.711478726851</v>
      </c>
      <c r="B34566">
        <v>6.1429999999999998</v>
      </c>
      <c r="C34566">
        <v>626</v>
      </c>
      <c r="D34566">
        <v>626</v>
      </c>
      <c r="E34566">
        <v>35.063000000000002</v>
      </c>
      <c r="F34566" s="4">
        <f t="shared" si="540"/>
        <v>7.6336042812451309E-3</v>
      </c>
      <c r="G34566" s="4"/>
    </row>
    <row r="34567" spans="1:7" x14ac:dyDescent="0.45">
      <c r="A34567" s="3">
        <v>45425.711480127313</v>
      </c>
      <c r="B34567">
        <v>6.1420000000000003</v>
      </c>
      <c r="C34567">
        <v>626</v>
      </c>
      <c r="D34567">
        <v>626</v>
      </c>
      <c r="E34567">
        <v>35.063000000000002</v>
      </c>
      <c r="F34567" s="4">
        <f t="shared" si="540"/>
        <v>-8.2644698518649744E-3</v>
      </c>
      <c r="G34567" s="4"/>
    </row>
    <row r="34568" spans="1:7" x14ac:dyDescent="0.45">
      <c r="A34568" s="3">
        <v>45425.711480937498</v>
      </c>
      <c r="B34568">
        <v>6.1420000000000003</v>
      </c>
      <c r="C34568">
        <v>626</v>
      </c>
      <c r="D34568">
        <v>627</v>
      </c>
      <c r="E34568">
        <v>35</v>
      </c>
      <c r="F34568" s="4">
        <f t="shared" si="540"/>
        <v>0</v>
      </c>
      <c r="G34568" s="4"/>
    </row>
    <row r="34569" spans="1:7" x14ac:dyDescent="0.45">
      <c r="A34569" s="3">
        <v>45425.711482476851</v>
      </c>
      <c r="B34569">
        <v>6.1420000000000003</v>
      </c>
      <c r="C34569">
        <v>626</v>
      </c>
      <c r="D34569">
        <v>626</v>
      </c>
      <c r="E34569">
        <v>35</v>
      </c>
      <c r="F34569" s="4">
        <f t="shared" si="540"/>
        <v>0</v>
      </c>
      <c r="G34569" s="4"/>
    </row>
    <row r="34570" spans="1:7" x14ac:dyDescent="0.45">
      <c r="A34570" s="3">
        <v>45425.711483217594</v>
      </c>
      <c r="B34570">
        <v>6.1420000000000003</v>
      </c>
      <c r="C34570">
        <v>626</v>
      </c>
      <c r="D34570">
        <v>626</v>
      </c>
      <c r="E34570">
        <v>35</v>
      </c>
      <c r="F34570" s="4">
        <f t="shared" si="540"/>
        <v>0</v>
      </c>
      <c r="G34570" s="4"/>
    </row>
    <row r="34571" spans="1:7" x14ac:dyDescent="0.45">
      <c r="A34571" s="3">
        <v>45425.711484722226</v>
      </c>
      <c r="B34571">
        <v>6.1429999999999998</v>
      </c>
      <c r="C34571">
        <v>626</v>
      </c>
      <c r="D34571">
        <v>626</v>
      </c>
      <c r="E34571">
        <v>35</v>
      </c>
      <c r="F34571" s="4">
        <f t="shared" si="540"/>
        <v>7.6922973386555115E-3</v>
      </c>
      <c r="G34571" s="4"/>
    </row>
    <row r="34572" spans="1:7" x14ac:dyDescent="0.45">
      <c r="A34572" s="3">
        <v>45425.711486030094</v>
      </c>
      <c r="B34572">
        <v>6.1449999999999996</v>
      </c>
      <c r="C34572">
        <v>626</v>
      </c>
      <c r="D34572">
        <v>626</v>
      </c>
      <c r="E34572">
        <v>35</v>
      </c>
      <c r="F34572" s="4">
        <f t="shared" si="540"/>
        <v>1.76991480278158E-2</v>
      </c>
      <c r="G34572" s="4"/>
    </row>
    <row r="34573" spans="1:7" x14ac:dyDescent="0.45">
      <c r="A34573" s="3">
        <v>45425.71148672454</v>
      </c>
      <c r="B34573">
        <v>6.1449999999999996</v>
      </c>
      <c r="C34573">
        <v>626</v>
      </c>
      <c r="D34573">
        <v>626</v>
      </c>
      <c r="E34573">
        <v>35</v>
      </c>
      <c r="F34573" s="4">
        <f t="shared" si="540"/>
        <v>0</v>
      </c>
      <c r="G34573" s="4"/>
    </row>
    <row r="34574" spans="1:7" x14ac:dyDescent="0.45">
      <c r="A34574" s="3">
        <v>45425.711488252316</v>
      </c>
      <c r="B34574">
        <v>6.1440000000000001</v>
      </c>
      <c r="C34574">
        <v>626</v>
      </c>
      <c r="D34574">
        <v>626</v>
      </c>
      <c r="E34574">
        <v>35</v>
      </c>
      <c r="F34574" s="4">
        <f t="shared" si="540"/>
        <v>-7.5757640308762265E-3</v>
      </c>
      <c r="G34574" s="4"/>
    </row>
    <row r="34575" spans="1:7" x14ac:dyDescent="0.45">
      <c r="A34575" s="3">
        <v>45425.711488969908</v>
      </c>
      <c r="B34575">
        <v>6.1429999999999998</v>
      </c>
      <c r="C34575">
        <v>626</v>
      </c>
      <c r="D34575">
        <v>626</v>
      </c>
      <c r="E34575">
        <v>35.063000000000002</v>
      </c>
      <c r="F34575" s="4">
        <f t="shared" si="540"/>
        <v>-1.6129060868427674E-2</v>
      </c>
      <c r="G34575" s="4"/>
    </row>
    <row r="34576" spans="1:7" x14ac:dyDescent="0.45">
      <c r="A34576" s="3">
        <v>45425.711490439811</v>
      </c>
      <c r="B34576">
        <v>6.1440000000000001</v>
      </c>
      <c r="C34576">
        <v>626</v>
      </c>
      <c r="D34576">
        <v>627</v>
      </c>
      <c r="E34576">
        <v>35.063000000000002</v>
      </c>
      <c r="F34576" s="4">
        <f t="shared" si="540"/>
        <v>7.8740366304099526E-3</v>
      </c>
      <c r="G34576" s="4"/>
    </row>
    <row r="34577" spans="1:7" x14ac:dyDescent="0.45">
      <c r="A34577" s="3">
        <v>45425.711491238428</v>
      </c>
      <c r="B34577">
        <v>6.1440000000000001</v>
      </c>
      <c r="C34577">
        <v>626</v>
      </c>
      <c r="D34577">
        <v>627</v>
      </c>
      <c r="E34577">
        <v>35.063000000000002</v>
      </c>
      <c r="F34577" s="4">
        <f t="shared" si="540"/>
        <v>0</v>
      </c>
      <c r="G34577" s="4"/>
    </row>
    <row r="34578" spans="1:7" x14ac:dyDescent="0.45">
      <c r="A34578" s="3">
        <v>45425.71149253472</v>
      </c>
      <c r="B34578">
        <v>6.1449999999999996</v>
      </c>
      <c r="C34578">
        <v>626</v>
      </c>
      <c r="D34578">
        <v>627</v>
      </c>
      <c r="E34578">
        <v>35</v>
      </c>
      <c r="F34578" s="4">
        <f t="shared" si="540"/>
        <v>8.9286018160386754E-3</v>
      </c>
      <c r="G34578" s="4"/>
    </row>
    <row r="34579" spans="1:7" x14ac:dyDescent="0.45">
      <c r="A34579" s="3">
        <v>45425.71149400463</v>
      </c>
      <c r="B34579">
        <v>6.1459999999999999</v>
      </c>
      <c r="C34579">
        <v>626</v>
      </c>
      <c r="D34579">
        <v>627</v>
      </c>
      <c r="E34579">
        <v>35</v>
      </c>
      <c r="F34579" s="4">
        <f t="shared" si="540"/>
        <v>7.8739976544684488E-3</v>
      </c>
      <c r="G34579" s="4"/>
    </row>
    <row r="34580" spans="1:7" x14ac:dyDescent="0.45">
      <c r="A34580" s="3">
        <v>45425.711494756943</v>
      </c>
      <c r="B34580">
        <v>6.1449999999999996</v>
      </c>
      <c r="C34580">
        <v>627</v>
      </c>
      <c r="D34580">
        <v>628</v>
      </c>
      <c r="E34580">
        <v>35</v>
      </c>
      <c r="F34580" s="4">
        <f t="shared" si="540"/>
        <v>-1.5384669073074455E-2</v>
      </c>
      <c r="G34580" s="4"/>
    </row>
    <row r="34581" spans="1:7" x14ac:dyDescent="0.45">
      <c r="A34581" s="3">
        <v>45425.711496284719</v>
      </c>
      <c r="B34581">
        <v>6.1459999999999999</v>
      </c>
      <c r="C34581">
        <v>627</v>
      </c>
      <c r="D34581">
        <v>627</v>
      </c>
      <c r="E34581">
        <v>35.125</v>
      </c>
      <c r="F34581" s="4">
        <f t="shared" si="540"/>
        <v>7.5757640308829555E-3</v>
      </c>
      <c r="G34581" s="4"/>
    </row>
    <row r="34582" spans="1:7" x14ac:dyDescent="0.45">
      <c r="A34582" s="3">
        <v>45425.711496956021</v>
      </c>
      <c r="B34582">
        <v>6.1459999999999999</v>
      </c>
      <c r="C34582">
        <v>627</v>
      </c>
      <c r="D34582">
        <v>628</v>
      </c>
      <c r="E34582">
        <v>35.125</v>
      </c>
      <c r="F34582" s="4">
        <f t="shared" si="540"/>
        <v>0</v>
      </c>
      <c r="G34582" s="4"/>
    </row>
    <row r="34583" spans="1:7" x14ac:dyDescent="0.45">
      <c r="A34583" s="3">
        <v>45425.711498379627</v>
      </c>
      <c r="B34583">
        <v>6.1459999999999999</v>
      </c>
      <c r="C34583">
        <v>627</v>
      </c>
      <c r="D34583">
        <v>627</v>
      </c>
      <c r="E34583">
        <v>35.125</v>
      </c>
      <c r="F34583" s="4">
        <f t="shared" si="540"/>
        <v>0</v>
      </c>
      <c r="G34583" s="4"/>
    </row>
    <row r="34584" spans="1:7" x14ac:dyDescent="0.45">
      <c r="A34584" s="3">
        <v>45425.711499837962</v>
      </c>
      <c r="B34584">
        <v>6.1459999999999999</v>
      </c>
      <c r="C34584">
        <v>627</v>
      </c>
      <c r="D34584">
        <v>628</v>
      </c>
      <c r="E34584">
        <v>35.125</v>
      </c>
      <c r="F34584" s="4">
        <f t="shared" si="540"/>
        <v>0</v>
      </c>
      <c r="G34584" s="4"/>
    </row>
    <row r="34585" spans="1:7" x14ac:dyDescent="0.45">
      <c r="A34585" s="3">
        <v>45425.711500497688</v>
      </c>
      <c r="B34585">
        <v>6.1459999999999999</v>
      </c>
      <c r="C34585">
        <v>627</v>
      </c>
      <c r="D34585">
        <v>627</v>
      </c>
      <c r="E34585">
        <v>35</v>
      </c>
      <c r="F34585" s="4">
        <f t="shared" si="540"/>
        <v>0</v>
      </c>
      <c r="G34585" s="4"/>
    </row>
    <row r="34586" spans="1:7" x14ac:dyDescent="0.45">
      <c r="A34586" s="3">
        <v>45425.711501979167</v>
      </c>
      <c r="B34586">
        <v>6.1470000000000002</v>
      </c>
      <c r="C34586">
        <v>627</v>
      </c>
      <c r="D34586">
        <v>627</v>
      </c>
      <c r="E34586">
        <v>35</v>
      </c>
      <c r="F34586" s="4">
        <f t="shared" si="540"/>
        <v>7.8125101449744334E-3</v>
      </c>
      <c r="G34586" s="4"/>
    </row>
    <row r="34587" spans="1:7" x14ac:dyDescent="0.45">
      <c r="A34587" s="3">
        <v>45425.711502696759</v>
      </c>
      <c r="B34587">
        <v>6.1479999999999997</v>
      </c>
      <c r="C34587">
        <v>627</v>
      </c>
      <c r="D34587">
        <v>627</v>
      </c>
      <c r="E34587">
        <v>35</v>
      </c>
      <c r="F34587" s="4">
        <f t="shared" si="540"/>
        <v>1.6129060868413349E-2</v>
      </c>
      <c r="G34587" s="4"/>
    </row>
    <row r="34588" spans="1:7" x14ac:dyDescent="0.45">
      <c r="A34588" s="3">
        <v>45425.711504236111</v>
      </c>
      <c r="B34588">
        <v>6.1470000000000002</v>
      </c>
      <c r="C34588">
        <v>626</v>
      </c>
      <c r="D34588">
        <v>627</v>
      </c>
      <c r="E34588">
        <v>35</v>
      </c>
      <c r="F34588" s="4">
        <f t="shared" si="540"/>
        <v>-7.5187937067088279E-3</v>
      </c>
      <c r="G34588" s="4"/>
    </row>
    <row r="34589" spans="1:7" x14ac:dyDescent="0.45">
      <c r="A34589" s="3">
        <v>45425.711504999999</v>
      </c>
      <c r="B34589">
        <v>6.1449999999999996</v>
      </c>
      <c r="C34589">
        <v>626</v>
      </c>
      <c r="D34589">
        <v>627</v>
      </c>
      <c r="E34589">
        <v>35</v>
      </c>
      <c r="F34589" s="4">
        <f t="shared" si="540"/>
        <v>-3.0303056123531822E-2</v>
      </c>
      <c r="G34589" s="4"/>
    </row>
    <row r="34590" spans="1:7" x14ac:dyDescent="0.45">
      <c r="A34590" s="3">
        <v>45425.711506504631</v>
      </c>
      <c r="B34590">
        <v>6.1440000000000001</v>
      </c>
      <c r="C34590">
        <v>626</v>
      </c>
      <c r="D34590">
        <v>627</v>
      </c>
      <c r="E34590">
        <v>35</v>
      </c>
      <c r="F34590" s="4">
        <f t="shared" si="540"/>
        <v>-7.6922973386555115E-3</v>
      </c>
      <c r="G34590" s="4"/>
    </row>
    <row r="34591" spans="1:7" x14ac:dyDescent="0.45">
      <c r="A34591" s="3">
        <v>45425.711507905093</v>
      </c>
      <c r="B34591">
        <v>6.1440000000000001</v>
      </c>
      <c r="C34591">
        <v>626</v>
      </c>
      <c r="D34591">
        <v>626</v>
      </c>
      <c r="E34591">
        <v>35.125</v>
      </c>
      <c r="F34591" s="4">
        <f t="shared" si="540"/>
        <v>0</v>
      </c>
      <c r="G34591" s="4"/>
    </row>
    <row r="34592" spans="1:7" x14ac:dyDescent="0.45">
      <c r="A34592" s="3">
        <v>45425.711508668981</v>
      </c>
      <c r="B34592">
        <v>6.1440000000000001</v>
      </c>
      <c r="C34592">
        <v>626</v>
      </c>
      <c r="D34592">
        <v>627</v>
      </c>
      <c r="E34592">
        <v>35.125</v>
      </c>
      <c r="F34592" s="4">
        <f t="shared" si="540"/>
        <v>0</v>
      </c>
      <c r="G34592" s="4"/>
    </row>
    <row r="34593" spans="1:7" x14ac:dyDescent="0.45">
      <c r="A34593" s="3">
        <v>45425.711510057874</v>
      </c>
      <c r="B34593">
        <v>6.1449999999999996</v>
      </c>
      <c r="C34593">
        <v>626</v>
      </c>
      <c r="D34593">
        <v>627</v>
      </c>
      <c r="E34593">
        <v>35.125</v>
      </c>
      <c r="F34593" s="4">
        <f t="shared" si="540"/>
        <v>8.3333086843974825E-3</v>
      </c>
      <c r="G34593" s="4"/>
    </row>
    <row r="34594" spans="1:7" x14ac:dyDescent="0.45">
      <c r="A34594" s="3">
        <v>45425.711510960646</v>
      </c>
      <c r="B34594">
        <v>6.1440000000000001</v>
      </c>
      <c r="C34594">
        <v>626</v>
      </c>
      <c r="D34594">
        <v>626</v>
      </c>
      <c r="E34594">
        <v>35.125</v>
      </c>
      <c r="F34594" s="4">
        <f t="shared" si="540"/>
        <v>-1.2820598892189195E-2</v>
      </c>
      <c r="G34594" s="4"/>
    </row>
    <row r="34595" spans="1:7" x14ac:dyDescent="0.45">
      <c r="A34595" s="3">
        <v>45425.711512557871</v>
      </c>
      <c r="B34595">
        <v>6.1449999999999996</v>
      </c>
      <c r="C34595">
        <v>626</v>
      </c>
      <c r="D34595">
        <v>626</v>
      </c>
      <c r="E34595">
        <v>35</v>
      </c>
      <c r="F34595" s="4">
        <f t="shared" si="540"/>
        <v>7.246361979707028E-3</v>
      </c>
      <c r="G34595" s="4"/>
    </row>
    <row r="34596" spans="1:7" x14ac:dyDescent="0.45">
      <c r="A34596" s="3">
        <v>45425.711513298615</v>
      </c>
      <c r="B34596">
        <v>6.1449999999999996</v>
      </c>
      <c r="C34596">
        <v>626</v>
      </c>
      <c r="D34596">
        <v>627</v>
      </c>
      <c r="E34596">
        <v>35</v>
      </c>
      <c r="F34596" s="4">
        <f t="shared" si="540"/>
        <v>0</v>
      </c>
      <c r="G34596" s="4"/>
    </row>
    <row r="34597" spans="1:7" x14ac:dyDescent="0.45">
      <c r="A34597" s="3">
        <v>45425.711514594906</v>
      </c>
      <c r="B34597">
        <v>6.1440000000000001</v>
      </c>
      <c r="C34597">
        <v>626</v>
      </c>
      <c r="D34597">
        <v>626</v>
      </c>
      <c r="E34597">
        <v>35</v>
      </c>
      <c r="F34597" s="4">
        <f t="shared" si="540"/>
        <v>-8.9286018160386754E-3</v>
      </c>
      <c r="G34597" s="4"/>
    </row>
    <row r="34598" spans="1:7" x14ac:dyDescent="0.45">
      <c r="A34598" s="3">
        <v>45425.711516064817</v>
      </c>
      <c r="B34598">
        <v>6.1440000000000001</v>
      </c>
      <c r="C34598">
        <v>626</v>
      </c>
      <c r="D34598">
        <v>627</v>
      </c>
      <c r="E34598">
        <v>35</v>
      </c>
      <c r="F34598" s="4">
        <f t="shared" si="540"/>
        <v>0</v>
      </c>
      <c r="G34598" s="4"/>
    </row>
    <row r="34599" spans="1:7" x14ac:dyDescent="0.45">
      <c r="A34599" s="3">
        <v>45425.711516817129</v>
      </c>
      <c r="B34599">
        <v>6.1449999999999996</v>
      </c>
      <c r="C34599">
        <v>626</v>
      </c>
      <c r="D34599">
        <v>627</v>
      </c>
      <c r="E34599">
        <v>35</v>
      </c>
      <c r="F34599" s="4">
        <f t="shared" si="540"/>
        <v>1.538466907306079E-2</v>
      </c>
      <c r="G34599" s="4"/>
    </row>
    <row r="34600" spans="1:7" x14ac:dyDescent="0.45">
      <c r="A34600" s="3">
        <v>45425.711518263888</v>
      </c>
      <c r="B34600">
        <v>6.1459999999999999</v>
      </c>
      <c r="C34600">
        <v>626</v>
      </c>
      <c r="D34600">
        <v>627</v>
      </c>
      <c r="E34600">
        <v>35</v>
      </c>
      <c r="F34600" s="4">
        <f t="shared" si="540"/>
        <v>8.0000031590500929E-3</v>
      </c>
      <c r="G34600" s="4"/>
    </row>
    <row r="34601" spans="1:7" x14ac:dyDescent="0.45">
      <c r="A34601" s="3">
        <v>45425.711519027776</v>
      </c>
      <c r="B34601">
        <v>6.1449999999999996</v>
      </c>
      <c r="C34601">
        <v>626</v>
      </c>
      <c r="D34601">
        <v>627</v>
      </c>
      <c r="E34601">
        <v>35</v>
      </c>
      <c r="F34601" s="4">
        <f t="shared" si="540"/>
        <v>-1.5151528061765911E-2</v>
      </c>
      <c r="G34601" s="4"/>
    </row>
    <row r="34602" spans="1:7" x14ac:dyDescent="0.45">
      <c r="A34602" s="3">
        <v>45425.711520416669</v>
      </c>
      <c r="B34602">
        <v>6.1449999999999996</v>
      </c>
      <c r="C34602">
        <v>626</v>
      </c>
      <c r="D34602">
        <v>627</v>
      </c>
      <c r="E34602">
        <v>35</v>
      </c>
      <c r="F34602" s="4">
        <f t="shared" si="540"/>
        <v>0</v>
      </c>
      <c r="G34602" s="4"/>
    </row>
    <row r="34603" spans="1:7" x14ac:dyDescent="0.45">
      <c r="A34603" s="3">
        <v>45425.711521840276</v>
      </c>
      <c r="B34603">
        <v>6.1470000000000002</v>
      </c>
      <c r="C34603">
        <v>626</v>
      </c>
      <c r="D34603">
        <v>626</v>
      </c>
      <c r="E34603">
        <v>35</v>
      </c>
      <c r="F34603" s="4">
        <f t="shared" si="540"/>
        <v>1.6260214231378873E-2</v>
      </c>
      <c r="G34603" s="4"/>
    </row>
    <row r="34604" spans="1:7" x14ac:dyDescent="0.45">
      <c r="A34604" s="3">
        <v>45425.711522592595</v>
      </c>
      <c r="B34604">
        <v>6.1470000000000002</v>
      </c>
      <c r="C34604">
        <v>626</v>
      </c>
      <c r="D34604">
        <v>627</v>
      </c>
      <c r="E34604">
        <v>35</v>
      </c>
      <c r="F34604" s="4">
        <f t="shared" si="540"/>
        <v>0</v>
      </c>
      <c r="G34604" s="4"/>
    </row>
    <row r="34605" spans="1:7" x14ac:dyDescent="0.45">
      <c r="A34605" s="3">
        <v>45425.711523993057</v>
      </c>
      <c r="B34605">
        <v>6.1459999999999999</v>
      </c>
      <c r="C34605">
        <v>626</v>
      </c>
      <c r="D34605">
        <v>626</v>
      </c>
      <c r="E34605">
        <v>35.125</v>
      </c>
      <c r="F34605" s="4">
        <f t="shared" si="540"/>
        <v>-8.264469851872314E-3</v>
      </c>
      <c r="G34605" s="4"/>
    </row>
    <row r="34606" spans="1:7" x14ac:dyDescent="0.45">
      <c r="A34606" s="3">
        <v>45425.711524907405</v>
      </c>
      <c r="B34606">
        <v>6.1459999999999999</v>
      </c>
      <c r="C34606">
        <v>626</v>
      </c>
      <c r="D34606">
        <v>627</v>
      </c>
      <c r="E34606">
        <v>35.125</v>
      </c>
      <c r="F34606" s="4">
        <f t="shared" si="540"/>
        <v>0</v>
      </c>
      <c r="G34606" s="4"/>
    </row>
    <row r="34607" spans="1:7" x14ac:dyDescent="0.45">
      <c r="A34607" s="3">
        <v>45425.711526446757</v>
      </c>
      <c r="B34607">
        <v>6.1449999999999996</v>
      </c>
      <c r="C34607">
        <v>626</v>
      </c>
      <c r="D34607">
        <v>627</v>
      </c>
      <c r="E34607">
        <v>35.125</v>
      </c>
      <c r="F34607" s="4">
        <f t="shared" si="540"/>
        <v>-7.5187937067155057E-3</v>
      </c>
      <c r="G34607" s="4"/>
    </row>
    <row r="34608" spans="1:7" x14ac:dyDescent="0.45">
      <c r="A34608" s="3">
        <v>45425.711527199077</v>
      </c>
      <c r="B34608">
        <v>6.1470000000000002</v>
      </c>
      <c r="C34608">
        <v>626</v>
      </c>
      <c r="D34608">
        <v>627</v>
      </c>
      <c r="E34608">
        <v>35.125</v>
      </c>
      <c r="F34608" s="4">
        <f t="shared" si="540"/>
        <v>3.0769040564588859E-2</v>
      </c>
      <c r="G34608" s="4"/>
    </row>
    <row r="34609" spans="1:7" x14ac:dyDescent="0.45">
      <c r="A34609" s="3">
        <v>45425.711528541666</v>
      </c>
      <c r="B34609">
        <v>6.1470000000000002</v>
      </c>
      <c r="C34609">
        <v>627</v>
      </c>
      <c r="D34609">
        <v>626</v>
      </c>
      <c r="E34609">
        <v>35.125</v>
      </c>
      <c r="F34609" s="4">
        <f t="shared" si="540"/>
        <v>0</v>
      </c>
      <c r="G34609" s="4"/>
    </row>
    <row r="34610" spans="1:7" x14ac:dyDescent="0.45">
      <c r="A34610" s="3">
        <v>45425.711529988424</v>
      </c>
      <c r="B34610">
        <v>6.1459999999999999</v>
      </c>
      <c r="C34610">
        <v>629</v>
      </c>
      <c r="D34610">
        <v>626</v>
      </c>
      <c r="E34610">
        <v>35.125</v>
      </c>
      <c r="F34610" s="4">
        <f t="shared" si="540"/>
        <v>-8.0000031590500929E-3</v>
      </c>
      <c r="G34610" s="4"/>
    </row>
    <row r="34611" spans="1:7" x14ac:dyDescent="0.45">
      <c r="A34611" s="3">
        <v>45425.711530787034</v>
      </c>
      <c r="B34611">
        <v>6.1470000000000002</v>
      </c>
      <c r="C34611">
        <v>629</v>
      </c>
      <c r="D34611">
        <v>626</v>
      </c>
      <c r="E34611">
        <v>35.063000000000002</v>
      </c>
      <c r="F34611" s="4">
        <f t="shared" si="540"/>
        <v>1.4492789979488697E-2</v>
      </c>
      <c r="G34611" s="4"/>
    </row>
    <row r="34612" spans="1:7" x14ac:dyDescent="0.45">
      <c r="A34612" s="3">
        <v>45425.71153158565</v>
      </c>
      <c r="B34612">
        <v>6.1470000000000002</v>
      </c>
      <c r="C34612">
        <v>631</v>
      </c>
      <c r="D34612">
        <v>626</v>
      </c>
      <c r="E34612">
        <v>35.063000000000002</v>
      </c>
      <c r="F34612" s="4">
        <f t="shared" si="540"/>
        <v>0</v>
      </c>
      <c r="G34612" s="4"/>
    </row>
    <row r="34613" spans="1:7" x14ac:dyDescent="0.45">
      <c r="A34613" s="3">
        <v>45425.711533194444</v>
      </c>
      <c r="B34613">
        <v>6.1470000000000002</v>
      </c>
      <c r="C34613">
        <v>632</v>
      </c>
      <c r="D34613">
        <v>626</v>
      </c>
      <c r="E34613">
        <v>35.063000000000002</v>
      </c>
      <c r="F34613" s="4">
        <f t="shared" si="540"/>
        <v>0</v>
      </c>
      <c r="G34613" s="4"/>
    </row>
    <row r="34614" spans="1:7" x14ac:dyDescent="0.45">
      <c r="A34614" s="3">
        <v>45425.711534560185</v>
      </c>
      <c r="B34614">
        <v>6.1470000000000002</v>
      </c>
      <c r="C34614">
        <v>632</v>
      </c>
      <c r="D34614">
        <v>626</v>
      </c>
      <c r="E34614">
        <v>35.063000000000002</v>
      </c>
      <c r="F34614" s="4">
        <f t="shared" si="540"/>
        <v>0</v>
      </c>
      <c r="G34614" s="4"/>
    </row>
    <row r="34615" spans="1:7" x14ac:dyDescent="0.45">
      <c r="A34615" s="3">
        <v>45425.7115352662</v>
      </c>
      <c r="B34615">
        <v>6.1459999999999999</v>
      </c>
      <c r="C34615">
        <v>633</v>
      </c>
      <c r="D34615">
        <v>626</v>
      </c>
      <c r="E34615">
        <v>35.063000000000002</v>
      </c>
      <c r="F34615" s="4">
        <f t="shared" si="540"/>
        <v>-1.6393518026142171E-2</v>
      </c>
      <c r="G34615" s="4"/>
    </row>
    <row r="34616" spans="1:7" x14ac:dyDescent="0.45">
      <c r="A34616" s="3">
        <v>45425.711536689814</v>
      </c>
      <c r="B34616">
        <v>6.1459999999999999</v>
      </c>
      <c r="C34616">
        <v>634</v>
      </c>
      <c r="D34616">
        <v>626</v>
      </c>
      <c r="E34616">
        <v>35.063000000000002</v>
      </c>
      <c r="F34616" s="4">
        <f t="shared" si="540"/>
        <v>0</v>
      </c>
      <c r="G34616" s="4"/>
    </row>
    <row r="34617" spans="1:7" x14ac:dyDescent="0.45">
      <c r="A34617" s="3">
        <v>45425.711537407406</v>
      </c>
      <c r="B34617">
        <v>6.1449999999999996</v>
      </c>
      <c r="C34617">
        <v>635</v>
      </c>
      <c r="D34617">
        <v>626</v>
      </c>
      <c r="E34617">
        <v>35.063000000000002</v>
      </c>
      <c r="F34617" s="4">
        <f t="shared" si="540"/>
        <v>-1.6129060868427674E-2</v>
      </c>
      <c r="G34617" s="4"/>
    </row>
    <row r="34618" spans="1:7" x14ac:dyDescent="0.45">
      <c r="A34618" s="3">
        <v>45425.711538923613</v>
      </c>
      <c r="B34618">
        <v>6.1440000000000001</v>
      </c>
      <c r="C34618">
        <v>635</v>
      </c>
      <c r="D34618">
        <v>626</v>
      </c>
      <c r="E34618">
        <v>35.188000000000002</v>
      </c>
      <c r="F34618" s="4">
        <f t="shared" si="540"/>
        <v>-7.6335676492051601E-3</v>
      </c>
      <c r="G34618" s="4"/>
    </row>
    <row r="34619" spans="1:7" x14ac:dyDescent="0.45">
      <c r="A34619" s="3">
        <v>45425.71154034722</v>
      </c>
      <c r="B34619">
        <v>6.1449999999999996</v>
      </c>
      <c r="C34619">
        <v>635</v>
      </c>
      <c r="D34619">
        <v>626</v>
      </c>
      <c r="E34619">
        <v>35.188000000000002</v>
      </c>
      <c r="F34619" s="4">
        <f t="shared" si="540"/>
        <v>8.1301071156822148E-3</v>
      </c>
      <c r="G34619" s="4"/>
    </row>
    <row r="34620" spans="1:7" x14ac:dyDescent="0.45">
      <c r="A34620" s="3">
        <v>45425.711541006945</v>
      </c>
      <c r="B34620">
        <v>6.1440000000000001</v>
      </c>
      <c r="C34620">
        <v>636</v>
      </c>
      <c r="D34620">
        <v>626</v>
      </c>
      <c r="E34620">
        <v>35.188000000000002</v>
      </c>
      <c r="F34620" s="4">
        <f t="shared" si="540"/>
        <v>-1.7543769059326655E-2</v>
      </c>
      <c r="G34620" s="4"/>
    </row>
    <row r="34621" spans="1:7" x14ac:dyDescent="0.45">
      <c r="A34621" s="3">
        <v>45425.711542476849</v>
      </c>
      <c r="B34621">
        <v>6.1429999999999998</v>
      </c>
      <c r="C34621">
        <v>637</v>
      </c>
      <c r="D34621">
        <v>626</v>
      </c>
      <c r="E34621">
        <v>35.188000000000002</v>
      </c>
      <c r="F34621" s="4">
        <f t="shared" si="540"/>
        <v>-7.8740366304099526E-3</v>
      </c>
      <c r="G34621" s="4"/>
    </row>
    <row r="34622" spans="1:7" x14ac:dyDescent="0.45">
      <c r="A34622" s="3">
        <v>45425.711543194448</v>
      </c>
      <c r="B34622">
        <v>6.1429999999999998</v>
      </c>
      <c r="C34622">
        <v>637</v>
      </c>
      <c r="D34622">
        <v>626</v>
      </c>
      <c r="E34622">
        <v>35.188000000000002</v>
      </c>
      <c r="F34622" s="4">
        <f t="shared" si="540"/>
        <v>0</v>
      </c>
      <c r="G34622" s="4"/>
    </row>
    <row r="34623" spans="1:7" x14ac:dyDescent="0.45">
      <c r="A34623" s="3">
        <v>45425.711544687503</v>
      </c>
      <c r="B34623">
        <v>6.1440000000000001</v>
      </c>
      <c r="C34623">
        <v>638</v>
      </c>
      <c r="D34623">
        <v>626</v>
      </c>
      <c r="E34623">
        <v>35.188000000000002</v>
      </c>
      <c r="F34623" s="4">
        <f t="shared" si="540"/>
        <v>7.7519377212368146E-3</v>
      </c>
      <c r="G34623" s="4"/>
    </row>
    <row r="34624" spans="1:7" x14ac:dyDescent="0.45">
      <c r="A34624" s="3">
        <v>45425.711546087965</v>
      </c>
      <c r="B34624">
        <v>6.1440000000000001</v>
      </c>
      <c r="C34624">
        <v>638</v>
      </c>
      <c r="D34624">
        <v>626</v>
      </c>
      <c r="E34624">
        <v>35.188000000000002</v>
      </c>
      <c r="F34624" s="4">
        <f t="shared" si="540"/>
        <v>0</v>
      </c>
      <c r="G34624" s="4"/>
    </row>
    <row r="34625" spans="1:7" x14ac:dyDescent="0.45">
      <c r="A34625" s="3">
        <v>45425.711546863429</v>
      </c>
      <c r="B34625">
        <v>6.1440000000000001</v>
      </c>
      <c r="C34625">
        <v>638</v>
      </c>
      <c r="D34625">
        <v>626</v>
      </c>
      <c r="E34625">
        <v>35.188000000000002</v>
      </c>
      <c r="F34625" s="4">
        <f t="shared" si="540"/>
        <v>0</v>
      </c>
      <c r="G34625" s="4"/>
    </row>
    <row r="34626" spans="1:7" x14ac:dyDescent="0.45">
      <c r="A34626" s="3">
        <v>45425.711548425927</v>
      </c>
      <c r="B34626">
        <v>6.1429999999999998</v>
      </c>
      <c r="C34626">
        <v>638</v>
      </c>
      <c r="D34626">
        <v>626</v>
      </c>
      <c r="E34626">
        <v>35.188000000000002</v>
      </c>
      <c r="F34626" s="4">
        <f t="shared" si="540"/>
        <v>-7.4074199906340428E-3</v>
      </c>
      <c r="G34626" s="4"/>
    </row>
    <row r="34627" spans="1:7" x14ac:dyDescent="0.45">
      <c r="A34627" s="3">
        <v>45425.711549155094</v>
      </c>
      <c r="B34627">
        <v>6.1420000000000003</v>
      </c>
      <c r="C34627">
        <v>639</v>
      </c>
      <c r="D34627">
        <v>625</v>
      </c>
      <c r="E34627">
        <v>35.188000000000002</v>
      </c>
      <c r="F34627" s="4">
        <f t="shared" si="540"/>
        <v>-1.5873000600176285E-2</v>
      </c>
      <c r="G34627" s="4"/>
    </row>
    <row r="34628" spans="1:7" x14ac:dyDescent="0.45">
      <c r="A34628" s="3">
        <v>45425.711550578701</v>
      </c>
      <c r="B34628">
        <v>6.1429999999999998</v>
      </c>
      <c r="C34628">
        <v>640</v>
      </c>
      <c r="D34628">
        <v>625</v>
      </c>
      <c r="E34628">
        <v>35.188000000000002</v>
      </c>
      <c r="F34628" s="4">
        <f t="shared" ref="F34628:F34691" si="541">(B34628-B34627)/((A34628-A34627)*86400)</f>
        <v>8.1301071156822148E-3</v>
      </c>
      <c r="G34628" s="4"/>
    </row>
    <row r="34629" spans="1:7" x14ac:dyDescent="0.45">
      <c r="A34629" s="3">
        <v>45425.711551307868</v>
      </c>
      <c r="B34629">
        <v>6.1429999999999998</v>
      </c>
      <c r="C34629">
        <v>640</v>
      </c>
      <c r="D34629">
        <v>625</v>
      </c>
      <c r="E34629">
        <v>35.188000000000002</v>
      </c>
      <c r="F34629" s="4">
        <f t="shared" si="541"/>
        <v>0</v>
      </c>
      <c r="G34629" s="4"/>
    </row>
    <row r="34630" spans="1:7" x14ac:dyDescent="0.45">
      <c r="A34630" s="3">
        <v>45425.711552893517</v>
      </c>
      <c r="B34630">
        <v>6.1429999999999998</v>
      </c>
      <c r="C34630">
        <v>641</v>
      </c>
      <c r="D34630">
        <v>626</v>
      </c>
      <c r="E34630">
        <v>35.188000000000002</v>
      </c>
      <c r="F34630" s="4">
        <f t="shared" si="541"/>
        <v>0</v>
      </c>
      <c r="G34630" s="4"/>
    </row>
    <row r="34631" spans="1:7" x14ac:dyDescent="0.45">
      <c r="A34631" s="3">
        <v>45425.711554189817</v>
      </c>
      <c r="B34631">
        <v>6.1420000000000003</v>
      </c>
      <c r="C34631">
        <v>641</v>
      </c>
      <c r="D34631">
        <v>625</v>
      </c>
      <c r="E34631">
        <v>35.188000000000002</v>
      </c>
      <c r="F34631" s="4">
        <f t="shared" si="541"/>
        <v>-8.9285517009646646E-3</v>
      </c>
      <c r="G34631" s="4"/>
    </row>
    <row r="34632" spans="1:7" x14ac:dyDescent="0.45">
      <c r="A34632" s="3">
        <v>45425.711554965281</v>
      </c>
      <c r="B34632">
        <v>6.1440000000000001</v>
      </c>
      <c r="C34632">
        <v>641</v>
      </c>
      <c r="D34632">
        <v>626</v>
      </c>
      <c r="E34632">
        <v>35.188000000000002</v>
      </c>
      <c r="F34632" s="4">
        <f t="shared" si="541"/>
        <v>2.9850695317988965E-2</v>
      </c>
      <c r="G34632" s="4"/>
    </row>
    <row r="34633" spans="1:7" x14ac:dyDescent="0.45">
      <c r="A34633" s="3">
        <v>45425.711556539354</v>
      </c>
      <c r="B34633">
        <v>6.1440000000000001</v>
      </c>
      <c r="C34633">
        <v>641</v>
      </c>
      <c r="D34633">
        <v>626</v>
      </c>
      <c r="E34633">
        <v>35.188000000000002</v>
      </c>
      <c r="F34633" s="4">
        <f t="shared" si="541"/>
        <v>0</v>
      </c>
      <c r="G34633" s="4"/>
    </row>
    <row r="34634" spans="1:7" x14ac:dyDescent="0.45">
      <c r="A34634" s="3">
        <v>45425.711557430557</v>
      </c>
      <c r="B34634">
        <v>6.1440000000000001</v>
      </c>
      <c r="C34634">
        <v>642</v>
      </c>
      <c r="D34634">
        <v>625</v>
      </c>
      <c r="E34634">
        <v>35.188000000000002</v>
      </c>
      <c r="F34634" s="4">
        <f t="shared" si="541"/>
        <v>0</v>
      </c>
      <c r="G34634" s="4"/>
    </row>
    <row r="34635" spans="1:7" x14ac:dyDescent="0.45">
      <c r="A34635" s="3">
        <v>45425.711558726849</v>
      </c>
      <c r="B34635">
        <v>6.1440000000000001</v>
      </c>
      <c r="C34635">
        <v>642</v>
      </c>
      <c r="D34635">
        <v>625</v>
      </c>
      <c r="E34635">
        <v>35.188000000000002</v>
      </c>
      <c r="F34635" s="4">
        <f t="shared" si="541"/>
        <v>0</v>
      </c>
      <c r="G34635" s="4"/>
    </row>
    <row r="34636" spans="1:7" x14ac:dyDescent="0.45">
      <c r="A34636" s="3">
        <v>45425.711559641204</v>
      </c>
      <c r="B34636">
        <v>6.1440000000000001</v>
      </c>
      <c r="C34636">
        <v>643</v>
      </c>
      <c r="D34636">
        <v>625</v>
      </c>
      <c r="E34636">
        <v>35.188000000000002</v>
      </c>
      <c r="F34636" s="4">
        <f t="shared" si="541"/>
        <v>0</v>
      </c>
      <c r="G34636" s="4"/>
    </row>
    <row r="34637" spans="1:7" x14ac:dyDescent="0.45">
      <c r="A34637" s="3">
        <v>45425.711561168981</v>
      </c>
      <c r="B34637">
        <v>6.1440000000000001</v>
      </c>
      <c r="C34637">
        <v>643</v>
      </c>
      <c r="D34637">
        <v>625</v>
      </c>
      <c r="E34637">
        <v>35.188000000000002</v>
      </c>
      <c r="F34637" s="4">
        <f t="shared" si="541"/>
        <v>0</v>
      </c>
      <c r="G34637" s="4"/>
    </row>
    <row r="34638" spans="1:7" x14ac:dyDescent="0.45">
      <c r="A34638" s="3">
        <v>45425.711561875003</v>
      </c>
      <c r="B34638">
        <v>6.1440000000000001</v>
      </c>
      <c r="C34638">
        <v>644</v>
      </c>
      <c r="D34638">
        <v>625</v>
      </c>
      <c r="E34638">
        <v>35.188000000000002</v>
      </c>
      <c r="F34638" s="4">
        <f t="shared" si="541"/>
        <v>0</v>
      </c>
      <c r="G34638" s="4"/>
    </row>
    <row r="34639" spans="1:7" x14ac:dyDescent="0.45">
      <c r="A34639" s="3">
        <v>45425.711563310186</v>
      </c>
      <c r="B34639">
        <v>6.1429999999999998</v>
      </c>
      <c r="C34639">
        <v>644</v>
      </c>
      <c r="D34639">
        <v>625</v>
      </c>
      <c r="E34639">
        <v>35.188000000000002</v>
      </c>
      <c r="F34639" s="4">
        <f t="shared" si="541"/>
        <v>-8.0645304342138371E-3</v>
      </c>
      <c r="G34639" s="4"/>
    </row>
    <row r="34640" spans="1:7" x14ac:dyDescent="0.45">
      <c r="A34640" s="3">
        <v>45425.711564074074</v>
      </c>
      <c r="B34640">
        <v>6.1429999999999998</v>
      </c>
      <c r="C34640">
        <v>644</v>
      </c>
      <c r="D34640">
        <v>626</v>
      </c>
      <c r="E34640">
        <v>35.188000000000002</v>
      </c>
      <c r="F34640" s="4">
        <f t="shared" si="541"/>
        <v>0</v>
      </c>
      <c r="G34640" s="4"/>
    </row>
    <row r="34641" spans="1:7" x14ac:dyDescent="0.45">
      <c r="A34641" s="3">
        <v>45425.711565532409</v>
      </c>
      <c r="B34641">
        <v>6.1429999999999998</v>
      </c>
      <c r="C34641">
        <v>644</v>
      </c>
      <c r="D34641">
        <v>625</v>
      </c>
      <c r="E34641">
        <v>35.188000000000002</v>
      </c>
      <c r="F34641" s="4">
        <f t="shared" si="541"/>
        <v>0</v>
      </c>
      <c r="G34641" s="4"/>
    </row>
    <row r="34642" spans="1:7" x14ac:dyDescent="0.45">
      <c r="A34642" s="3">
        <v>45425.711566979167</v>
      </c>
      <c r="B34642">
        <v>6.1449999999999996</v>
      </c>
      <c r="C34642">
        <v>644</v>
      </c>
      <c r="D34642">
        <v>625</v>
      </c>
      <c r="E34642">
        <v>35.188000000000002</v>
      </c>
      <c r="F34642" s="4">
        <f t="shared" si="541"/>
        <v>1.600000631809308E-2</v>
      </c>
      <c r="G34642" s="4"/>
    </row>
    <row r="34643" spans="1:7" x14ac:dyDescent="0.45">
      <c r="A34643" s="3">
        <v>45425.711567743056</v>
      </c>
      <c r="B34643">
        <v>6.1449999999999996</v>
      </c>
      <c r="C34643">
        <v>645</v>
      </c>
      <c r="D34643">
        <v>625</v>
      </c>
      <c r="E34643">
        <v>35.188000000000002</v>
      </c>
      <c r="F34643" s="4">
        <f t="shared" si="541"/>
        <v>0</v>
      </c>
      <c r="G34643" s="4"/>
    </row>
    <row r="34644" spans="1:7" x14ac:dyDescent="0.45">
      <c r="A34644" s="3">
        <v>45425.711569027779</v>
      </c>
      <c r="B34644">
        <v>6.1440000000000001</v>
      </c>
      <c r="C34644">
        <v>645</v>
      </c>
      <c r="D34644">
        <v>625</v>
      </c>
      <c r="E34644">
        <v>35.188000000000002</v>
      </c>
      <c r="F34644" s="4">
        <f t="shared" si="541"/>
        <v>-9.0090027702582343E-3</v>
      </c>
      <c r="G34644" s="4"/>
    </row>
    <row r="34645" spans="1:7" x14ac:dyDescent="0.45">
      <c r="A34645" s="3">
        <v>45425.711569791667</v>
      </c>
      <c r="B34645">
        <v>6.1429999999999998</v>
      </c>
      <c r="C34645">
        <v>646</v>
      </c>
      <c r="D34645">
        <v>625</v>
      </c>
      <c r="E34645">
        <v>35.188000000000002</v>
      </c>
      <c r="F34645" s="4">
        <f t="shared" si="541"/>
        <v>-1.5151528061765911E-2</v>
      </c>
      <c r="G34645" s="4"/>
    </row>
    <row r="34646" spans="1:7" x14ac:dyDescent="0.45">
      <c r="A34646" s="3">
        <v>45425.711571238426</v>
      </c>
      <c r="B34646">
        <v>6.1429999999999998</v>
      </c>
      <c r="C34646">
        <v>646</v>
      </c>
      <c r="D34646">
        <v>625</v>
      </c>
      <c r="E34646">
        <v>35.188000000000002</v>
      </c>
      <c r="F34646" s="4">
        <f t="shared" si="541"/>
        <v>0</v>
      </c>
      <c r="G34646" s="4"/>
    </row>
    <row r="34647" spans="1:7" x14ac:dyDescent="0.45">
      <c r="A34647" s="3">
        <v>45425.711572719905</v>
      </c>
      <c r="B34647">
        <v>6.1429999999999998</v>
      </c>
      <c r="C34647">
        <v>646</v>
      </c>
      <c r="D34647">
        <v>625</v>
      </c>
      <c r="E34647">
        <v>35.188000000000002</v>
      </c>
      <c r="F34647" s="4">
        <f t="shared" si="541"/>
        <v>0</v>
      </c>
      <c r="G34647" s="4"/>
    </row>
    <row r="34648" spans="1:7" x14ac:dyDescent="0.45">
      <c r="A34648" s="3">
        <v>45425.711573449073</v>
      </c>
      <c r="B34648">
        <v>6.1429999999999998</v>
      </c>
      <c r="C34648">
        <v>647</v>
      </c>
      <c r="D34648">
        <v>625</v>
      </c>
      <c r="E34648">
        <v>35.188000000000002</v>
      </c>
      <c r="F34648" s="4">
        <f t="shared" si="541"/>
        <v>0</v>
      </c>
      <c r="G34648" s="4"/>
    </row>
    <row r="34649" spans="1:7" x14ac:dyDescent="0.45">
      <c r="A34649" s="3">
        <v>45425.711574884263</v>
      </c>
      <c r="B34649">
        <v>6.1420000000000003</v>
      </c>
      <c r="C34649">
        <v>647</v>
      </c>
      <c r="D34649">
        <v>625</v>
      </c>
      <c r="E34649">
        <v>35.188000000000002</v>
      </c>
      <c r="F34649" s="4">
        <f t="shared" si="541"/>
        <v>-8.0644895495955229E-3</v>
      </c>
      <c r="G34649" s="4"/>
    </row>
    <row r="34650" spans="1:7" x14ac:dyDescent="0.45">
      <c r="A34650" s="3">
        <v>45425.711576319445</v>
      </c>
      <c r="B34650">
        <v>6.1420000000000003</v>
      </c>
      <c r="C34650">
        <v>647</v>
      </c>
      <c r="D34650">
        <v>625</v>
      </c>
      <c r="E34650">
        <v>35.188000000000002</v>
      </c>
      <c r="F34650" s="4">
        <f t="shared" si="541"/>
        <v>0</v>
      </c>
      <c r="G34650" s="4"/>
    </row>
    <row r="34651" spans="1:7" x14ac:dyDescent="0.45">
      <c r="A34651" s="3">
        <v>45425.711577048613</v>
      </c>
      <c r="B34651">
        <v>6.1440000000000001</v>
      </c>
      <c r="C34651">
        <v>647</v>
      </c>
      <c r="D34651">
        <v>625</v>
      </c>
      <c r="E34651">
        <v>35.063000000000002</v>
      </c>
      <c r="F34651" s="4">
        <f t="shared" si="541"/>
        <v>3.1746001200366671E-2</v>
      </c>
      <c r="G34651" s="4"/>
    </row>
    <row r="34652" spans="1:7" x14ac:dyDescent="0.45">
      <c r="A34652" s="3">
        <v>45425.711578425929</v>
      </c>
      <c r="B34652">
        <v>6.1440000000000001</v>
      </c>
      <c r="C34652">
        <v>647</v>
      </c>
      <c r="D34652">
        <v>624</v>
      </c>
      <c r="E34652">
        <v>35.063000000000002</v>
      </c>
      <c r="F34652" s="4">
        <f t="shared" si="541"/>
        <v>0</v>
      </c>
      <c r="G34652" s="4"/>
    </row>
    <row r="34653" spans="1:7" x14ac:dyDescent="0.45">
      <c r="A34653" s="3">
        <v>45425.711579282404</v>
      </c>
      <c r="B34653">
        <v>6.1440000000000001</v>
      </c>
      <c r="C34653">
        <v>648</v>
      </c>
      <c r="D34653">
        <v>624</v>
      </c>
      <c r="E34653">
        <v>35.063000000000002</v>
      </c>
      <c r="F34653" s="4">
        <f t="shared" si="541"/>
        <v>0</v>
      </c>
      <c r="G34653" s="4"/>
    </row>
    <row r="34654" spans="1:7" x14ac:dyDescent="0.45">
      <c r="A34654" s="3">
        <v>45425.711580752315</v>
      </c>
      <c r="B34654">
        <v>6.1440000000000001</v>
      </c>
      <c r="C34654">
        <v>648</v>
      </c>
      <c r="D34654">
        <v>624</v>
      </c>
      <c r="E34654">
        <v>35.063000000000002</v>
      </c>
      <c r="F34654" s="4">
        <f t="shared" si="541"/>
        <v>0</v>
      </c>
      <c r="G34654" s="4"/>
    </row>
    <row r="34655" spans="1:7" x14ac:dyDescent="0.45">
      <c r="A34655" s="3">
        <v>45425.711581469906</v>
      </c>
      <c r="B34655">
        <v>6.1440000000000001</v>
      </c>
      <c r="C34655">
        <v>648</v>
      </c>
      <c r="D34655">
        <v>624</v>
      </c>
      <c r="E34655">
        <v>35.063000000000002</v>
      </c>
      <c r="F34655" s="4">
        <f t="shared" si="541"/>
        <v>0</v>
      </c>
      <c r="G34655" s="4"/>
    </row>
    <row r="34656" spans="1:7" x14ac:dyDescent="0.45">
      <c r="A34656" s="3">
        <v>45425.711582812502</v>
      </c>
      <c r="B34656">
        <v>6.1440000000000001</v>
      </c>
      <c r="C34656">
        <v>649</v>
      </c>
      <c r="D34656">
        <v>624</v>
      </c>
      <c r="E34656">
        <v>35.063000000000002</v>
      </c>
      <c r="F34656" s="4">
        <f t="shared" si="541"/>
        <v>0</v>
      </c>
      <c r="G34656" s="4"/>
    </row>
    <row r="34657" spans="1:7" x14ac:dyDescent="0.45">
      <c r="A34657" s="3">
        <v>45425.711584328703</v>
      </c>
      <c r="B34657">
        <v>6.1440000000000001</v>
      </c>
      <c r="C34657">
        <v>649</v>
      </c>
      <c r="D34657">
        <v>624</v>
      </c>
      <c r="E34657">
        <v>35.063000000000002</v>
      </c>
      <c r="F34657" s="4">
        <f t="shared" si="541"/>
        <v>0</v>
      </c>
      <c r="G34657" s="4"/>
    </row>
    <row r="34658" spans="1:7" x14ac:dyDescent="0.45">
      <c r="A34658" s="3">
        <v>45425.71158505787</v>
      </c>
      <c r="B34658">
        <v>6.1440000000000001</v>
      </c>
      <c r="C34658">
        <v>649</v>
      </c>
      <c r="D34658">
        <v>625</v>
      </c>
      <c r="E34658">
        <v>35.188000000000002</v>
      </c>
      <c r="F34658" s="4">
        <f t="shared" si="541"/>
        <v>0</v>
      </c>
      <c r="G34658" s="4"/>
    </row>
    <row r="34659" spans="1:7" x14ac:dyDescent="0.45">
      <c r="A34659" s="3">
        <v>45425.711586400466</v>
      </c>
      <c r="B34659">
        <v>6.1440000000000001</v>
      </c>
      <c r="C34659">
        <v>650</v>
      </c>
      <c r="D34659">
        <v>624</v>
      </c>
      <c r="E34659">
        <v>35.188000000000002</v>
      </c>
      <c r="F34659" s="4">
        <f t="shared" si="541"/>
        <v>0</v>
      </c>
      <c r="G34659" s="4"/>
    </row>
    <row r="34660" spans="1:7" x14ac:dyDescent="0.45">
      <c r="A34660" s="3">
        <v>45425.711587256941</v>
      </c>
      <c r="B34660">
        <v>6.1429999999999998</v>
      </c>
      <c r="C34660">
        <v>650</v>
      </c>
      <c r="D34660">
        <v>624</v>
      </c>
      <c r="E34660">
        <v>35.188000000000002</v>
      </c>
      <c r="F34660" s="4">
        <f t="shared" si="541"/>
        <v>-1.3513618955839028E-2</v>
      </c>
      <c r="G34660" s="4"/>
    </row>
    <row r="34661" spans="1:7" x14ac:dyDescent="0.45">
      <c r="A34661" s="3">
        <v>45425.711588692131</v>
      </c>
      <c r="B34661">
        <v>6.1420000000000003</v>
      </c>
      <c r="C34661">
        <v>650</v>
      </c>
      <c r="D34661">
        <v>624</v>
      </c>
      <c r="E34661">
        <v>35.25</v>
      </c>
      <c r="F34661" s="4">
        <f t="shared" si="541"/>
        <v>-8.0644895495955229E-3</v>
      </c>
      <c r="G34661" s="4"/>
    </row>
    <row r="34662" spans="1:7" x14ac:dyDescent="0.45">
      <c r="A34662" s="3">
        <v>45425.711590092593</v>
      </c>
      <c r="B34662">
        <v>6.1420000000000003</v>
      </c>
      <c r="C34662">
        <v>650</v>
      </c>
      <c r="D34662">
        <v>625</v>
      </c>
      <c r="E34662">
        <v>35.25</v>
      </c>
      <c r="F34662" s="4">
        <f t="shared" si="541"/>
        <v>0</v>
      </c>
      <c r="G34662" s="4"/>
    </row>
    <row r="34663" spans="1:7" x14ac:dyDescent="0.45">
      <c r="A34663" s="3">
        <v>45425.711590729166</v>
      </c>
      <c r="B34663">
        <v>6.1429999999999998</v>
      </c>
      <c r="C34663">
        <v>650</v>
      </c>
      <c r="D34663">
        <v>624</v>
      </c>
      <c r="E34663">
        <v>35.25</v>
      </c>
      <c r="F34663" s="4">
        <f t="shared" si="541"/>
        <v>1.8181833674102945E-2</v>
      </c>
      <c r="G34663" s="4"/>
    </row>
    <row r="34664" spans="1:7" x14ac:dyDescent="0.45">
      <c r="A34664" s="3">
        <v>45425.711592187501</v>
      </c>
      <c r="B34664">
        <v>6.1429999999999998</v>
      </c>
      <c r="C34664">
        <v>650</v>
      </c>
      <c r="D34664">
        <v>624</v>
      </c>
      <c r="E34664">
        <v>35.25</v>
      </c>
      <c r="F34664" s="4">
        <f t="shared" si="541"/>
        <v>0</v>
      </c>
      <c r="G34664" s="4"/>
    </row>
    <row r="34665" spans="1:7" x14ac:dyDescent="0.45">
      <c r="A34665" s="3">
        <v>45425.711592974534</v>
      </c>
      <c r="B34665">
        <v>6.1429999999999998</v>
      </c>
      <c r="C34665">
        <v>651</v>
      </c>
      <c r="D34665">
        <v>624</v>
      </c>
      <c r="E34665">
        <v>35.25</v>
      </c>
      <c r="F34665" s="4">
        <f t="shared" si="541"/>
        <v>0</v>
      </c>
      <c r="G34665" s="4"/>
    </row>
    <row r="34666" spans="1:7" x14ac:dyDescent="0.45">
      <c r="A34666" s="3">
        <v>45425.711594363427</v>
      </c>
      <c r="B34666">
        <v>6.1429999999999998</v>
      </c>
      <c r="C34666">
        <v>647</v>
      </c>
      <c r="D34666">
        <v>624</v>
      </c>
      <c r="E34666">
        <v>35.25</v>
      </c>
      <c r="F34666" s="4">
        <f t="shared" si="541"/>
        <v>0</v>
      </c>
      <c r="G34666" s="4"/>
    </row>
    <row r="34667" spans="1:7" x14ac:dyDescent="0.45">
      <c r="A34667" s="3">
        <v>45425.711595833331</v>
      </c>
      <c r="B34667">
        <v>6.1440000000000001</v>
      </c>
      <c r="C34667">
        <v>514</v>
      </c>
      <c r="D34667">
        <v>625</v>
      </c>
      <c r="E34667">
        <v>35.25</v>
      </c>
      <c r="F34667" s="4">
        <f t="shared" si="541"/>
        <v>7.8740366304099526E-3</v>
      </c>
      <c r="G34667" s="4"/>
    </row>
    <row r="34668" spans="1:7" x14ac:dyDescent="0.45">
      <c r="A34668" s="3">
        <v>45425.71159658565</v>
      </c>
      <c r="B34668">
        <v>6.141</v>
      </c>
      <c r="C34668">
        <v>430</v>
      </c>
      <c r="D34668">
        <v>624</v>
      </c>
      <c r="E34668">
        <v>35.25</v>
      </c>
      <c r="F34668" s="4">
        <f t="shared" si="541"/>
        <v>-4.6153560846869626E-2</v>
      </c>
      <c r="G34668" s="4"/>
    </row>
    <row r="34669" spans="1:7" x14ac:dyDescent="0.45">
      <c r="A34669" s="3">
        <v>45425.711598055554</v>
      </c>
      <c r="B34669">
        <v>6.1379999999999999</v>
      </c>
      <c r="C34669">
        <v>305</v>
      </c>
      <c r="D34669">
        <v>625</v>
      </c>
      <c r="E34669">
        <v>35.25</v>
      </c>
      <c r="F34669" s="4">
        <f t="shared" si="541"/>
        <v>-2.3622109891222862E-2</v>
      </c>
      <c r="G34669" s="4"/>
    </row>
    <row r="34670" spans="1:7" x14ac:dyDescent="0.45">
      <c r="A34670" s="3">
        <v>45425.711598761576</v>
      </c>
      <c r="B34670">
        <v>6.1390000000000002</v>
      </c>
      <c r="C34670">
        <v>212</v>
      </c>
      <c r="D34670">
        <v>624</v>
      </c>
      <c r="E34670">
        <v>35.25</v>
      </c>
      <c r="F34670" s="4">
        <f t="shared" si="541"/>
        <v>1.6393349081761009E-2</v>
      </c>
      <c r="G34670" s="4"/>
    </row>
    <row r="34671" spans="1:7" x14ac:dyDescent="0.45">
      <c r="A34671" s="3">
        <v>45425.711600324074</v>
      </c>
      <c r="B34671">
        <v>6.14</v>
      </c>
      <c r="C34671">
        <v>212</v>
      </c>
      <c r="D34671">
        <v>624</v>
      </c>
      <c r="E34671">
        <v>35.25</v>
      </c>
      <c r="F34671" s="4">
        <f t="shared" si="541"/>
        <v>7.4074199906274639E-3</v>
      </c>
      <c r="G34671" s="4"/>
    </row>
    <row r="34672" spans="1:7" x14ac:dyDescent="0.45">
      <c r="A34672" s="3">
        <v>45425.711601817129</v>
      </c>
      <c r="B34672">
        <v>6.141</v>
      </c>
      <c r="C34672">
        <v>173</v>
      </c>
      <c r="D34672">
        <v>624</v>
      </c>
      <c r="E34672">
        <v>35.25</v>
      </c>
      <c r="F34672" s="4">
        <f t="shared" si="541"/>
        <v>7.7519377212368146E-3</v>
      </c>
      <c r="G34672" s="4"/>
    </row>
    <row r="34673" spans="1:7" x14ac:dyDescent="0.45">
      <c r="A34673" s="3">
        <v>45425.711602581017</v>
      </c>
      <c r="B34673">
        <v>6.141</v>
      </c>
      <c r="C34673">
        <v>82</v>
      </c>
      <c r="D34673">
        <v>624</v>
      </c>
      <c r="E34673">
        <v>35.25</v>
      </c>
      <c r="F34673" s="4">
        <f t="shared" si="541"/>
        <v>0</v>
      </c>
      <c r="G34673" s="4"/>
    </row>
    <row r="34674" spans="1:7" x14ac:dyDescent="0.45">
      <c r="A34674" s="3">
        <v>45425.711603993055</v>
      </c>
      <c r="B34674">
        <v>6.1420000000000003</v>
      </c>
      <c r="C34674">
        <v>2</v>
      </c>
      <c r="D34674">
        <v>624</v>
      </c>
      <c r="E34674">
        <v>35.25</v>
      </c>
      <c r="F34674" s="4">
        <f t="shared" si="541"/>
        <v>8.196716776758161E-3</v>
      </c>
      <c r="G34674" s="4"/>
    </row>
    <row r="34675" spans="1:7" x14ac:dyDescent="0.45">
      <c r="A34675" s="3">
        <v>45425.711604733799</v>
      </c>
      <c r="B34675">
        <v>6.1440000000000001</v>
      </c>
      <c r="C34675">
        <v>-44</v>
      </c>
      <c r="D34675">
        <v>624</v>
      </c>
      <c r="E34675">
        <v>35.25</v>
      </c>
      <c r="F34675" s="4">
        <f t="shared" si="541"/>
        <v>3.1249887103008103E-2</v>
      </c>
      <c r="G34675" s="4"/>
    </row>
    <row r="34676" spans="1:7" x14ac:dyDescent="0.45">
      <c r="A34676" s="3">
        <v>45425.711606238423</v>
      </c>
      <c r="B34676">
        <v>6.1420000000000003</v>
      </c>
      <c r="C34676">
        <v>-67</v>
      </c>
      <c r="D34676">
        <v>625</v>
      </c>
      <c r="E34676">
        <v>35.25</v>
      </c>
      <c r="F34676" s="4">
        <f t="shared" si="541"/>
        <v>-1.5384669073067623E-2</v>
      </c>
      <c r="G34676" s="4"/>
    </row>
    <row r="34677" spans="1:7" x14ac:dyDescent="0.45">
      <c r="A34677" s="3">
        <v>45425.711606898149</v>
      </c>
      <c r="B34677">
        <v>6.141</v>
      </c>
      <c r="C34677">
        <v>-76</v>
      </c>
      <c r="D34677">
        <v>624</v>
      </c>
      <c r="E34677">
        <v>35.25</v>
      </c>
      <c r="F34677" s="4">
        <f t="shared" si="541"/>
        <v>-1.7543769059342237E-2</v>
      </c>
      <c r="G34677" s="4"/>
    </row>
    <row r="34678" spans="1:7" x14ac:dyDescent="0.45">
      <c r="A34678" s="3">
        <v>45425.711608333331</v>
      </c>
      <c r="B34678">
        <v>6.141</v>
      </c>
      <c r="C34678">
        <v>-79</v>
      </c>
      <c r="D34678">
        <v>624</v>
      </c>
      <c r="E34678">
        <v>35.25</v>
      </c>
      <c r="F34678" s="4">
        <f t="shared" si="541"/>
        <v>0</v>
      </c>
      <c r="G34678" s="4"/>
    </row>
    <row r="34679" spans="1:7" x14ac:dyDescent="0.45">
      <c r="A34679" s="3">
        <v>45425.711609733793</v>
      </c>
      <c r="B34679">
        <v>6.1420000000000003</v>
      </c>
      <c r="C34679">
        <v>-79</v>
      </c>
      <c r="D34679">
        <v>624</v>
      </c>
      <c r="E34679">
        <v>35.25</v>
      </c>
      <c r="F34679" s="4">
        <f t="shared" si="541"/>
        <v>8.264469851872314E-3</v>
      </c>
      <c r="G34679" s="4"/>
    </row>
    <row r="34680" spans="1:7" x14ac:dyDescent="0.45">
      <c r="A34680" s="3">
        <v>45425.711610474536</v>
      </c>
      <c r="B34680">
        <v>6.1420000000000003</v>
      </c>
      <c r="C34680">
        <v>-76</v>
      </c>
      <c r="D34680">
        <v>624</v>
      </c>
      <c r="E34680">
        <v>35.25</v>
      </c>
      <c r="F34680" s="4">
        <f t="shared" si="541"/>
        <v>0</v>
      </c>
      <c r="G34680" s="4"/>
    </row>
    <row r="34681" spans="1:7" x14ac:dyDescent="0.45">
      <c r="A34681" s="3">
        <v>45425.711611932871</v>
      </c>
      <c r="B34681">
        <v>6.14</v>
      </c>
      <c r="C34681">
        <v>-71</v>
      </c>
      <c r="D34681">
        <v>624</v>
      </c>
      <c r="E34681">
        <v>35.25</v>
      </c>
      <c r="F34681" s="4">
        <f t="shared" si="541"/>
        <v>-1.5873000600190382E-2</v>
      </c>
      <c r="G34681" s="4"/>
    </row>
    <row r="34682" spans="1:7" x14ac:dyDescent="0.45">
      <c r="A34682" s="3">
        <v>45425.711612662039</v>
      </c>
      <c r="B34682">
        <v>6.141</v>
      </c>
      <c r="C34682">
        <v>-66</v>
      </c>
      <c r="D34682">
        <v>625</v>
      </c>
      <c r="E34682">
        <v>35.25</v>
      </c>
      <c r="F34682" s="4">
        <f t="shared" si="541"/>
        <v>1.5873000600190382E-2</v>
      </c>
      <c r="G34682" s="4"/>
    </row>
    <row r="34683" spans="1:7" x14ac:dyDescent="0.45">
      <c r="A34683" s="3">
        <v>45425.711614120373</v>
      </c>
      <c r="B34683">
        <v>6.141</v>
      </c>
      <c r="C34683">
        <v>-60</v>
      </c>
      <c r="D34683">
        <v>624</v>
      </c>
      <c r="E34683">
        <v>35.25</v>
      </c>
      <c r="F34683" s="4">
        <f t="shared" si="541"/>
        <v>0</v>
      </c>
      <c r="G34683" s="4"/>
    </row>
    <row r="34684" spans="1:7" x14ac:dyDescent="0.45">
      <c r="A34684" s="3">
        <v>45425.711615532404</v>
      </c>
      <c r="B34684">
        <v>6.141</v>
      </c>
      <c r="C34684">
        <v>-55</v>
      </c>
      <c r="D34684">
        <v>624</v>
      </c>
      <c r="E34684">
        <v>35.25</v>
      </c>
      <c r="F34684" s="4">
        <f t="shared" si="541"/>
        <v>0</v>
      </c>
      <c r="G34684" s="4"/>
    </row>
    <row r="34685" spans="1:7" x14ac:dyDescent="0.45">
      <c r="A34685" s="3">
        <v>45425.711616342589</v>
      </c>
      <c r="B34685">
        <v>6.14</v>
      </c>
      <c r="C34685">
        <v>-49</v>
      </c>
      <c r="D34685">
        <v>624</v>
      </c>
      <c r="E34685">
        <v>35.25</v>
      </c>
      <c r="F34685" s="4">
        <f t="shared" si="541"/>
        <v>-1.4285714795095503E-2</v>
      </c>
      <c r="G34685" s="4"/>
    </row>
    <row r="34686" spans="1:7" x14ac:dyDescent="0.45">
      <c r="A34686" s="3">
        <v>45425.711617685185</v>
      </c>
      <c r="B34686">
        <v>6.141</v>
      </c>
      <c r="C34686">
        <v>-43</v>
      </c>
      <c r="D34686">
        <v>624</v>
      </c>
      <c r="E34686">
        <v>35.25</v>
      </c>
      <c r="F34686" s="4">
        <f t="shared" si="541"/>
        <v>8.6206672708233536E-3</v>
      </c>
      <c r="G34686" s="4"/>
    </row>
    <row r="34687" spans="1:7" x14ac:dyDescent="0.45">
      <c r="A34687" s="3">
        <v>45425.71161849537</v>
      </c>
      <c r="B34687">
        <v>6.141</v>
      </c>
      <c r="C34687">
        <v>-38</v>
      </c>
      <c r="D34687">
        <v>625</v>
      </c>
      <c r="E34687">
        <v>35.25</v>
      </c>
      <c r="F34687" s="4">
        <f t="shared" si="541"/>
        <v>0</v>
      </c>
      <c r="G34687" s="4"/>
    </row>
    <row r="34688" spans="1:7" x14ac:dyDescent="0.45">
      <c r="A34688" s="3">
        <v>45425.711619918984</v>
      </c>
      <c r="B34688">
        <v>6.14</v>
      </c>
      <c r="C34688">
        <v>-32</v>
      </c>
      <c r="D34688">
        <v>624</v>
      </c>
      <c r="E34688">
        <v>35.25</v>
      </c>
      <c r="F34688" s="4">
        <f t="shared" si="541"/>
        <v>-8.1300655634707116E-3</v>
      </c>
      <c r="G34688" s="4"/>
    </row>
    <row r="34689" spans="1:7" x14ac:dyDescent="0.45">
      <c r="A34689" s="3">
        <v>45425.711621319446</v>
      </c>
      <c r="B34689">
        <v>6.141</v>
      </c>
      <c r="C34689">
        <v>-28</v>
      </c>
      <c r="D34689">
        <v>624</v>
      </c>
      <c r="E34689">
        <v>35.25</v>
      </c>
      <c r="F34689" s="4">
        <f t="shared" si="541"/>
        <v>8.264469851872314E-3</v>
      </c>
      <c r="G34689" s="4"/>
    </row>
    <row r="34690" spans="1:7" x14ac:dyDescent="0.45">
      <c r="A34690" s="3">
        <v>45425.711622071758</v>
      </c>
      <c r="B34690">
        <v>6.1390000000000002</v>
      </c>
      <c r="C34690">
        <v>-23</v>
      </c>
      <c r="D34690">
        <v>624</v>
      </c>
      <c r="E34690">
        <v>35.25</v>
      </c>
      <c r="F34690" s="4">
        <f t="shared" si="541"/>
        <v>-3.0769338146135247E-2</v>
      </c>
      <c r="G34690" s="4"/>
    </row>
    <row r="34691" spans="1:7" x14ac:dyDescent="0.45">
      <c r="A34691" s="3">
        <v>45425.711623553238</v>
      </c>
      <c r="B34691">
        <v>6.1390000000000002</v>
      </c>
      <c r="C34691">
        <v>-19</v>
      </c>
      <c r="D34691">
        <v>624</v>
      </c>
      <c r="E34691">
        <v>35.25</v>
      </c>
      <c r="F34691" s="4">
        <f t="shared" si="541"/>
        <v>0</v>
      </c>
      <c r="G34691" s="4"/>
    </row>
    <row r="34692" spans="1:7" x14ac:dyDescent="0.45">
      <c r="A34692" s="3">
        <v>45425.711624212963</v>
      </c>
      <c r="B34692">
        <v>6.14</v>
      </c>
      <c r="C34692">
        <v>-16</v>
      </c>
      <c r="D34692">
        <v>624</v>
      </c>
      <c r="E34692">
        <v>35.25</v>
      </c>
      <c r="F34692" s="4">
        <f t="shared" ref="F34692:F34755" si="542">(B34692-B34691)/((A34692-A34691)*86400)</f>
        <v>1.7543769059326655E-2</v>
      </c>
      <c r="G34692" s="4"/>
    </row>
    <row r="34693" spans="1:7" x14ac:dyDescent="0.45">
      <c r="A34693" s="3">
        <v>45425.711625775461</v>
      </c>
      <c r="B34693">
        <v>6.141</v>
      </c>
      <c r="C34693">
        <v>-12</v>
      </c>
      <c r="D34693">
        <v>624</v>
      </c>
      <c r="E34693">
        <v>35.25</v>
      </c>
      <c r="F34693" s="4">
        <f t="shared" si="542"/>
        <v>7.4074199906340428E-3</v>
      </c>
      <c r="G34693" s="4"/>
    </row>
    <row r="34694" spans="1:7" x14ac:dyDescent="0.45">
      <c r="A34694" s="3">
        <v>45425.711627083336</v>
      </c>
      <c r="B34694">
        <v>6.14</v>
      </c>
      <c r="C34694">
        <v>-9</v>
      </c>
      <c r="D34694">
        <v>624</v>
      </c>
      <c r="E34694">
        <v>35.25</v>
      </c>
      <c r="F34694" s="4">
        <f t="shared" si="542"/>
        <v>-8.849524782054705E-3</v>
      </c>
      <c r="G34694" s="4"/>
    </row>
    <row r="34695" spans="1:7" x14ac:dyDescent="0.45">
      <c r="A34695" s="3">
        <v>45425.711627858793</v>
      </c>
      <c r="B34695">
        <v>6.1390000000000002</v>
      </c>
      <c r="C34695">
        <v>-6</v>
      </c>
      <c r="D34695">
        <v>624</v>
      </c>
      <c r="E34695">
        <v>35.25</v>
      </c>
      <c r="F34695" s="4">
        <f t="shared" si="542"/>
        <v>-1.4925487700531691E-2</v>
      </c>
      <c r="G34695" s="4"/>
    </row>
    <row r="34696" spans="1:7" x14ac:dyDescent="0.45">
      <c r="A34696" s="3">
        <v>45425.711629351848</v>
      </c>
      <c r="B34696">
        <v>6.1379999999999999</v>
      </c>
      <c r="C34696">
        <v>-4</v>
      </c>
      <c r="D34696">
        <v>624</v>
      </c>
      <c r="E34696">
        <v>35.25</v>
      </c>
      <c r="F34696" s="4">
        <f t="shared" si="542"/>
        <v>-7.7519377212368146E-3</v>
      </c>
      <c r="G34696" s="4"/>
    </row>
    <row r="34697" spans="1:7" x14ac:dyDescent="0.45">
      <c r="A34697" s="3">
        <v>45425.711630011574</v>
      </c>
      <c r="B34697">
        <v>6.1390000000000002</v>
      </c>
      <c r="C34697">
        <v>-1</v>
      </c>
      <c r="D34697">
        <v>624</v>
      </c>
      <c r="E34697">
        <v>35.25</v>
      </c>
      <c r="F34697" s="4">
        <f t="shared" si="542"/>
        <v>1.7543769059342237E-2</v>
      </c>
      <c r="G34697" s="4"/>
    </row>
    <row r="34698" spans="1:7" x14ac:dyDescent="0.45">
      <c r="A34698" s="3">
        <v>45425.711631562503</v>
      </c>
      <c r="B34698">
        <v>6.14</v>
      </c>
      <c r="C34698">
        <v>1</v>
      </c>
      <c r="D34698">
        <v>624</v>
      </c>
      <c r="E34698">
        <v>35.25</v>
      </c>
      <c r="F34698" s="4">
        <f t="shared" si="542"/>
        <v>7.4626738294939271E-3</v>
      </c>
      <c r="G34698" s="4"/>
    </row>
    <row r="34699" spans="1:7" x14ac:dyDescent="0.45">
      <c r="A34699" s="3">
        <v>45425.711632314815</v>
      </c>
      <c r="B34699">
        <v>6.1390000000000002</v>
      </c>
      <c r="C34699">
        <v>3</v>
      </c>
      <c r="D34699">
        <v>624</v>
      </c>
      <c r="E34699">
        <v>35.25</v>
      </c>
      <c r="F34699" s="4">
        <f t="shared" si="542"/>
        <v>-1.538466907306079E-2</v>
      </c>
      <c r="G34699" s="4"/>
    </row>
    <row r="34700" spans="1:7" x14ac:dyDescent="0.45">
      <c r="A34700" s="3">
        <v>45425.711633900464</v>
      </c>
      <c r="B34700">
        <v>6.1390000000000002</v>
      </c>
      <c r="C34700">
        <v>5</v>
      </c>
      <c r="D34700">
        <v>624</v>
      </c>
      <c r="E34700">
        <v>35.25</v>
      </c>
      <c r="F34700" s="4">
        <f t="shared" si="542"/>
        <v>0</v>
      </c>
      <c r="G34700" s="4"/>
    </row>
    <row r="34701" spans="1:7" x14ac:dyDescent="0.45">
      <c r="A34701" s="3">
        <v>45425.711635347223</v>
      </c>
      <c r="B34701">
        <v>6.1379999999999999</v>
      </c>
      <c r="C34701">
        <v>6</v>
      </c>
      <c r="D34701">
        <v>624</v>
      </c>
      <c r="E34701">
        <v>35.438000000000002</v>
      </c>
      <c r="F34701" s="4">
        <f t="shared" si="542"/>
        <v>-8.0000031590500929E-3</v>
      </c>
      <c r="G34701" s="4"/>
    </row>
    <row r="34702" spans="1:7" x14ac:dyDescent="0.45">
      <c r="A34702" s="3">
        <v>45425.711636053238</v>
      </c>
      <c r="B34702">
        <v>6.1390000000000002</v>
      </c>
      <c r="C34702">
        <v>8</v>
      </c>
      <c r="D34702">
        <v>624</v>
      </c>
      <c r="E34702">
        <v>35.438000000000002</v>
      </c>
      <c r="F34702" s="4">
        <f t="shared" si="542"/>
        <v>1.6393518026142171E-2</v>
      </c>
      <c r="G34702" s="4"/>
    </row>
    <row r="34703" spans="1:7" x14ac:dyDescent="0.45">
      <c r="A34703" s="3">
        <v>45425.711637488428</v>
      </c>
      <c r="B34703">
        <v>6.14</v>
      </c>
      <c r="C34703">
        <v>9</v>
      </c>
      <c r="D34703">
        <v>624</v>
      </c>
      <c r="E34703">
        <v>35.438000000000002</v>
      </c>
      <c r="F34703" s="4">
        <f t="shared" si="542"/>
        <v>8.0644895495955229E-3</v>
      </c>
      <c r="G34703" s="4"/>
    </row>
    <row r="34704" spans="1:7" x14ac:dyDescent="0.45">
      <c r="A34704" s="3">
        <v>45425.711638217595</v>
      </c>
      <c r="B34704">
        <v>6.14</v>
      </c>
      <c r="C34704">
        <v>10</v>
      </c>
      <c r="D34704">
        <v>624</v>
      </c>
      <c r="E34704">
        <v>35.438000000000002</v>
      </c>
      <c r="F34704" s="4">
        <f t="shared" si="542"/>
        <v>0</v>
      </c>
      <c r="G34704" s="4"/>
    </row>
    <row r="34705" spans="1:7" x14ac:dyDescent="0.45">
      <c r="A34705" s="3">
        <v>45425.711639537039</v>
      </c>
      <c r="B34705">
        <v>6.1390000000000002</v>
      </c>
      <c r="C34705">
        <v>11</v>
      </c>
      <c r="D34705">
        <v>624</v>
      </c>
      <c r="E34705">
        <v>35.5</v>
      </c>
      <c r="F34705" s="4">
        <f t="shared" si="542"/>
        <v>-8.7719329014479003E-3</v>
      </c>
      <c r="G34705" s="4"/>
    </row>
    <row r="34706" spans="1:7" x14ac:dyDescent="0.45">
      <c r="A34706" s="3">
        <v>45425.711640995367</v>
      </c>
      <c r="B34706">
        <v>6.14</v>
      </c>
      <c r="C34706">
        <v>11</v>
      </c>
      <c r="D34706">
        <v>624</v>
      </c>
      <c r="E34706">
        <v>35.5</v>
      </c>
      <c r="F34706" s="4">
        <f t="shared" si="542"/>
        <v>7.9365398972577415E-3</v>
      </c>
      <c r="G34706" s="4"/>
    </row>
    <row r="34707" spans="1:7" x14ac:dyDescent="0.45">
      <c r="A34707" s="3">
        <v>45425.71164173611</v>
      </c>
      <c r="B34707">
        <v>6.1390000000000002</v>
      </c>
      <c r="C34707">
        <v>12</v>
      </c>
      <c r="D34707">
        <v>624</v>
      </c>
      <c r="E34707">
        <v>35.5</v>
      </c>
      <c r="F34707" s="4">
        <f t="shared" si="542"/>
        <v>-1.5624943551497112E-2</v>
      </c>
      <c r="G34707" s="4"/>
    </row>
    <row r="34708" spans="1:7" x14ac:dyDescent="0.45">
      <c r="A34708" s="3">
        <v>45425.711643206021</v>
      </c>
      <c r="B34708">
        <v>6.1390000000000002</v>
      </c>
      <c r="C34708">
        <v>13</v>
      </c>
      <c r="D34708">
        <v>624</v>
      </c>
      <c r="E34708">
        <v>35.375</v>
      </c>
      <c r="F34708" s="4">
        <f t="shared" si="542"/>
        <v>0</v>
      </c>
      <c r="G34708" s="4"/>
    </row>
    <row r="34709" spans="1:7" x14ac:dyDescent="0.45">
      <c r="A34709" s="3">
        <v>45425.711643969909</v>
      </c>
      <c r="B34709">
        <v>6.14</v>
      </c>
      <c r="C34709">
        <v>14</v>
      </c>
      <c r="D34709">
        <v>624</v>
      </c>
      <c r="E34709">
        <v>35.375</v>
      </c>
      <c r="F34709" s="4">
        <f t="shared" si="542"/>
        <v>1.5151528061752453E-2</v>
      </c>
      <c r="G34709" s="4"/>
    </row>
    <row r="34710" spans="1:7" x14ac:dyDescent="0.45">
      <c r="A34710" s="3">
        <v>45425.711645474534</v>
      </c>
      <c r="B34710">
        <v>6.14</v>
      </c>
      <c r="C34710">
        <v>14</v>
      </c>
      <c r="D34710">
        <v>624</v>
      </c>
      <c r="E34710">
        <v>35.375</v>
      </c>
      <c r="F34710" s="4">
        <f t="shared" si="542"/>
        <v>0</v>
      </c>
      <c r="G34710" s="4"/>
    </row>
    <row r="34711" spans="1:7" x14ac:dyDescent="0.45">
      <c r="A34711" s="3">
        <v>45425.711646192132</v>
      </c>
      <c r="B34711">
        <v>6.1379999999999999</v>
      </c>
      <c r="C34711">
        <v>14</v>
      </c>
      <c r="D34711">
        <v>624</v>
      </c>
      <c r="E34711">
        <v>35.375</v>
      </c>
      <c r="F34711" s="4">
        <f t="shared" si="542"/>
        <v>-3.2257794661609981E-2</v>
      </c>
      <c r="G34711" s="4"/>
    </row>
    <row r="34712" spans="1:7" x14ac:dyDescent="0.45">
      <c r="A34712" s="3">
        <v>45425.711647581018</v>
      </c>
      <c r="B34712">
        <v>6.1379999999999999</v>
      </c>
      <c r="C34712">
        <v>14</v>
      </c>
      <c r="D34712">
        <v>624</v>
      </c>
      <c r="E34712">
        <v>35.375</v>
      </c>
      <c r="F34712" s="4">
        <f t="shared" si="542"/>
        <v>0</v>
      </c>
      <c r="G34712" s="4"/>
    </row>
    <row r="34713" spans="1:7" x14ac:dyDescent="0.45">
      <c r="A34713" s="3">
        <v>45425.711649039353</v>
      </c>
      <c r="B34713">
        <v>6.1390000000000002</v>
      </c>
      <c r="C34713">
        <v>14</v>
      </c>
      <c r="D34713">
        <v>624</v>
      </c>
      <c r="E34713">
        <v>35.375</v>
      </c>
      <c r="F34713" s="4">
        <f t="shared" si="542"/>
        <v>7.9365003000951909E-3</v>
      </c>
      <c r="G34713" s="4"/>
    </row>
    <row r="34714" spans="1:7" x14ac:dyDescent="0.45">
      <c r="A34714" s="3">
        <v>45425.711649687502</v>
      </c>
      <c r="B34714">
        <v>18.597000000000001</v>
      </c>
      <c r="C34714">
        <v>15</v>
      </c>
      <c r="D34714">
        <v>624</v>
      </c>
      <c r="E34714">
        <v>35.375</v>
      </c>
      <c r="F34714" s="4">
        <f t="shared" si="542"/>
        <v>222.46379418135891</v>
      </c>
      <c r="G34714" s="4"/>
    </row>
    <row r="34715" spans="1:7" x14ac:dyDescent="0.45">
      <c r="A34715" s="3">
        <v>45425.71165114583</v>
      </c>
      <c r="B34715">
        <v>0</v>
      </c>
      <c r="C34715">
        <v>15</v>
      </c>
      <c r="D34715">
        <v>624</v>
      </c>
      <c r="E34715">
        <v>35.375</v>
      </c>
      <c r="F34715" s="4">
        <f t="shared" si="542"/>
        <v>-147.59583246938405</v>
      </c>
      <c r="G34715" s="4"/>
    </row>
    <row r="34716" spans="1:7" x14ac:dyDescent="0.45">
      <c r="A34716" s="3">
        <v>45425.711652592596</v>
      </c>
      <c r="B34716">
        <v>6.1390000000000002</v>
      </c>
      <c r="C34716">
        <v>15</v>
      </c>
      <c r="D34716">
        <v>624</v>
      </c>
      <c r="E34716">
        <v>35.375</v>
      </c>
      <c r="F34716" s="4">
        <f t="shared" si="542"/>
        <v>49.111772403222062</v>
      </c>
      <c r="G34716" s="4"/>
    </row>
    <row r="34717" spans="1:7" x14ac:dyDescent="0.45">
      <c r="A34717" s="3">
        <v>45425.711653333332</v>
      </c>
      <c r="B34717">
        <v>6.1390000000000002</v>
      </c>
      <c r="C34717">
        <v>15</v>
      </c>
      <c r="D34717">
        <v>624</v>
      </c>
      <c r="E34717">
        <v>35.375</v>
      </c>
      <c r="F34717" s="4">
        <f t="shared" si="542"/>
        <v>0</v>
      </c>
      <c r="G34717" s="4"/>
    </row>
    <row r="34718" spans="1:7" x14ac:dyDescent="0.45">
      <c r="A34718" s="3">
        <v>45425.711654826388</v>
      </c>
      <c r="B34718">
        <v>6.14</v>
      </c>
      <c r="C34718">
        <v>15</v>
      </c>
      <c r="D34718">
        <v>624</v>
      </c>
      <c r="E34718">
        <v>35.375</v>
      </c>
      <c r="F34718" s="4">
        <f t="shared" si="542"/>
        <v>7.7519377212299295E-3</v>
      </c>
      <c r="G34718" s="4"/>
    </row>
    <row r="34719" spans="1:7" x14ac:dyDescent="0.45">
      <c r="A34719" s="3">
        <v>45425.711656273146</v>
      </c>
      <c r="B34719">
        <v>6.1390000000000002</v>
      </c>
      <c r="C34719">
        <v>15</v>
      </c>
      <c r="D34719">
        <v>624</v>
      </c>
      <c r="E34719">
        <v>35.375</v>
      </c>
      <c r="F34719" s="4">
        <f t="shared" si="542"/>
        <v>-8.0000031590429874E-3</v>
      </c>
      <c r="G34719" s="4"/>
    </row>
    <row r="34720" spans="1:7" x14ac:dyDescent="0.45">
      <c r="A34720" s="3">
        <v>45425.711657071763</v>
      </c>
      <c r="B34720">
        <v>6.1379999999999999</v>
      </c>
      <c r="C34720">
        <v>15</v>
      </c>
      <c r="D34720">
        <v>624</v>
      </c>
      <c r="E34720">
        <v>35.375</v>
      </c>
      <c r="F34720" s="4">
        <f t="shared" si="542"/>
        <v>-1.4492657939966649E-2</v>
      </c>
      <c r="G34720" s="4"/>
    </row>
    <row r="34721" spans="1:7" x14ac:dyDescent="0.45">
      <c r="A34721" s="3">
        <v>45425.711658391207</v>
      </c>
      <c r="B34721">
        <v>6.1390000000000002</v>
      </c>
      <c r="C34721">
        <v>15</v>
      </c>
      <c r="D34721">
        <v>624</v>
      </c>
      <c r="E34721">
        <v>35.375</v>
      </c>
      <c r="F34721" s="4">
        <f t="shared" si="542"/>
        <v>8.771932901455691E-3</v>
      </c>
      <c r="G34721" s="4"/>
    </row>
    <row r="34722" spans="1:7" x14ac:dyDescent="0.45">
      <c r="A34722" s="3">
        <v>45425.711659108798</v>
      </c>
      <c r="B34722">
        <v>6.1390000000000002</v>
      </c>
      <c r="C34722">
        <v>15</v>
      </c>
      <c r="D34722">
        <v>624</v>
      </c>
      <c r="E34722">
        <v>35.375</v>
      </c>
      <c r="F34722" s="4">
        <f t="shared" si="542"/>
        <v>0</v>
      </c>
      <c r="G34722" s="4"/>
    </row>
    <row r="34723" spans="1:7" x14ac:dyDescent="0.45">
      <c r="A34723" s="3">
        <v>45425.71166061343</v>
      </c>
      <c r="B34723">
        <v>6.1379999999999999</v>
      </c>
      <c r="C34723">
        <v>15</v>
      </c>
      <c r="D34723">
        <v>624</v>
      </c>
      <c r="E34723">
        <v>35.375</v>
      </c>
      <c r="F34723" s="4">
        <f t="shared" si="542"/>
        <v>-7.6922973386623437E-3</v>
      </c>
      <c r="G34723" s="4"/>
    </row>
    <row r="34724" spans="1:7" x14ac:dyDescent="0.45">
      <c r="A34724" s="3">
        <v>45425.71166134259</v>
      </c>
      <c r="B34724">
        <v>6.1379999999999999</v>
      </c>
      <c r="C34724">
        <v>15</v>
      </c>
      <c r="D34724">
        <v>625</v>
      </c>
      <c r="E34724">
        <v>35.375</v>
      </c>
      <c r="F34724" s="4">
        <f t="shared" si="542"/>
        <v>0</v>
      </c>
      <c r="G34724" s="4"/>
    </row>
    <row r="34725" spans="1:7" x14ac:dyDescent="0.45">
      <c r="A34725" s="3">
        <v>45425.71166277778</v>
      </c>
      <c r="B34725">
        <v>6.1379999999999999</v>
      </c>
      <c r="C34725">
        <v>15</v>
      </c>
      <c r="D34725">
        <v>624</v>
      </c>
      <c r="E34725">
        <v>35.375</v>
      </c>
      <c r="F34725" s="4">
        <f t="shared" si="542"/>
        <v>0</v>
      </c>
      <c r="G34725" s="4"/>
    </row>
    <row r="34726" spans="1:7" x14ac:dyDescent="0.45">
      <c r="A34726" s="3">
        <v>45425.711664166665</v>
      </c>
      <c r="B34726">
        <v>6.1390000000000002</v>
      </c>
      <c r="C34726">
        <v>15</v>
      </c>
      <c r="D34726">
        <v>624</v>
      </c>
      <c r="E34726">
        <v>35.375</v>
      </c>
      <c r="F34726" s="4">
        <f t="shared" si="542"/>
        <v>8.3333523401210099E-3</v>
      </c>
      <c r="G34726" s="4"/>
    </row>
    <row r="34727" spans="1:7" x14ac:dyDescent="0.45">
      <c r="A34727" s="3">
        <v>45425.711664918985</v>
      </c>
      <c r="B34727">
        <v>6.14</v>
      </c>
      <c r="C34727">
        <v>14</v>
      </c>
      <c r="D34727">
        <v>624</v>
      </c>
      <c r="E34727">
        <v>35.375</v>
      </c>
      <c r="F34727" s="4">
        <f t="shared" si="542"/>
        <v>1.5384520282280765E-2</v>
      </c>
      <c r="G34727" s="4"/>
    </row>
    <row r="34728" spans="1:7" x14ac:dyDescent="0.45">
      <c r="A34728" s="3">
        <v>45425.71166641204</v>
      </c>
      <c r="B34728">
        <v>6.1390000000000002</v>
      </c>
      <c r="C34728">
        <v>14</v>
      </c>
      <c r="D34728">
        <v>624</v>
      </c>
      <c r="E34728">
        <v>35.375</v>
      </c>
      <c r="F34728" s="4">
        <f t="shared" si="542"/>
        <v>-7.7519377212299295E-3</v>
      </c>
      <c r="G34728" s="4"/>
    </row>
    <row r="34729" spans="1:7" x14ac:dyDescent="0.45">
      <c r="A34729" s="3">
        <v>45425.711667094911</v>
      </c>
      <c r="B34729">
        <v>6.1379999999999999</v>
      </c>
      <c r="C34729">
        <v>14</v>
      </c>
      <c r="D34729">
        <v>624</v>
      </c>
      <c r="E34729">
        <v>35.375</v>
      </c>
      <c r="F34729" s="4">
        <f t="shared" si="542"/>
        <v>-1.6949150566829822E-2</v>
      </c>
      <c r="G34729" s="4"/>
    </row>
    <row r="34730" spans="1:7" x14ac:dyDescent="0.45">
      <c r="A34730" s="3">
        <v>45425.711668564814</v>
      </c>
      <c r="B34730">
        <v>6.1379999999999999</v>
      </c>
      <c r="C34730">
        <v>14</v>
      </c>
      <c r="D34730">
        <v>624</v>
      </c>
      <c r="E34730">
        <v>35.375</v>
      </c>
      <c r="F34730" s="4">
        <f t="shared" si="542"/>
        <v>0</v>
      </c>
      <c r="G34730" s="4"/>
    </row>
    <row r="34731" spans="1:7" x14ac:dyDescent="0.45">
      <c r="A34731" s="3">
        <v>45425.711670034725</v>
      </c>
      <c r="B34731">
        <v>6.1390000000000002</v>
      </c>
      <c r="C34731">
        <v>14</v>
      </c>
      <c r="D34731">
        <v>624</v>
      </c>
      <c r="E34731">
        <v>35.375</v>
      </c>
      <c r="F34731" s="4">
        <f t="shared" si="542"/>
        <v>7.8739976544684488E-3</v>
      </c>
      <c r="G34731" s="4"/>
    </row>
    <row r="34732" spans="1:7" x14ac:dyDescent="0.45">
      <c r="A34732" s="3">
        <v>45425.711670787037</v>
      </c>
      <c r="B34732">
        <v>6.14</v>
      </c>
      <c r="C34732">
        <v>14</v>
      </c>
      <c r="D34732">
        <v>624</v>
      </c>
      <c r="E34732">
        <v>35.375</v>
      </c>
      <c r="F34732" s="4">
        <f t="shared" si="542"/>
        <v>1.538466907306079E-2</v>
      </c>
      <c r="G34732" s="4"/>
    </row>
    <row r="34733" spans="1:7" x14ac:dyDescent="0.45">
      <c r="A34733" s="3">
        <v>45425.711672094905</v>
      </c>
      <c r="B34733">
        <v>6.1379999999999999</v>
      </c>
      <c r="C34733">
        <v>14</v>
      </c>
      <c r="D34733">
        <v>624</v>
      </c>
      <c r="E34733">
        <v>35.375</v>
      </c>
      <c r="F34733" s="4">
        <f t="shared" si="542"/>
        <v>-1.76991480278158E-2</v>
      </c>
      <c r="G34733" s="4"/>
    </row>
    <row r="34734" spans="1:7" x14ac:dyDescent="0.45">
      <c r="A34734" s="3">
        <v>45425.711672928242</v>
      </c>
      <c r="B34734">
        <v>6.1390000000000002</v>
      </c>
      <c r="C34734">
        <v>14</v>
      </c>
      <c r="D34734">
        <v>624</v>
      </c>
      <c r="E34734">
        <v>35.375</v>
      </c>
      <c r="F34734" s="4">
        <f t="shared" si="542"/>
        <v>1.3888823554335251E-2</v>
      </c>
      <c r="G34734" s="4"/>
    </row>
    <row r="34735" spans="1:7" x14ac:dyDescent="0.45">
      <c r="A34735" s="3">
        <v>45425.711674351849</v>
      </c>
      <c r="B34735">
        <v>6.14</v>
      </c>
      <c r="C34735">
        <v>14</v>
      </c>
      <c r="D34735">
        <v>624</v>
      </c>
      <c r="E34735">
        <v>35.375</v>
      </c>
      <c r="F34735" s="4">
        <f t="shared" si="542"/>
        <v>8.1301071156822148E-3</v>
      </c>
      <c r="G34735" s="4"/>
    </row>
    <row r="34736" spans="1:7" x14ac:dyDescent="0.45">
      <c r="A34736" s="3">
        <v>45425.711675833336</v>
      </c>
      <c r="B34736">
        <v>6.1379999999999999</v>
      </c>
      <c r="C34736">
        <v>14</v>
      </c>
      <c r="D34736">
        <v>624</v>
      </c>
      <c r="E34736">
        <v>35.375</v>
      </c>
      <c r="F34736" s="4">
        <f t="shared" si="542"/>
        <v>-1.5624943551504051E-2</v>
      </c>
      <c r="G34736" s="4"/>
    </row>
    <row r="34737" spans="1:7" x14ac:dyDescent="0.45">
      <c r="A34737" s="3">
        <v>45425.711676481478</v>
      </c>
      <c r="B34737">
        <v>6.1390000000000002</v>
      </c>
      <c r="C34737">
        <v>13</v>
      </c>
      <c r="D34737">
        <v>624</v>
      </c>
      <c r="E34737">
        <v>35.375</v>
      </c>
      <c r="F34737" s="4">
        <f t="shared" si="542"/>
        <v>1.7857303863366404E-2</v>
      </c>
      <c r="G34737" s="4"/>
    </row>
    <row r="34738" spans="1:7" x14ac:dyDescent="0.45">
      <c r="A34738" s="3">
        <v>45425.711678101849</v>
      </c>
      <c r="B34738">
        <v>6.14</v>
      </c>
      <c r="C34738">
        <v>13</v>
      </c>
      <c r="D34738">
        <v>625</v>
      </c>
      <c r="E34738">
        <v>35.375</v>
      </c>
      <c r="F34738" s="4">
        <f t="shared" si="542"/>
        <v>7.1428573975414076E-3</v>
      </c>
      <c r="G34738" s="4"/>
    </row>
    <row r="34739" spans="1:7" x14ac:dyDescent="0.45">
      <c r="A34739" s="3">
        <v>45425.711678842592</v>
      </c>
      <c r="B34739">
        <v>6.141</v>
      </c>
      <c r="C34739">
        <v>13</v>
      </c>
      <c r="D34739">
        <v>625</v>
      </c>
      <c r="E34739">
        <v>35.375</v>
      </c>
      <c r="F34739" s="4">
        <f t="shared" si="542"/>
        <v>1.562494355151099E-2</v>
      </c>
      <c r="G34739" s="4"/>
    </row>
    <row r="34740" spans="1:7" x14ac:dyDescent="0.45">
      <c r="A34740" s="3">
        <v>45425.7116803588</v>
      </c>
      <c r="B34740">
        <v>6.14</v>
      </c>
      <c r="C34740">
        <v>13</v>
      </c>
      <c r="D34740">
        <v>625</v>
      </c>
      <c r="E34740">
        <v>35.375</v>
      </c>
      <c r="F34740" s="4">
        <f t="shared" si="542"/>
        <v>-7.6335676492119402E-3</v>
      </c>
      <c r="G34740" s="4"/>
    </row>
    <row r="34741" spans="1:7" x14ac:dyDescent="0.45">
      <c r="A34741" s="3">
        <v>45425.71168104167</v>
      </c>
      <c r="B34741">
        <v>6.141</v>
      </c>
      <c r="C34741">
        <v>12</v>
      </c>
      <c r="D34741">
        <v>625</v>
      </c>
      <c r="E34741">
        <v>35.375</v>
      </c>
      <c r="F34741" s="4">
        <f t="shared" si="542"/>
        <v>1.6949150566829822E-2</v>
      </c>
      <c r="G34741" s="4"/>
    </row>
    <row r="34742" spans="1:7" x14ac:dyDescent="0.45">
      <c r="A34742" s="3">
        <v>45425.711682511574</v>
      </c>
      <c r="B34742">
        <v>6.141</v>
      </c>
      <c r="C34742">
        <v>12</v>
      </c>
      <c r="D34742">
        <v>625</v>
      </c>
      <c r="E34742">
        <v>35.375</v>
      </c>
      <c r="F34742" s="4">
        <f t="shared" si="542"/>
        <v>0</v>
      </c>
      <c r="G34742" s="4"/>
    </row>
    <row r="34743" spans="1:7" x14ac:dyDescent="0.45">
      <c r="A34743" s="3">
        <v>45425.71168385417</v>
      </c>
      <c r="B34743">
        <v>6.141</v>
      </c>
      <c r="C34743">
        <v>12</v>
      </c>
      <c r="D34743">
        <v>625</v>
      </c>
      <c r="E34743">
        <v>35.375</v>
      </c>
      <c r="F34743" s="4">
        <f t="shared" si="542"/>
        <v>0</v>
      </c>
      <c r="G34743" s="4"/>
    </row>
    <row r="34744" spans="1:7" x14ac:dyDescent="0.45">
      <c r="A34744" s="3">
        <v>45425.711684618058</v>
      </c>
      <c r="B34744">
        <v>6.141</v>
      </c>
      <c r="C34744">
        <v>12</v>
      </c>
      <c r="D34744">
        <v>624</v>
      </c>
      <c r="E34744">
        <v>35.375</v>
      </c>
      <c r="F34744" s="4">
        <f t="shared" si="542"/>
        <v>0</v>
      </c>
      <c r="G34744" s="4"/>
    </row>
    <row r="34745" spans="1:7" x14ac:dyDescent="0.45">
      <c r="A34745" s="3">
        <v>45425.711686145834</v>
      </c>
      <c r="B34745">
        <v>6.141</v>
      </c>
      <c r="C34745">
        <v>11</v>
      </c>
      <c r="D34745">
        <v>625</v>
      </c>
      <c r="E34745">
        <v>35.375</v>
      </c>
      <c r="F34745" s="4">
        <f t="shared" si="542"/>
        <v>0</v>
      </c>
      <c r="G34745" s="4"/>
    </row>
    <row r="34746" spans="1:7" x14ac:dyDescent="0.45">
      <c r="A34746" s="3">
        <v>45425.711686909723</v>
      </c>
      <c r="B34746">
        <v>6.141</v>
      </c>
      <c r="C34746">
        <v>11</v>
      </c>
      <c r="D34746">
        <v>625</v>
      </c>
      <c r="E34746">
        <v>35.375</v>
      </c>
      <c r="F34746" s="4">
        <f t="shared" si="542"/>
        <v>0</v>
      </c>
      <c r="G34746" s="4"/>
    </row>
    <row r="34747" spans="1:7" x14ac:dyDescent="0.45">
      <c r="A34747" s="3">
        <v>45425.711688240743</v>
      </c>
      <c r="B34747">
        <v>6.1420000000000003</v>
      </c>
      <c r="C34747">
        <v>11</v>
      </c>
      <c r="D34747">
        <v>625</v>
      </c>
      <c r="E34747">
        <v>35.375</v>
      </c>
      <c r="F34747" s="4">
        <f t="shared" si="542"/>
        <v>8.6956422980346976E-3</v>
      </c>
      <c r="G34747" s="4"/>
    </row>
    <row r="34748" spans="1:7" x14ac:dyDescent="0.45">
      <c r="A34748" s="3">
        <v>45425.71168965278</v>
      </c>
      <c r="B34748">
        <v>6.1420000000000003</v>
      </c>
      <c r="C34748">
        <v>11</v>
      </c>
      <c r="D34748">
        <v>625</v>
      </c>
      <c r="E34748">
        <v>35.375</v>
      </c>
      <c r="F34748" s="4">
        <f t="shared" si="542"/>
        <v>0</v>
      </c>
      <c r="G34748" s="4"/>
    </row>
    <row r="34749" spans="1:7" x14ac:dyDescent="0.45">
      <c r="A34749" s="3">
        <v>45425.711690381948</v>
      </c>
      <c r="B34749">
        <v>6.1420000000000003</v>
      </c>
      <c r="C34749">
        <v>11</v>
      </c>
      <c r="D34749">
        <v>625</v>
      </c>
      <c r="E34749">
        <v>35.375</v>
      </c>
      <c r="F34749" s="4">
        <f t="shared" si="542"/>
        <v>0</v>
      </c>
      <c r="G34749" s="4"/>
    </row>
    <row r="34750" spans="1:7" x14ac:dyDescent="0.45">
      <c r="A34750" s="3">
        <v>45425.71169181713</v>
      </c>
      <c r="B34750">
        <v>6.1420000000000003</v>
      </c>
      <c r="C34750">
        <v>11</v>
      </c>
      <c r="D34750">
        <v>625</v>
      </c>
      <c r="E34750">
        <v>35.375</v>
      </c>
      <c r="F34750" s="4">
        <f t="shared" si="542"/>
        <v>0</v>
      </c>
      <c r="G34750" s="4"/>
    </row>
    <row r="34751" spans="1:7" x14ac:dyDescent="0.45">
      <c r="A34751" s="3">
        <v>45425.711692534722</v>
      </c>
      <c r="B34751">
        <v>6.141</v>
      </c>
      <c r="C34751">
        <v>11</v>
      </c>
      <c r="D34751">
        <v>625</v>
      </c>
      <c r="E34751">
        <v>35.375</v>
      </c>
      <c r="F34751" s="4">
        <f t="shared" si="542"/>
        <v>-1.6129060868427674E-2</v>
      </c>
      <c r="G34751" s="4"/>
    </row>
    <row r="34752" spans="1:7" x14ac:dyDescent="0.45">
      <c r="A34752" s="3">
        <v>45425.711694027777</v>
      </c>
      <c r="B34752">
        <v>6.141</v>
      </c>
      <c r="C34752">
        <v>11</v>
      </c>
      <c r="D34752">
        <v>625</v>
      </c>
      <c r="E34752">
        <v>35.375</v>
      </c>
      <c r="F34752" s="4">
        <f t="shared" si="542"/>
        <v>0</v>
      </c>
      <c r="G34752" s="4"/>
    </row>
    <row r="34753" spans="1:7" x14ac:dyDescent="0.45">
      <c r="A34753" s="3">
        <v>45425.711695543985</v>
      </c>
      <c r="B34753">
        <v>6.14</v>
      </c>
      <c r="C34753">
        <v>11</v>
      </c>
      <c r="D34753">
        <v>625</v>
      </c>
      <c r="E34753">
        <v>35.375</v>
      </c>
      <c r="F34753" s="4">
        <f t="shared" si="542"/>
        <v>-7.6335676492119402E-3</v>
      </c>
      <c r="G34753" s="4"/>
    </row>
    <row r="34754" spans="1:7" x14ac:dyDescent="0.45">
      <c r="A34754" s="3">
        <v>45425.711696261576</v>
      </c>
      <c r="B34754">
        <v>6.14</v>
      </c>
      <c r="C34754">
        <v>10</v>
      </c>
      <c r="D34754">
        <v>625</v>
      </c>
      <c r="E34754">
        <v>35.375</v>
      </c>
      <c r="F34754" s="4">
        <f t="shared" si="542"/>
        <v>0</v>
      </c>
      <c r="G34754" s="4"/>
    </row>
    <row r="34755" spans="1:7" x14ac:dyDescent="0.45">
      <c r="A34755" s="3">
        <v>45425.711697592589</v>
      </c>
      <c r="B34755">
        <v>6.1390000000000002</v>
      </c>
      <c r="C34755">
        <v>10</v>
      </c>
      <c r="D34755">
        <v>625</v>
      </c>
      <c r="E34755">
        <v>35.375</v>
      </c>
      <c r="F34755" s="4">
        <f t="shared" si="542"/>
        <v>-8.695689832601371E-3</v>
      </c>
      <c r="G34755" s="4"/>
    </row>
    <row r="34756" spans="1:7" x14ac:dyDescent="0.45">
      <c r="A34756" s="3">
        <v>45425.711698368053</v>
      </c>
      <c r="B34756">
        <v>6.1379999999999999</v>
      </c>
      <c r="C34756">
        <v>10</v>
      </c>
      <c r="D34756">
        <v>625</v>
      </c>
      <c r="E34756">
        <v>35.375</v>
      </c>
      <c r="F34756" s="4">
        <f t="shared" ref="F34756:F34819" si="543">(B34756-B34755)/((A34756-A34755)*86400)</f>
        <v>-1.4925347659001111E-2</v>
      </c>
      <c r="G34756" s="4"/>
    </row>
    <row r="34757" spans="1:7" x14ac:dyDescent="0.45">
      <c r="A34757" s="3">
        <v>45425.711699803243</v>
      </c>
      <c r="B34757">
        <v>6.1379999999999999</v>
      </c>
      <c r="C34757">
        <v>10</v>
      </c>
      <c r="D34757">
        <v>625</v>
      </c>
      <c r="E34757">
        <v>35.375</v>
      </c>
      <c r="F34757" s="4">
        <f t="shared" si="543"/>
        <v>0</v>
      </c>
      <c r="G34757" s="4"/>
    </row>
    <row r="34758" spans="1:7" x14ac:dyDescent="0.45">
      <c r="A34758" s="3">
        <v>45425.711701319444</v>
      </c>
      <c r="B34758">
        <v>6.1379999999999999</v>
      </c>
      <c r="C34758">
        <v>10</v>
      </c>
      <c r="D34758">
        <v>625</v>
      </c>
      <c r="E34758">
        <v>35.375</v>
      </c>
      <c r="F34758" s="4">
        <f t="shared" si="543"/>
        <v>0</v>
      </c>
      <c r="G34758" s="4"/>
    </row>
    <row r="34759" spans="1:7" x14ac:dyDescent="0.45">
      <c r="A34759" s="3">
        <v>45425.711702094908</v>
      </c>
      <c r="B34759">
        <v>6.1379999999999999</v>
      </c>
      <c r="C34759">
        <v>10</v>
      </c>
      <c r="D34759">
        <v>625</v>
      </c>
      <c r="E34759">
        <v>35.375</v>
      </c>
      <c r="F34759" s="4">
        <f t="shared" si="543"/>
        <v>0</v>
      </c>
      <c r="G34759" s="4"/>
    </row>
    <row r="34760" spans="1:7" x14ac:dyDescent="0.45">
      <c r="A34760" s="3">
        <v>45425.711703518522</v>
      </c>
      <c r="B34760">
        <v>6.1379999999999999</v>
      </c>
      <c r="C34760">
        <v>9</v>
      </c>
      <c r="D34760">
        <v>625</v>
      </c>
      <c r="E34760">
        <v>35.375</v>
      </c>
      <c r="F34760" s="4">
        <f t="shared" si="543"/>
        <v>0</v>
      </c>
      <c r="G34760" s="4"/>
    </row>
    <row r="34761" spans="1:7" x14ac:dyDescent="0.45">
      <c r="A34761" s="3">
        <v>45425.71170428241</v>
      </c>
      <c r="B34761">
        <v>6.1379999999999999</v>
      </c>
      <c r="C34761">
        <v>9</v>
      </c>
      <c r="D34761">
        <v>625</v>
      </c>
      <c r="E34761">
        <v>35.375</v>
      </c>
      <c r="F34761" s="4">
        <f t="shared" si="543"/>
        <v>0</v>
      </c>
      <c r="G34761" s="4"/>
    </row>
    <row r="34762" spans="1:7" x14ac:dyDescent="0.45">
      <c r="A34762" s="3">
        <v>45425.711705752314</v>
      </c>
      <c r="B34762">
        <v>6.1379999999999999</v>
      </c>
      <c r="C34762">
        <v>9</v>
      </c>
      <c r="D34762">
        <v>625</v>
      </c>
      <c r="E34762">
        <v>35.375</v>
      </c>
      <c r="F34762" s="4">
        <f t="shared" si="543"/>
        <v>0</v>
      </c>
      <c r="G34762" s="4"/>
    </row>
    <row r="34763" spans="1:7" x14ac:dyDescent="0.45">
      <c r="A34763" s="3">
        <v>45425.711706481481</v>
      </c>
      <c r="B34763">
        <v>6.1349999999999998</v>
      </c>
      <c r="C34763">
        <v>9</v>
      </c>
      <c r="D34763">
        <v>625</v>
      </c>
      <c r="E34763">
        <v>35.375</v>
      </c>
      <c r="F34763" s="4">
        <f t="shared" si="543"/>
        <v>-4.7619001800557052E-2</v>
      </c>
      <c r="G34763" s="4"/>
    </row>
    <row r="34764" spans="1:7" x14ac:dyDescent="0.45">
      <c r="A34764" s="3">
        <v>45425.711707905095</v>
      </c>
      <c r="B34764">
        <v>6.1349999999999998</v>
      </c>
      <c r="C34764">
        <v>9</v>
      </c>
      <c r="D34764">
        <v>625</v>
      </c>
      <c r="E34764">
        <v>35.375</v>
      </c>
      <c r="F34764" s="4">
        <f t="shared" si="543"/>
        <v>0</v>
      </c>
      <c r="G34764" s="4"/>
    </row>
    <row r="34765" spans="1:7" x14ac:dyDescent="0.45">
      <c r="A34765" s="3">
        <v>45425.711709467592</v>
      </c>
      <c r="B34765">
        <v>6.1379999999999999</v>
      </c>
      <c r="C34765">
        <v>9</v>
      </c>
      <c r="D34765">
        <v>626</v>
      </c>
      <c r="E34765">
        <v>35.375</v>
      </c>
      <c r="F34765" s="4">
        <f t="shared" si="543"/>
        <v>2.2222259971895548E-2</v>
      </c>
      <c r="G34765" s="4"/>
    </row>
    <row r="34766" spans="1:7" x14ac:dyDescent="0.45">
      <c r="A34766" s="3">
        <v>45425.711710069445</v>
      </c>
      <c r="B34766">
        <v>6.1390000000000002</v>
      </c>
      <c r="C34766">
        <v>8</v>
      </c>
      <c r="D34766">
        <v>625</v>
      </c>
      <c r="E34766">
        <v>35.375</v>
      </c>
      <c r="F34766" s="4">
        <f t="shared" si="543"/>
        <v>1.9230743346655858E-2</v>
      </c>
      <c r="G34766" s="4"/>
    </row>
    <row r="34767" spans="1:7" x14ac:dyDescent="0.45">
      <c r="A34767" s="3">
        <v>45425.711711550925</v>
      </c>
      <c r="B34767">
        <v>6.1379999999999999</v>
      </c>
      <c r="C34767">
        <v>8</v>
      </c>
      <c r="D34767">
        <v>625</v>
      </c>
      <c r="E34767">
        <v>35.375</v>
      </c>
      <c r="F34767" s="4">
        <f t="shared" si="543"/>
        <v>-7.8125101449744334E-3</v>
      </c>
      <c r="G34767" s="4"/>
    </row>
    <row r="34768" spans="1:7" x14ac:dyDescent="0.45">
      <c r="A34768" s="3">
        <v>45425.711712280092</v>
      </c>
      <c r="B34768">
        <v>6.1379999999999999</v>
      </c>
      <c r="C34768">
        <v>8</v>
      </c>
      <c r="D34768">
        <v>625</v>
      </c>
      <c r="E34768">
        <v>35.375</v>
      </c>
      <c r="F34768" s="4">
        <f t="shared" si="543"/>
        <v>0</v>
      </c>
      <c r="G34768" s="4"/>
    </row>
    <row r="34769" spans="1:7" x14ac:dyDescent="0.45">
      <c r="A34769" s="3">
        <v>45425.711713726851</v>
      </c>
      <c r="B34769">
        <v>6.1390000000000002</v>
      </c>
      <c r="C34769">
        <v>8</v>
      </c>
      <c r="D34769">
        <v>625</v>
      </c>
      <c r="E34769">
        <v>35.375</v>
      </c>
      <c r="F34769" s="4">
        <f t="shared" si="543"/>
        <v>8.0000031590500929E-3</v>
      </c>
      <c r="G34769" s="4"/>
    </row>
    <row r="34770" spans="1:7" x14ac:dyDescent="0.45">
      <c r="A34770" s="3">
        <v>45425.711715277779</v>
      </c>
      <c r="B34770">
        <v>6.1379999999999999</v>
      </c>
      <c r="C34770">
        <v>8</v>
      </c>
      <c r="D34770">
        <v>625</v>
      </c>
      <c r="E34770">
        <v>35.375</v>
      </c>
      <c r="F34770" s="4">
        <f t="shared" si="543"/>
        <v>-7.4626738295005554E-3</v>
      </c>
      <c r="G34770" s="4"/>
    </row>
    <row r="34771" spans="1:7" x14ac:dyDescent="0.45">
      <c r="A34771" s="3">
        <v>45425.711716018515</v>
      </c>
      <c r="B34771">
        <v>6.1360000000000001</v>
      </c>
      <c r="C34771">
        <v>8</v>
      </c>
      <c r="D34771">
        <v>625</v>
      </c>
      <c r="E34771">
        <v>35.375</v>
      </c>
      <c r="F34771" s="4">
        <f t="shared" si="543"/>
        <v>-3.1250194058267157E-2</v>
      </c>
      <c r="G34771" s="4"/>
    </row>
    <row r="34772" spans="1:7" x14ac:dyDescent="0.45">
      <c r="A34772" s="3">
        <v>45425.711717314814</v>
      </c>
      <c r="B34772">
        <v>6.1349999999999998</v>
      </c>
      <c r="C34772">
        <v>8</v>
      </c>
      <c r="D34772">
        <v>626</v>
      </c>
      <c r="E34772">
        <v>35.375</v>
      </c>
      <c r="F34772" s="4">
        <f t="shared" si="543"/>
        <v>-8.9285517009725941E-3</v>
      </c>
      <c r="G34772" s="4"/>
    </row>
    <row r="34773" spans="1:7" x14ac:dyDescent="0.45">
      <c r="A34773" s="3">
        <v>45425.711718148152</v>
      </c>
      <c r="B34773">
        <v>6.1349999999999998</v>
      </c>
      <c r="C34773">
        <v>8</v>
      </c>
      <c r="D34773">
        <v>626</v>
      </c>
      <c r="E34773">
        <v>35.375</v>
      </c>
      <c r="F34773" s="4">
        <f t="shared" si="543"/>
        <v>0</v>
      </c>
      <c r="G34773" s="4"/>
    </row>
    <row r="34774" spans="1:7" x14ac:dyDescent="0.45">
      <c r="A34774" s="3">
        <v>45425.711719525461</v>
      </c>
      <c r="B34774">
        <v>6.1360000000000001</v>
      </c>
      <c r="C34774">
        <v>8</v>
      </c>
      <c r="D34774">
        <v>626</v>
      </c>
      <c r="E34774">
        <v>35.375</v>
      </c>
      <c r="F34774" s="4">
        <f t="shared" si="543"/>
        <v>8.403392719067912E-3</v>
      </c>
      <c r="G34774" s="4"/>
    </row>
    <row r="34775" spans="1:7" x14ac:dyDescent="0.45">
      <c r="A34775" s="3">
        <v>45425.711721006941</v>
      </c>
      <c r="B34775">
        <v>6.1349999999999998</v>
      </c>
      <c r="C34775">
        <v>8</v>
      </c>
      <c r="D34775">
        <v>625</v>
      </c>
      <c r="E34775">
        <v>35.5</v>
      </c>
      <c r="F34775" s="4">
        <f t="shared" si="543"/>
        <v>-7.8125101449744334E-3</v>
      </c>
      <c r="G34775" s="4"/>
    </row>
    <row r="34776" spans="1:7" x14ac:dyDescent="0.45">
      <c r="A34776" s="3">
        <v>45425.711721712963</v>
      </c>
      <c r="B34776">
        <v>6.133</v>
      </c>
      <c r="C34776">
        <v>8</v>
      </c>
      <c r="D34776">
        <v>626</v>
      </c>
      <c r="E34776">
        <v>35.5</v>
      </c>
      <c r="F34776" s="4">
        <f t="shared" si="543"/>
        <v>-3.2786698163507454E-2</v>
      </c>
      <c r="G34776" s="4"/>
    </row>
    <row r="34777" spans="1:7" x14ac:dyDescent="0.45">
      <c r="A34777" s="3">
        <v>45425.711723125001</v>
      </c>
      <c r="B34777">
        <v>6.133</v>
      </c>
      <c r="C34777">
        <v>8</v>
      </c>
      <c r="D34777">
        <v>626</v>
      </c>
      <c r="E34777">
        <v>35.5</v>
      </c>
      <c r="F34777" s="4">
        <f t="shared" si="543"/>
        <v>0</v>
      </c>
      <c r="G34777" s="4"/>
    </row>
    <row r="34778" spans="1:7" x14ac:dyDescent="0.45">
      <c r="A34778" s="3">
        <v>45425.711723900466</v>
      </c>
      <c r="B34778">
        <v>6.133</v>
      </c>
      <c r="C34778">
        <v>8</v>
      </c>
      <c r="D34778">
        <v>626</v>
      </c>
      <c r="E34778">
        <v>35.438000000000002</v>
      </c>
      <c r="F34778" s="4">
        <f t="shared" si="543"/>
        <v>0</v>
      </c>
      <c r="G34778" s="4"/>
    </row>
    <row r="34779" spans="1:7" x14ac:dyDescent="0.45">
      <c r="A34779" s="3">
        <v>45425.711725416666</v>
      </c>
      <c r="B34779">
        <v>6.1349999999999998</v>
      </c>
      <c r="C34779">
        <v>7</v>
      </c>
      <c r="D34779">
        <v>626</v>
      </c>
      <c r="E34779">
        <v>35.438000000000002</v>
      </c>
      <c r="F34779" s="4">
        <f t="shared" si="543"/>
        <v>1.5267208562497041E-2</v>
      </c>
      <c r="G34779" s="4"/>
    </row>
    <row r="34780" spans="1:7" x14ac:dyDescent="0.45">
      <c r="A34780" s="3">
        <v>45425.711726782407</v>
      </c>
      <c r="B34780">
        <v>6.1349999999999998</v>
      </c>
      <c r="C34780">
        <v>7</v>
      </c>
      <c r="D34780">
        <v>626</v>
      </c>
      <c r="E34780">
        <v>35.438000000000002</v>
      </c>
      <c r="F34780" s="4">
        <f t="shared" si="543"/>
        <v>0</v>
      </c>
      <c r="G34780" s="4"/>
    </row>
    <row r="34781" spans="1:7" x14ac:dyDescent="0.45">
      <c r="A34781" s="3">
        <v>45425.711727499998</v>
      </c>
      <c r="B34781">
        <v>6.1340000000000003</v>
      </c>
      <c r="C34781">
        <v>7</v>
      </c>
      <c r="D34781">
        <v>626</v>
      </c>
      <c r="E34781">
        <v>35.438000000000002</v>
      </c>
      <c r="F34781" s="4">
        <f t="shared" si="543"/>
        <v>-1.6129060868413349E-2</v>
      </c>
      <c r="G34781" s="4"/>
    </row>
    <row r="34782" spans="1:7" x14ac:dyDescent="0.45">
      <c r="A34782" s="3">
        <v>45425.711729050927</v>
      </c>
      <c r="B34782">
        <v>6.1340000000000003</v>
      </c>
      <c r="C34782">
        <v>7</v>
      </c>
      <c r="D34782">
        <v>626</v>
      </c>
      <c r="E34782">
        <v>35.438000000000002</v>
      </c>
      <c r="F34782" s="4">
        <f t="shared" si="543"/>
        <v>0</v>
      </c>
      <c r="G34782" s="4"/>
    </row>
    <row r="34783" spans="1:7" x14ac:dyDescent="0.45">
      <c r="A34783" s="3">
        <v>45425.711729722221</v>
      </c>
      <c r="B34783">
        <v>6.133</v>
      </c>
      <c r="C34783">
        <v>7</v>
      </c>
      <c r="D34783">
        <v>626</v>
      </c>
      <c r="E34783">
        <v>35.438000000000002</v>
      </c>
      <c r="F34783" s="4">
        <f t="shared" si="543"/>
        <v>-1.7241427978460032E-2</v>
      </c>
      <c r="G34783" s="4"/>
    </row>
    <row r="34784" spans="1:7" x14ac:dyDescent="0.45">
      <c r="A34784" s="3">
        <v>45425.711731076386</v>
      </c>
      <c r="B34784">
        <v>6.133</v>
      </c>
      <c r="C34784">
        <v>7</v>
      </c>
      <c r="D34784">
        <v>626</v>
      </c>
      <c r="E34784">
        <v>35.438000000000002</v>
      </c>
      <c r="F34784" s="4">
        <f t="shared" si="543"/>
        <v>0</v>
      </c>
      <c r="G34784" s="4"/>
    </row>
    <row r="34785" spans="1:7" x14ac:dyDescent="0.45">
      <c r="A34785" s="3">
        <v>45425.71173260417</v>
      </c>
      <c r="B34785">
        <v>6.1319999999999997</v>
      </c>
      <c r="C34785">
        <v>7</v>
      </c>
      <c r="D34785">
        <v>626</v>
      </c>
      <c r="E34785">
        <v>35.563000000000002</v>
      </c>
      <c r="F34785" s="4">
        <f t="shared" si="543"/>
        <v>-7.5757279518646296E-3</v>
      </c>
      <c r="G34785" s="4"/>
    </row>
    <row r="34786" spans="1:7" x14ac:dyDescent="0.45">
      <c r="A34786" s="3">
        <v>45425.711733356482</v>
      </c>
      <c r="B34786">
        <v>6.133</v>
      </c>
      <c r="C34786">
        <v>7</v>
      </c>
      <c r="D34786">
        <v>626</v>
      </c>
      <c r="E34786">
        <v>35.563000000000002</v>
      </c>
      <c r="F34786" s="4">
        <f t="shared" si="543"/>
        <v>1.5384669073074455E-2</v>
      </c>
      <c r="G34786" s="4"/>
    </row>
    <row r="34787" spans="1:7" x14ac:dyDescent="0.45">
      <c r="A34787" s="3">
        <v>45425.711734687502</v>
      </c>
      <c r="B34787">
        <v>6.1340000000000003</v>
      </c>
      <c r="C34787">
        <v>6</v>
      </c>
      <c r="D34787">
        <v>626</v>
      </c>
      <c r="E34787">
        <v>35.563000000000002</v>
      </c>
      <c r="F34787" s="4">
        <f t="shared" si="543"/>
        <v>8.6956422980346976E-3</v>
      </c>
      <c r="G34787" s="4"/>
    </row>
    <row r="34788" spans="1:7" x14ac:dyDescent="0.45">
      <c r="A34788" s="3">
        <v>45425.711735416669</v>
      </c>
      <c r="B34788">
        <v>6.1340000000000003</v>
      </c>
      <c r="C34788">
        <v>6</v>
      </c>
      <c r="D34788">
        <v>626</v>
      </c>
      <c r="E34788">
        <v>35.438000000000002</v>
      </c>
      <c r="F34788" s="4">
        <f t="shared" si="543"/>
        <v>0</v>
      </c>
      <c r="G34788" s="4"/>
    </row>
    <row r="34789" spans="1:7" x14ac:dyDescent="0.45">
      <c r="A34789" s="3">
        <v>45425.711736874997</v>
      </c>
      <c r="B34789">
        <v>6.133</v>
      </c>
      <c r="C34789">
        <v>6</v>
      </c>
      <c r="D34789">
        <v>626</v>
      </c>
      <c r="E34789">
        <v>35.438000000000002</v>
      </c>
      <c r="F34789" s="4">
        <f t="shared" si="543"/>
        <v>-7.9365398972647914E-3</v>
      </c>
      <c r="G34789" s="4"/>
    </row>
    <row r="34790" spans="1:7" x14ac:dyDescent="0.45">
      <c r="A34790" s="3">
        <v>45425.711738356484</v>
      </c>
      <c r="B34790">
        <v>6.1310000000000002</v>
      </c>
      <c r="C34790">
        <v>6</v>
      </c>
      <c r="D34790">
        <v>626</v>
      </c>
      <c r="E34790">
        <v>35.438000000000002</v>
      </c>
      <c r="F34790" s="4">
        <f t="shared" si="543"/>
        <v>-1.5624943551504051E-2</v>
      </c>
      <c r="G34790" s="4"/>
    </row>
    <row r="34791" spans="1:7" x14ac:dyDescent="0.45">
      <c r="A34791" s="3">
        <v>45425.711739108796</v>
      </c>
      <c r="B34791">
        <v>6.1310000000000002</v>
      </c>
      <c r="C34791">
        <v>6</v>
      </c>
      <c r="D34791">
        <v>626</v>
      </c>
      <c r="E34791">
        <v>35.438000000000002</v>
      </c>
      <c r="F34791" s="4">
        <f t="shared" si="543"/>
        <v>0</v>
      </c>
      <c r="G34791" s="4"/>
    </row>
    <row r="34792" spans="1:7" x14ac:dyDescent="0.45">
      <c r="A34792" s="3">
        <v>45425.711740451392</v>
      </c>
      <c r="B34792">
        <v>6.1319999999999997</v>
      </c>
      <c r="C34792">
        <v>6</v>
      </c>
      <c r="D34792">
        <v>626</v>
      </c>
      <c r="E34792">
        <v>35.438000000000002</v>
      </c>
      <c r="F34792" s="4">
        <f t="shared" si="543"/>
        <v>8.6206672708156965E-3</v>
      </c>
      <c r="G34792" s="4"/>
    </row>
    <row r="34793" spans="1:7" x14ac:dyDescent="0.45">
      <c r="A34793" s="3">
        <v>45425.711741203704</v>
      </c>
      <c r="B34793">
        <v>6.1310000000000002</v>
      </c>
      <c r="C34793">
        <v>6</v>
      </c>
      <c r="D34793">
        <v>626</v>
      </c>
      <c r="E34793">
        <v>35.438000000000002</v>
      </c>
      <c r="F34793" s="4">
        <f t="shared" si="543"/>
        <v>-1.538466907306079E-2</v>
      </c>
      <c r="G34793" s="4"/>
    </row>
    <row r="34794" spans="1:7" x14ac:dyDescent="0.45">
      <c r="A34794" s="3">
        <v>45425.711742638887</v>
      </c>
      <c r="B34794">
        <v>6.1289999999999996</v>
      </c>
      <c r="C34794">
        <v>6</v>
      </c>
      <c r="D34794">
        <v>626</v>
      </c>
      <c r="E34794">
        <v>35.438000000000002</v>
      </c>
      <c r="F34794" s="4">
        <f t="shared" si="543"/>
        <v>-1.6129060868427674E-2</v>
      </c>
      <c r="G34794" s="4"/>
    </row>
    <row r="34795" spans="1:7" x14ac:dyDescent="0.45">
      <c r="A34795" s="3">
        <v>45425.711744131942</v>
      </c>
      <c r="B34795">
        <v>6.13</v>
      </c>
      <c r="C34795">
        <v>6</v>
      </c>
      <c r="D34795">
        <v>626</v>
      </c>
      <c r="E34795">
        <v>35.438000000000002</v>
      </c>
      <c r="F34795" s="4">
        <f t="shared" si="543"/>
        <v>7.7519377212368146E-3</v>
      </c>
      <c r="G34795" s="4"/>
    </row>
    <row r="34796" spans="1:7" x14ac:dyDescent="0.45">
      <c r="A34796" s="3">
        <v>45425.711744884262</v>
      </c>
      <c r="B34796">
        <v>6.1319999999999997</v>
      </c>
      <c r="C34796">
        <v>6</v>
      </c>
      <c r="D34796">
        <v>626</v>
      </c>
      <c r="E34796">
        <v>35.438000000000002</v>
      </c>
      <c r="F34796" s="4">
        <f t="shared" si="543"/>
        <v>3.0769040564575193E-2</v>
      </c>
      <c r="G34796" s="4"/>
    </row>
    <row r="34797" spans="1:7" x14ac:dyDescent="0.45">
      <c r="A34797" s="3">
        <v>45425.711746354165</v>
      </c>
      <c r="B34797">
        <v>6.1310000000000002</v>
      </c>
      <c r="C34797">
        <v>5</v>
      </c>
      <c r="D34797">
        <v>626</v>
      </c>
      <c r="E34797">
        <v>35.438000000000002</v>
      </c>
      <c r="F34797" s="4">
        <f t="shared" si="543"/>
        <v>-7.8740366304029582E-3</v>
      </c>
      <c r="G34797" s="4"/>
    </row>
    <row r="34798" spans="1:7" x14ac:dyDescent="0.45">
      <c r="A34798" s="3">
        <v>45425.711747071757</v>
      </c>
      <c r="B34798">
        <v>6.13</v>
      </c>
      <c r="C34798">
        <v>5</v>
      </c>
      <c r="D34798">
        <v>626</v>
      </c>
      <c r="E34798">
        <v>35.438000000000002</v>
      </c>
      <c r="F34798" s="4">
        <f t="shared" si="543"/>
        <v>-1.6129060868427674E-2</v>
      </c>
      <c r="G34798" s="4"/>
    </row>
    <row r="34799" spans="1:7" x14ac:dyDescent="0.45">
      <c r="A34799" s="3">
        <v>45425.711748564812</v>
      </c>
      <c r="B34799">
        <v>6.13</v>
      </c>
      <c r="C34799">
        <v>5</v>
      </c>
      <c r="D34799">
        <v>626</v>
      </c>
      <c r="E34799">
        <v>35.438000000000002</v>
      </c>
      <c r="F34799" s="4">
        <f t="shared" si="543"/>
        <v>0</v>
      </c>
      <c r="G34799" s="4"/>
    </row>
    <row r="34800" spans="1:7" x14ac:dyDescent="0.45">
      <c r="A34800" s="3">
        <v>45425.711749965281</v>
      </c>
      <c r="B34800">
        <v>6.1310000000000002</v>
      </c>
      <c r="C34800">
        <v>5</v>
      </c>
      <c r="D34800">
        <v>626</v>
      </c>
      <c r="E34800">
        <v>35.438000000000002</v>
      </c>
      <c r="F34800" s="4">
        <f t="shared" si="543"/>
        <v>8.2644269148773597E-3</v>
      </c>
      <c r="G34800" s="4"/>
    </row>
    <row r="34801" spans="1:7" x14ac:dyDescent="0.45">
      <c r="A34801" s="3">
        <v>45425.711750752314</v>
      </c>
      <c r="B34801">
        <v>6.1310000000000002</v>
      </c>
      <c r="C34801">
        <v>5</v>
      </c>
      <c r="D34801">
        <v>626</v>
      </c>
      <c r="E34801">
        <v>35.438000000000002</v>
      </c>
      <c r="F34801" s="4">
        <f t="shared" si="543"/>
        <v>0</v>
      </c>
      <c r="G34801" s="4"/>
    </row>
    <row r="34802" spans="1:7" x14ac:dyDescent="0.45">
      <c r="A34802" s="3">
        <v>45425.711752199073</v>
      </c>
      <c r="B34802">
        <v>6.13</v>
      </c>
      <c r="C34802">
        <v>5</v>
      </c>
      <c r="D34802">
        <v>626</v>
      </c>
      <c r="E34802">
        <v>35.438000000000002</v>
      </c>
      <c r="F34802" s="4">
        <f t="shared" si="543"/>
        <v>-8.0000031590500929E-3</v>
      </c>
      <c r="G34802" s="4"/>
    </row>
    <row r="34803" spans="1:7" x14ac:dyDescent="0.45">
      <c r="A34803" s="3">
        <v>45425.711752754629</v>
      </c>
      <c r="B34803">
        <v>6.1310000000000002</v>
      </c>
      <c r="C34803">
        <v>5</v>
      </c>
      <c r="D34803">
        <v>626</v>
      </c>
      <c r="E34803">
        <v>35.438000000000002</v>
      </c>
      <c r="F34803" s="4">
        <f t="shared" si="543"/>
        <v>2.083332628051443E-2</v>
      </c>
      <c r="G34803" s="4"/>
    </row>
    <row r="34804" spans="1:7" x14ac:dyDescent="0.45">
      <c r="A34804" s="3">
        <v>45425.711754212964</v>
      </c>
      <c r="B34804">
        <v>6.1310000000000002</v>
      </c>
      <c r="C34804">
        <v>5</v>
      </c>
      <c r="D34804">
        <v>626</v>
      </c>
      <c r="E34804">
        <v>35.438000000000002</v>
      </c>
      <c r="F34804" s="4">
        <f t="shared" si="543"/>
        <v>0</v>
      </c>
      <c r="G34804" s="4"/>
    </row>
    <row r="34805" spans="1:7" x14ac:dyDescent="0.45">
      <c r="A34805" s="3">
        <v>45425.711755729164</v>
      </c>
      <c r="B34805">
        <v>6.1310000000000002</v>
      </c>
      <c r="C34805">
        <v>5</v>
      </c>
      <c r="D34805">
        <v>626</v>
      </c>
      <c r="E34805">
        <v>35.438000000000002</v>
      </c>
      <c r="F34805" s="4">
        <f t="shared" si="543"/>
        <v>0</v>
      </c>
      <c r="G34805" s="4"/>
    </row>
    <row r="34806" spans="1:7" x14ac:dyDescent="0.45">
      <c r="A34806" s="3">
        <v>45425.711756469907</v>
      </c>
      <c r="B34806">
        <v>6.1319999999999997</v>
      </c>
      <c r="C34806">
        <v>5</v>
      </c>
      <c r="D34806">
        <v>626</v>
      </c>
      <c r="E34806">
        <v>35.438000000000002</v>
      </c>
      <c r="F34806" s="4">
        <f t="shared" si="543"/>
        <v>1.5624943551497112E-2</v>
      </c>
      <c r="G34806" s="4"/>
    </row>
    <row r="34807" spans="1:7" x14ac:dyDescent="0.45">
      <c r="A34807" s="3">
        <v>45425.711757893521</v>
      </c>
      <c r="B34807">
        <v>6.1319999999999997</v>
      </c>
      <c r="C34807">
        <v>5</v>
      </c>
      <c r="D34807">
        <v>626</v>
      </c>
      <c r="E34807">
        <v>35.438000000000002</v>
      </c>
      <c r="F34807" s="4">
        <f t="shared" si="543"/>
        <v>0</v>
      </c>
      <c r="G34807" s="4"/>
    </row>
    <row r="34808" spans="1:7" x14ac:dyDescent="0.45">
      <c r="A34808" s="3">
        <v>45425.71175869213</v>
      </c>
      <c r="B34808">
        <v>6.1319999999999997</v>
      </c>
      <c r="C34808">
        <v>5</v>
      </c>
      <c r="D34808">
        <v>626</v>
      </c>
      <c r="E34808">
        <v>35.438000000000002</v>
      </c>
      <c r="F34808" s="4">
        <f t="shared" si="543"/>
        <v>0</v>
      </c>
      <c r="G34808" s="4"/>
    </row>
    <row r="34809" spans="1:7" x14ac:dyDescent="0.45">
      <c r="A34809" s="3">
        <v>45425.711760011574</v>
      </c>
      <c r="B34809">
        <v>6.1310000000000002</v>
      </c>
      <c r="C34809">
        <v>5</v>
      </c>
      <c r="D34809">
        <v>626</v>
      </c>
      <c r="E34809">
        <v>35.438000000000002</v>
      </c>
      <c r="F34809" s="4">
        <f t="shared" si="543"/>
        <v>-8.7719329014479003E-3</v>
      </c>
      <c r="G34809" s="4"/>
    </row>
    <row r="34810" spans="1:7" x14ac:dyDescent="0.45">
      <c r="A34810" s="3">
        <v>45425.7117616088</v>
      </c>
      <c r="B34810">
        <v>6.1319999999999997</v>
      </c>
      <c r="C34810">
        <v>5</v>
      </c>
      <c r="D34810">
        <v>626</v>
      </c>
      <c r="E34810">
        <v>35.438000000000002</v>
      </c>
      <c r="F34810" s="4">
        <f t="shared" si="543"/>
        <v>7.246361979707028E-3</v>
      </c>
      <c r="G34810" s="4"/>
    </row>
    <row r="34811" spans="1:7" x14ac:dyDescent="0.45">
      <c r="A34811" s="3">
        <v>45425.71176215278</v>
      </c>
      <c r="B34811">
        <v>6.1310000000000002</v>
      </c>
      <c r="C34811">
        <v>5</v>
      </c>
      <c r="D34811">
        <v>626</v>
      </c>
      <c r="E34811">
        <v>35.438000000000002</v>
      </c>
      <c r="F34811" s="4">
        <f t="shared" si="543"/>
        <v>-2.1276665616436607E-2</v>
      </c>
      <c r="G34811" s="4"/>
    </row>
    <row r="34812" spans="1:7" x14ac:dyDescent="0.45">
      <c r="A34812" s="3">
        <v>45425.711763657404</v>
      </c>
      <c r="B34812">
        <v>6.133</v>
      </c>
      <c r="C34812">
        <v>5</v>
      </c>
      <c r="D34812">
        <v>626</v>
      </c>
      <c r="E34812">
        <v>35.438000000000002</v>
      </c>
      <c r="F34812" s="4">
        <f t="shared" si="543"/>
        <v>1.5384669073067623E-2</v>
      </c>
      <c r="G34812" s="4"/>
    </row>
    <row r="34813" spans="1:7" x14ac:dyDescent="0.45">
      <c r="A34813" s="3">
        <v>45425.711764386571</v>
      </c>
      <c r="B34813">
        <v>6.1319999999999997</v>
      </c>
      <c r="C34813">
        <v>5</v>
      </c>
      <c r="D34813">
        <v>626</v>
      </c>
      <c r="E34813">
        <v>35.438000000000002</v>
      </c>
      <c r="F34813" s="4">
        <f t="shared" si="543"/>
        <v>-1.5873000600190382E-2</v>
      </c>
      <c r="G34813" s="4"/>
    </row>
    <row r="34814" spans="1:7" x14ac:dyDescent="0.45">
      <c r="A34814" s="3">
        <v>45425.71176583333</v>
      </c>
      <c r="B34814">
        <v>6.1319999999999997</v>
      </c>
      <c r="C34814">
        <v>5</v>
      </c>
      <c r="D34814">
        <v>626</v>
      </c>
      <c r="E34814">
        <v>35.438000000000002</v>
      </c>
      <c r="F34814" s="4">
        <f t="shared" si="543"/>
        <v>0</v>
      </c>
      <c r="G34814" s="4"/>
    </row>
    <row r="34815" spans="1:7" x14ac:dyDescent="0.45">
      <c r="A34815" s="3">
        <v>45425.711767349538</v>
      </c>
      <c r="B34815">
        <v>6.133</v>
      </c>
      <c r="C34815">
        <v>5</v>
      </c>
      <c r="D34815">
        <v>626</v>
      </c>
      <c r="E34815">
        <v>35.438000000000002</v>
      </c>
      <c r="F34815" s="4">
        <f t="shared" si="543"/>
        <v>7.6335676492119402E-3</v>
      </c>
      <c r="G34815" s="4"/>
    </row>
    <row r="34816" spans="1:7" x14ac:dyDescent="0.45">
      <c r="A34816" s="3">
        <v>45425.711768020832</v>
      </c>
      <c r="B34816">
        <v>6.1340000000000003</v>
      </c>
      <c r="C34816">
        <v>5</v>
      </c>
      <c r="D34816">
        <v>626</v>
      </c>
      <c r="E34816">
        <v>35.438000000000002</v>
      </c>
      <c r="F34816" s="4">
        <f t="shared" si="543"/>
        <v>1.7241427978460032E-2</v>
      </c>
      <c r="G34816" s="4"/>
    </row>
    <row r="34817" spans="1:7" x14ac:dyDescent="0.45">
      <c r="A34817" s="3">
        <v>45425.711769409725</v>
      </c>
      <c r="B34817">
        <v>6.1340000000000003</v>
      </c>
      <c r="C34817">
        <v>5</v>
      </c>
      <c r="D34817">
        <v>626</v>
      </c>
      <c r="E34817">
        <v>35.438000000000002</v>
      </c>
      <c r="F34817" s="4">
        <f t="shared" si="543"/>
        <v>0</v>
      </c>
      <c r="G34817" s="4"/>
    </row>
    <row r="34818" spans="1:7" x14ac:dyDescent="0.45">
      <c r="A34818" s="3">
        <v>45425.711770162037</v>
      </c>
      <c r="B34818">
        <v>6.133</v>
      </c>
      <c r="C34818">
        <v>5</v>
      </c>
      <c r="D34818">
        <v>626</v>
      </c>
      <c r="E34818">
        <v>35.438000000000002</v>
      </c>
      <c r="F34818" s="4">
        <f t="shared" si="543"/>
        <v>-1.5384669073074455E-2</v>
      </c>
      <c r="G34818" s="4"/>
    </row>
    <row r="34819" spans="1:7" x14ac:dyDescent="0.45">
      <c r="A34819" s="3">
        <v>45425.711771608796</v>
      </c>
      <c r="B34819">
        <v>6.1340000000000003</v>
      </c>
      <c r="C34819">
        <v>5</v>
      </c>
      <c r="D34819">
        <v>626</v>
      </c>
      <c r="E34819">
        <v>35.438000000000002</v>
      </c>
      <c r="F34819" s="4">
        <f t="shared" si="543"/>
        <v>8.0000031590500929E-3</v>
      </c>
      <c r="G34819" s="4"/>
    </row>
    <row r="34820" spans="1:7" x14ac:dyDescent="0.45">
      <c r="A34820" s="3">
        <v>45425.711773136572</v>
      </c>
      <c r="B34820">
        <v>6.1340000000000003</v>
      </c>
      <c r="C34820">
        <v>5</v>
      </c>
      <c r="D34820">
        <v>626</v>
      </c>
      <c r="E34820">
        <v>35.438000000000002</v>
      </c>
      <c r="F34820" s="4">
        <f t="shared" ref="F34820:F34883" si="544">(B34820-B34819)/((A34820-A34819)*86400)</f>
        <v>0</v>
      </c>
      <c r="G34820" s="4"/>
    </row>
    <row r="34821" spans="1:7" x14ac:dyDescent="0.45">
      <c r="A34821" s="3">
        <v>45425.711773888892</v>
      </c>
      <c r="B34821">
        <v>6.1340000000000003</v>
      </c>
      <c r="C34821">
        <v>5</v>
      </c>
      <c r="D34821">
        <v>626</v>
      </c>
      <c r="E34821">
        <v>35.438000000000002</v>
      </c>
      <c r="F34821" s="4">
        <f t="shared" si="544"/>
        <v>0</v>
      </c>
      <c r="G34821" s="4"/>
    </row>
    <row r="34822" spans="1:7" x14ac:dyDescent="0.45">
      <c r="A34822" s="3">
        <v>45425.711775185184</v>
      </c>
      <c r="B34822">
        <v>6.1340000000000003</v>
      </c>
      <c r="C34822">
        <v>4</v>
      </c>
      <c r="D34822">
        <v>626</v>
      </c>
      <c r="E34822">
        <v>35.438000000000002</v>
      </c>
      <c r="F34822" s="4">
        <f t="shared" si="544"/>
        <v>0</v>
      </c>
      <c r="G34822" s="4"/>
    </row>
    <row r="34823" spans="1:7" x14ac:dyDescent="0.45">
      <c r="A34823" s="3">
        <v>45425.711775914351</v>
      </c>
      <c r="B34823">
        <v>6.1349999999999998</v>
      </c>
      <c r="C34823">
        <v>4</v>
      </c>
      <c r="D34823">
        <v>626</v>
      </c>
      <c r="E34823">
        <v>35.438000000000002</v>
      </c>
      <c r="F34823" s="4">
        <f t="shared" si="544"/>
        <v>1.5873000600176285E-2</v>
      </c>
      <c r="G34823" s="4"/>
    </row>
    <row r="34824" spans="1:7" x14ac:dyDescent="0.45">
      <c r="A34824" s="3">
        <v>45425.711777349534</v>
      </c>
      <c r="B34824">
        <v>6.1349999999999998</v>
      </c>
      <c r="C34824">
        <v>4</v>
      </c>
      <c r="D34824">
        <v>626</v>
      </c>
      <c r="E34824">
        <v>35.438000000000002</v>
      </c>
      <c r="F34824" s="4">
        <f t="shared" si="544"/>
        <v>0</v>
      </c>
      <c r="G34824" s="4"/>
    </row>
    <row r="34825" spans="1:7" x14ac:dyDescent="0.45">
      <c r="A34825" s="3">
        <v>45425.711778831021</v>
      </c>
      <c r="B34825">
        <v>6.1340000000000003</v>
      </c>
      <c r="C34825">
        <v>4</v>
      </c>
      <c r="D34825">
        <v>627</v>
      </c>
      <c r="E34825">
        <v>35.438000000000002</v>
      </c>
      <c r="F34825" s="4">
        <f t="shared" si="544"/>
        <v>-7.8124717757485562E-3</v>
      </c>
      <c r="G34825" s="4"/>
    </row>
    <row r="34826" spans="1:7" x14ac:dyDescent="0.45">
      <c r="A34826" s="3">
        <v>45425.711779606485</v>
      </c>
      <c r="B34826">
        <v>6.1360000000000001</v>
      </c>
      <c r="C34826">
        <v>4</v>
      </c>
      <c r="D34826">
        <v>626</v>
      </c>
      <c r="E34826">
        <v>35.438000000000002</v>
      </c>
      <c r="F34826" s="4">
        <f t="shared" si="544"/>
        <v>2.9850695317988965E-2</v>
      </c>
      <c r="G34826" s="4"/>
    </row>
    <row r="34827" spans="1:7" x14ac:dyDescent="0.45">
      <c r="A34827" s="3">
        <v>45425.711781064812</v>
      </c>
      <c r="B34827">
        <v>6.1360000000000001</v>
      </c>
      <c r="C34827">
        <v>4</v>
      </c>
      <c r="D34827">
        <v>626</v>
      </c>
      <c r="E34827">
        <v>35.438000000000002</v>
      </c>
      <c r="F34827" s="4">
        <f t="shared" si="544"/>
        <v>0</v>
      </c>
      <c r="G34827" s="4"/>
    </row>
    <row r="34828" spans="1:7" x14ac:dyDescent="0.45">
      <c r="A34828" s="3">
        <v>45425.711781747683</v>
      </c>
      <c r="B34828">
        <v>6.1369999999999996</v>
      </c>
      <c r="C34828">
        <v>4</v>
      </c>
      <c r="D34828">
        <v>626</v>
      </c>
      <c r="E34828">
        <v>35.438000000000002</v>
      </c>
      <c r="F34828" s="4">
        <f t="shared" si="544"/>
        <v>1.6949150566814768E-2</v>
      </c>
      <c r="G34828" s="4"/>
    </row>
    <row r="34829" spans="1:7" x14ac:dyDescent="0.45">
      <c r="A34829" s="3">
        <v>45425.711783182873</v>
      </c>
      <c r="B34829">
        <v>6.1369999999999996</v>
      </c>
      <c r="C34829">
        <v>4</v>
      </c>
      <c r="D34829">
        <v>626</v>
      </c>
      <c r="E34829">
        <v>35.438000000000002</v>
      </c>
      <c r="F34829" s="4">
        <f t="shared" si="544"/>
        <v>0</v>
      </c>
      <c r="G34829" s="4"/>
    </row>
    <row r="34830" spans="1:7" x14ac:dyDescent="0.45">
      <c r="A34830" s="3">
        <v>45425.711784652776</v>
      </c>
      <c r="B34830">
        <v>6.1369999999999996</v>
      </c>
      <c r="C34830">
        <v>4</v>
      </c>
      <c r="D34830">
        <v>626</v>
      </c>
      <c r="E34830">
        <v>35.438000000000002</v>
      </c>
      <c r="F34830" s="4">
        <f t="shared" si="544"/>
        <v>0</v>
      </c>
      <c r="G34830" s="4"/>
    </row>
    <row r="34831" spans="1:7" x14ac:dyDescent="0.45">
      <c r="A34831" s="3">
        <v>45425.711785428241</v>
      </c>
      <c r="B34831">
        <v>6.1379999999999999</v>
      </c>
      <c r="C34831">
        <v>4</v>
      </c>
      <c r="D34831">
        <v>626</v>
      </c>
      <c r="E34831">
        <v>35.438000000000002</v>
      </c>
      <c r="F34831" s="4">
        <f t="shared" si="544"/>
        <v>1.4925347659001111E-2</v>
      </c>
      <c r="G34831" s="4"/>
    </row>
    <row r="34832" spans="1:7" x14ac:dyDescent="0.45">
      <c r="A34832" s="3">
        <v>45425.711786805557</v>
      </c>
      <c r="B34832">
        <v>6.1379999999999999</v>
      </c>
      <c r="C34832">
        <v>4</v>
      </c>
      <c r="D34832">
        <v>626</v>
      </c>
      <c r="E34832">
        <v>35.438000000000002</v>
      </c>
      <c r="F34832" s="4">
        <f t="shared" si="544"/>
        <v>0</v>
      </c>
      <c r="G34832" s="4"/>
    </row>
    <row r="34833" spans="1:7" x14ac:dyDescent="0.45">
      <c r="A34833" s="3">
        <v>45425.711787627311</v>
      </c>
      <c r="B34833">
        <v>6.1379999999999999</v>
      </c>
      <c r="C34833">
        <v>4</v>
      </c>
      <c r="D34833">
        <v>626</v>
      </c>
      <c r="E34833">
        <v>35.438000000000002</v>
      </c>
      <c r="F34833" s="4">
        <f t="shared" si="544"/>
        <v>0</v>
      </c>
      <c r="G34833" s="4"/>
    </row>
    <row r="34834" spans="1:7" x14ac:dyDescent="0.45">
      <c r="A34834" s="3">
        <v>45425.71178928241</v>
      </c>
      <c r="B34834">
        <v>6.1379999999999999</v>
      </c>
      <c r="C34834">
        <v>4</v>
      </c>
      <c r="D34834">
        <v>626</v>
      </c>
      <c r="E34834">
        <v>35.438000000000002</v>
      </c>
      <c r="F34834" s="4">
        <f t="shared" si="544"/>
        <v>0</v>
      </c>
      <c r="G34834" s="4"/>
    </row>
    <row r="34835" spans="1:7" x14ac:dyDescent="0.45">
      <c r="A34835" s="3">
        <v>45425.711790034722</v>
      </c>
      <c r="B34835">
        <v>6.1379999999999999</v>
      </c>
      <c r="C34835">
        <v>4</v>
      </c>
      <c r="D34835">
        <v>627</v>
      </c>
      <c r="E34835">
        <v>35.438000000000002</v>
      </c>
      <c r="F34835" s="4">
        <f t="shared" si="544"/>
        <v>0</v>
      </c>
      <c r="G34835" s="4"/>
    </row>
    <row r="34836" spans="1:7" x14ac:dyDescent="0.45">
      <c r="A34836" s="3">
        <v>45425.711791516202</v>
      </c>
      <c r="B34836">
        <v>6.1390000000000002</v>
      </c>
      <c r="C34836">
        <v>4</v>
      </c>
      <c r="D34836">
        <v>627</v>
      </c>
      <c r="E34836">
        <v>35.438000000000002</v>
      </c>
      <c r="F34836" s="4">
        <f t="shared" si="544"/>
        <v>7.8125101449744334E-3</v>
      </c>
      <c r="G34836" s="4"/>
    </row>
    <row r="34837" spans="1:7" x14ac:dyDescent="0.45">
      <c r="A34837" s="3">
        <v>45425.711792326387</v>
      </c>
      <c r="B34837">
        <v>6.1390000000000002</v>
      </c>
      <c r="C34837">
        <v>4</v>
      </c>
      <c r="D34837">
        <v>627</v>
      </c>
      <c r="E34837">
        <v>35.438000000000002</v>
      </c>
      <c r="F34837" s="4">
        <f t="shared" si="544"/>
        <v>0</v>
      </c>
      <c r="G34837" s="4"/>
    </row>
    <row r="34838" spans="1:7" x14ac:dyDescent="0.45">
      <c r="A34838" s="3">
        <v>45425.711793680559</v>
      </c>
      <c r="B34838">
        <v>6.1369999999999996</v>
      </c>
      <c r="C34838">
        <v>4</v>
      </c>
      <c r="D34838">
        <v>627</v>
      </c>
      <c r="E34838">
        <v>35.438000000000002</v>
      </c>
      <c r="F34838" s="4">
        <f t="shared" si="544"/>
        <v>-1.7093948162959439E-2</v>
      </c>
      <c r="G34838" s="4"/>
    </row>
    <row r="34839" spans="1:7" x14ac:dyDescent="0.45">
      <c r="A34839" s="3">
        <v>45425.711794479168</v>
      </c>
      <c r="B34839">
        <v>6.1390000000000002</v>
      </c>
      <c r="C34839">
        <v>4</v>
      </c>
      <c r="D34839">
        <v>627</v>
      </c>
      <c r="E34839">
        <v>35.438000000000002</v>
      </c>
      <c r="F34839" s="4">
        <f t="shared" si="544"/>
        <v>2.8985579958977395E-2</v>
      </c>
      <c r="G34839" s="4"/>
    </row>
    <row r="34840" spans="1:7" x14ac:dyDescent="0.45">
      <c r="A34840" s="3">
        <v>45425.711795914351</v>
      </c>
      <c r="B34840">
        <v>6.1390000000000002</v>
      </c>
      <c r="C34840">
        <v>3</v>
      </c>
      <c r="D34840">
        <v>627</v>
      </c>
      <c r="E34840">
        <v>35.438000000000002</v>
      </c>
      <c r="F34840" s="4">
        <f t="shared" si="544"/>
        <v>0</v>
      </c>
      <c r="G34840" s="4"/>
    </row>
    <row r="34841" spans="1:7" x14ac:dyDescent="0.45">
      <c r="A34841" s="3">
        <v>45425.711797361109</v>
      </c>
      <c r="B34841">
        <v>6.1390000000000002</v>
      </c>
      <c r="C34841">
        <v>3</v>
      </c>
      <c r="D34841">
        <v>627</v>
      </c>
      <c r="E34841">
        <v>35.438000000000002</v>
      </c>
      <c r="F34841" s="4">
        <f t="shared" si="544"/>
        <v>0</v>
      </c>
      <c r="G34841" s="4"/>
    </row>
    <row r="34842" spans="1:7" x14ac:dyDescent="0.45">
      <c r="A34842" s="3">
        <v>45425.711798067132</v>
      </c>
      <c r="B34842">
        <v>6.1390000000000002</v>
      </c>
      <c r="C34842">
        <v>3</v>
      </c>
      <c r="D34842">
        <v>627</v>
      </c>
      <c r="E34842">
        <v>35.438000000000002</v>
      </c>
      <c r="F34842" s="4">
        <f t="shared" si="544"/>
        <v>0</v>
      </c>
      <c r="G34842" s="4"/>
    </row>
    <row r="34843" spans="1:7" x14ac:dyDescent="0.45">
      <c r="A34843" s="3">
        <v>45425.711799502315</v>
      </c>
      <c r="B34843">
        <v>6.1390000000000002</v>
      </c>
      <c r="C34843">
        <v>3</v>
      </c>
      <c r="D34843">
        <v>627</v>
      </c>
      <c r="E34843">
        <v>35.438000000000002</v>
      </c>
      <c r="F34843" s="4">
        <f t="shared" si="544"/>
        <v>0</v>
      </c>
      <c r="G34843" s="4"/>
    </row>
    <row r="34844" spans="1:7" x14ac:dyDescent="0.45">
      <c r="A34844" s="3">
        <v>45425.711800266203</v>
      </c>
      <c r="B34844">
        <v>6.1390000000000002</v>
      </c>
      <c r="C34844">
        <v>3</v>
      </c>
      <c r="D34844">
        <v>627</v>
      </c>
      <c r="E34844">
        <v>35.438000000000002</v>
      </c>
      <c r="F34844" s="4">
        <f t="shared" si="544"/>
        <v>0</v>
      </c>
      <c r="G34844" s="4"/>
    </row>
    <row r="34845" spans="1:7" x14ac:dyDescent="0.45">
      <c r="A34845" s="3">
        <v>45425.711801689817</v>
      </c>
      <c r="B34845">
        <v>6.1390000000000002</v>
      </c>
      <c r="C34845">
        <v>3</v>
      </c>
      <c r="D34845">
        <v>627</v>
      </c>
      <c r="E34845">
        <v>35.563000000000002</v>
      </c>
      <c r="F34845" s="4">
        <f t="shared" si="544"/>
        <v>0</v>
      </c>
      <c r="G34845" s="4"/>
    </row>
    <row r="34846" spans="1:7" x14ac:dyDescent="0.45">
      <c r="A34846" s="3">
        <v>45425.711803032405</v>
      </c>
      <c r="B34846">
        <v>6.14</v>
      </c>
      <c r="C34846">
        <v>3</v>
      </c>
      <c r="D34846">
        <v>627</v>
      </c>
      <c r="E34846">
        <v>35.563000000000002</v>
      </c>
      <c r="F34846" s="4">
        <f t="shared" si="544"/>
        <v>8.6207139892223589E-3</v>
      </c>
      <c r="G34846" s="4"/>
    </row>
    <row r="34847" spans="1:7" x14ac:dyDescent="0.45">
      <c r="A34847" s="3">
        <v>45425.711803900464</v>
      </c>
      <c r="B34847">
        <v>6.14</v>
      </c>
      <c r="C34847">
        <v>3</v>
      </c>
      <c r="D34847">
        <v>627</v>
      </c>
      <c r="E34847">
        <v>35.563000000000002</v>
      </c>
      <c r="F34847" s="4">
        <f t="shared" si="544"/>
        <v>0</v>
      </c>
      <c r="G34847" s="4"/>
    </row>
    <row r="34848" spans="1:7" x14ac:dyDescent="0.45">
      <c r="A34848" s="3">
        <v>45425.711805358798</v>
      </c>
      <c r="B34848">
        <v>6.14</v>
      </c>
      <c r="C34848">
        <v>3</v>
      </c>
      <c r="D34848">
        <v>627</v>
      </c>
      <c r="E34848">
        <v>35.688000000000002</v>
      </c>
      <c r="F34848" s="4">
        <f t="shared" si="544"/>
        <v>0</v>
      </c>
      <c r="G34848" s="4"/>
    </row>
    <row r="34849" spans="1:7" x14ac:dyDescent="0.45">
      <c r="A34849" s="3">
        <v>45425.711806087966</v>
      </c>
      <c r="B34849">
        <v>6.14</v>
      </c>
      <c r="C34849">
        <v>3</v>
      </c>
      <c r="D34849">
        <v>627</v>
      </c>
      <c r="E34849">
        <v>35.688000000000002</v>
      </c>
      <c r="F34849" s="4">
        <f t="shared" si="544"/>
        <v>0</v>
      </c>
      <c r="G34849" s="4"/>
    </row>
    <row r="34850" spans="1:7" x14ac:dyDescent="0.45">
      <c r="A34850" s="3">
        <v>45425.711807442131</v>
      </c>
      <c r="B34850">
        <v>6.14</v>
      </c>
      <c r="C34850">
        <v>3</v>
      </c>
      <c r="D34850">
        <v>627</v>
      </c>
      <c r="E34850">
        <v>35.688000000000002</v>
      </c>
      <c r="F34850" s="4">
        <f t="shared" si="544"/>
        <v>0</v>
      </c>
      <c r="G34850" s="4"/>
    </row>
    <row r="34851" spans="1:7" x14ac:dyDescent="0.45">
      <c r="A34851" s="3">
        <v>45425.711808831016</v>
      </c>
      <c r="B34851">
        <v>6.14</v>
      </c>
      <c r="C34851">
        <v>3</v>
      </c>
      <c r="D34851">
        <v>627</v>
      </c>
      <c r="E34851">
        <v>35.563000000000002</v>
      </c>
      <c r="F34851" s="4">
        <f t="shared" si="544"/>
        <v>0</v>
      </c>
      <c r="G34851" s="4"/>
    </row>
    <row r="34852" spans="1:7" x14ac:dyDescent="0.45">
      <c r="A34852" s="3">
        <v>45425.711809560184</v>
      </c>
      <c r="B34852">
        <v>6.141</v>
      </c>
      <c r="C34852">
        <v>3</v>
      </c>
      <c r="D34852">
        <v>627</v>
      </c>
      <c r="E34852">
        <v>35.563000000000002</v>
      </c>
      <c r="F34852" s="4">
        <f t="shared" si="544"/>
        <v>1.5873000600190382E-2</v>
      </c>
      <c r="G34852" s="4"/>
    </row>
    <row r="34853" spans="1:7" x14ac:dyDescent="0.45">
      <c r="A34853" s="3">
        <v>45425.711811122688</v>
      </c>
      <c r="B34853">
        <v>6.1420000000000003</v>
      </c>
      <c r="C34853">
        <v>3</v>
      </c>
      <c r="D34853">
        <v>627</v>
      </c>
      <c r="E34853">
        <v>35.563000000000002</v>
      </c>
      <c r="F34853" s="4">
        <f t="shared" si="544"/>
        <v>7.4073854972487854E-3</v>
      </c>
      <c r="G34853" s="4"/>
    </row>
    <row r="34854" spans="1:7" x14ac:dyDescent="0.45">
      <c r="A34854" s="3">
        <v>45425.711811805559</v>
      </c>
      <c r="B34854">
        <v>6.141</v>
      </c>
      <c r="C34854">
        <v>3</v>
      </c>
      <c r="D34854">
        <v>627</v>
      </c>
      <c r="E34854">
        <v>35.563000000000002</v>
      </c>
      <c r="F34854" s="4">
        <f t="shared" si="544"/>
        <v>-1.6949150566829822E-2</v>
      </c>
      <c r="G34854" s="4"/>
    </row>
    <row r="34855" spans="1:7" x14ac:dyDescent="0.45">
      <c r="A34855" s="3">
        <v>45425.711813263886</v>
      </c>
      <c r="B34855">
        <v>6.14</v>
      </c>
      <c r="C34855">
        <v>3</v>
      </c>
      <c r="D34855">
        <v>627</v>
      </c>
      <c r="E34855">
        <v>35.563000000000002</v>
      </c>
      <c r="F34855" s="4">
        <f t="shared" si="544"/>
        <v>-7.9365398972647914E-3</v>
      </c>
      <c r="G34855" s="4"/>
    </row>
    <row r="34856" spans="1:7" x14ac:dyDescent="0.45">
      <c r="A34856" s="3">
        <v>45425.711814606482</v>
      </c>
      <c r="B34856">
        <v>6.141</v>
      </c>
      <c r="C34856">
        <v>3</v>
      </c>
      <c r="D34856">
        <v>627</v>
      </c>
      <c r="E34856">
        <v>35.563000000000002</v>
      </c>
      <c r="F34856" s="4">
        <f t="shared" si="544"/>
        <v>8.6206672708233536E-3</v>
      </c>
      <c r="G34856" s="4"/>
    </row>
    <row r="34857" spans="1:7" x14ac:dyDescent="0.45">
      <c r="A34857" s="3">
        <v>45425.711815393515</v>
      </c>
      <c r="B34857">
        <v>6.14</v>
      </c>
      <c r="C34857">
        <v>3</v>
      </c>
      <c r="D34857">
        <v>627</v>
      </c>
      <c r="E34857">
        <v>35.563000000000002</v>
      </c>
      <c r="F34857" s="4">
        <f t="shared" si="544"/>
        <v>-1.470595668027512E-2</v>
      </c>
      <c r="G34857" s="4"/>
    </row>
    <row r="34858" spans="1:7" x14ac:dyDescent="0.45">
      <c r="A34858" s="3">
        <v>45425.711816840281</v>
      </c>
      <c r="B34858">
        <v>6.14</v>
      </c>
      <c r="C34858">
        <v>3</v>
      </c>
      <c r="D34858">
        <v>627</v>
      </c>
      <c r="E34858">
        <v>35.563000000000002</v>
      </c>
      <c r="F34858" s="4">
        <f t="shared" si="544"/>
        <v>0</v>
      </c>
      <c r="G34858" s="4"/>
    </row>
    <row r="34859" spans="1:7" x14ac:dyDescent="0.45">
      <c r="A34859" s="3">
        <v>45425.71181828704</v>
      </c>
      <c r="B34859">
        <v>6.14</v>
      </c>
      <c r="C34859">
        <v>3</v>
      </c>
      <c r="D34859">
        <v>627</v>
      </c>
      <c r="E34859">
        <v>35.563000000000002</v>
      </c>
      <c r="F34859" s="4">
        <f t="shared" si="544"/>
        <v>0</v>
      </c>
      <c r="G34859" s="4"/>
    </row>
    <row r="34860" spans="1:7" x14ac:dyDescent="0.45">
      <c r="A34860" s="3">
        <v>45425.711819016207</v>
      </c>
      <c r="B34860">
        <v>6.1390000000000002</v>
      </c>
      <c r="C34860">
        <v>3</v>
      </c>
      <c r="D34860">
        <v>627</v>
      </c>
      <c r="E34860">
        <v>35.563000000000002</v>
      </c>
      <c r="F34860" s="4">
        <f t="shared" si="544"/>
        <v>-1.5873000600176285E-2</v>
      </c>
      <c r="G34860" s="4"/>
    </row>
    <row r="34861" spans="1:7" x14ac:dyDescent="0.45">
      <c r="A34861" s="3">
        <v>45425.711820462966</v>
      </c>
      <c r="B34861">
        <v>6.141</v>
      </c>
      <c r="C34861">
        <v>3</v>
      </c>
      <c r="D34861">
        <v>627</v>
      </c>
      <c r="E34861">
        <v>35.563000000000002</v>
      </c>
      <c r="F34861" s="4">
        <f t="shared" si="544"/>
        <v>1.600000631809308E-2</v>
      </c>
      <c r="G34861" s="4"/>
    </row>
    <row r="34862" spans="1:7" x14ac:dyDescent="0.45">
      <c r="A34862" s="3">
        <v>45425.711821192126</v>
      </c>
      <c r="B34862">
        <v>6.141</v>
      </c>
      <c r="C34862">
        <v>3</v>
      </c>
      <c r="D34862">
        <v>628</v>
      </c>
      <c r="E34862">
        <v>35.563000000000002</v>
      </c>
      <c r="F34862" s="4">
        <f t="shared" si="544"/>
        <v>0</v>
      </c>
      <c r="G34862" s="4"/>
    </row>
    <row r="34863" spans="1:7" x14ac:dyDescent="0.45">
      <c r="A34863" s="3">
        <v>45425.711822673613</v>
      </c>
      <c r="B34863">
        <v>6.1420000000000003</v>
      </c>
      <c r="C34863">
        <v>2</v>
      </c>
      <c r="D34863">
        <v>627</v>
      </c>
      <c r="E34863">
        <v>35.563000000000002</v>
      </c>
      <c r="F34863" s="4">
        <f t="shared" si="544"/>
        <v>7.8124717757554951E-3</v>
      </c>
      <c r="G34863" s="4"/>
    </row>
    <row r="34864" spans="1:7" x14ac:dyDescent="0.45">
      <c r="A34864" s="3">
        <v>45425.711823460646</v>
      </c>
      <c r="B34864">
        <v>6.1429999999999998</v>
      </c>
      <c r="C34864">
        <v>3</v>
      </c>
      <c r="D34864">
        <v>628</v>
      </c>
      <c r="E34864">
        <v>35.563000000000002</v>
      </c>
      <c r="F34864" s="4">
        <f t="shared" si="544"/>
        <v>1.4705956680262058E-2</v>
      </c>
      <c r="G34864" s="4"/>
    </row>
    <row r="34865" spans="1:7" x14ac:dyDescent="0.45">
      <c r="A34865" s="3">
        <v>45425.711824953702</v>
      </c>
      <c r="B34865">
        <v>6.1429999999999998</v>
      </c>
      <c r="C34865">
        <v>3</v>
      </c>
      <c r="D34865">
        <v>628</v>
      </c>
      <c r="E34865">
        <v>35.563000000000002</v>
      </c>
      <c r="F34865" s="4">
        <f t="shared" si="544"/>
        <v>0</v>
      </c>
      <c r="G34865" s="4"/>
    </row>
    <row r="34866" spans="1:7" x14ac:dyDescent="0.45">
      <c r="A34866" s="3">
        <v>45425.711825682869</v>
      </c>
      <c r="B34866">
        <v>6.1429999999999998</v>
      </c>
      <c r="C34866">
        <v>2</v>
      </c>
      <c r="D34866">
        <v>628</v>
      </c>
      <c r="E34866">
        <v>35.563000000000002</v>
      </c>
      <c r="F34866" s="4">
        <f t="shared" si="544"/>
        <v>0</v>
      </c>
      <c r="G34866" s="4"/>
    </row>
    <row r="34867" spans="1:7" x14ac:dyDescent="0.45">
      <c r="A34867" s="3">
        <v>45425.711827094907</v>
      </c>
      <c r="B34867">
        <v>6.1429999999999998</v>
      </c>
      <c r="C34867">
        <v>3</v>
      </c>
      <c r="D34867">
        <v>628</v>
      </c>
      <c r="E34867">
        <v>35.563000000000002</v>
      </c>
      <c r="F34867" s="4">
        <f t="shared" si="544"/>
        <v>0</v>
      </c>
      <c r="G34867" s="4"/>
    </row>
    <row r="34868" spans="1:7" x14ac:dyDescent="0.45">
      <c r="A34868" s="3">
        <v>45425.711828541665</v>
      </c>
      <c r="B34868">
        <v>6.1429999999999998</v>
      </c>
      <c r="C34868">
        <v>2</v>
      </c>
      <c r="D34868">
        <v>628</v>
      </c>
      <c r="E34868">
        <v>35.563000000000002</v>
      </c>
      <c r="F34868" s="4">
        <f t="shared" si="544"/>
        <v>0</v>
      </c>
      <c r="G34868" s="4"/>
    </row>
    <row r="34869" spans="1:7" x14ac:dyDescent="0.45">
      <c r="A34869" s="3">
        <v>45425.711829293985</v>
      </c>
      <c r="B34869">
        <v>6.1440000000000001</v>
      </c>
      <c r="C34869">
        <v>2</v>
      </c>
      <c r="D34869">
        <v>628</v>
      </c>
      <c r="E34869">
        <v>35.563000000000002</v>
      </c>
      <c r="F34869" s="4">
        <f t="shared" si="544"/>
        <v>1.538452028229443E-2</v>
      </c>
      <c r="G34869" s="4"/>
    </row>
    <row r="34870" spans="1:7" x14ac:dyDescent="0.45">
      <c r="A34870" s="3">
        <v>45425.711830717592</v>
      </c>
      <c r="B34870">
        <v>6.1440000000000001</v>
      </c>
      <c r="C34870">
        <v>2</v>
      </c>
      <c r="D34870">
        <v>628</v>
      </c>
      <c r="E34870">
        <v>35.563000000000002</v>
      </c>
      <c r="F34870" s="4">
        <f t="shared" si="544"/>
        <v>0</v>
      </c>
      <c r="G34870" s="4"/>
    </row>
    <row r="34871" spans="1:7" x14ac:dyDescent="0.45">
      <c r="A34871" s="3">
        <v>45425.71183148148</v>
      </c>
      <c r="B34871">
        <v>6.1440000000000001</v>
      </c>
      <c r="C34871">
        <v>2</v>
      </c>
      <c r="D34871">
        <v>628</v>
      </c>
      <c r="E34871">
        <v>35.688000000000002</v>
      </c>
      <c r="F34871" s="4">
        <f t="shared" si="544"/>
        <v>0</v>
      </c>
      <c r="G34871" s="4"/>
    </row>
    <row r="34872" spans="1:7" x14ac:dyDescent="0.45">
      <c r="A34872" s="3">
        <v>45425.711832928238</v>
      </c>
      <c r="B34872">
        <v>6.1449999999999996</v>
      </c>
      <c r="C34872">
        <v>2</v>
      </c>
      <c r="D34872">
        <v>628</v>
      </c>
      <c r="E34872">
        <v>35.688000000000002</v>
      </c>
      <c r="F34872" s="4">
        <f t="shared" si="544"/>
        <v>8.0000031590429874E-3</v>
      </c>
      <c r="G34872" s="4"/>
    </row>
    <row r="34873" spans="1:7" x14ac:dyDescent="0.45">
      <c r="A34873" s="3">
        <v>45425.71183443287</v>
      </c>
      <c r="B34873">
        <v>6.1440000000000001</v>
      </c>
      <c r="C34873">
        <v>2</v>
      </c>
      <c r="D34873">
        <v>628</v>
      </c>
      <c r="E34873">
        <v>35.688000000000002</v>
      </c>
      <c r="F34873" s="4">
        <f t="shared" si="544"/>
        <v>-7.6922973386555115E-3</v>
      </c>
      <c r="G34873" s="4"/>
    </row>
    <row r="34874" spans="1:7" x14ac:dyDescent="0.45">
      <c r="A34874" s="3">
        <v>45425.711835046299</v>
      </c>
      <c r="B34874">
        <v>6.1449999999999996</v>
      </c>
      <c r="C34874">
        <v>2</v>
      </c>
      <c r="D34874">
        <v>628</v>
      </c>
      <c r="E34874">
        <v>35.688000000000002</v>
      </c>
      <c r="F34874" s="4">
        <f t="shared" si="544"/>
        <v>1.8867838880158305E-2</v>
      </c>
      <c r="G34874" s="4"/>
    </row>
    <row r="34875" spans="1:7" x14ac:dyDescent="0.45">
      <c r="A34875" s="3">
        <v>45425.711836712966</v>
      </c>
      <c r="B34875">
        <v>6.1459999999999999</v>
      </c>
      <c r="C34875">
        <v>2</v>
      </c>
      <c r="D34875">
        <v>628</v>
      </c>
      <c r="E34875">
        <v>35.688000000000002</v>
      </c>
      <c r="F34875" s="4">
        <f t="shared" si="544"/>
        <v>6.9444420935048101E-3</v>
      </c>
      <c r="G34875" s="4"/>
    </row>
    <row r="34876" spans="1:7" x14ac:dyDescent="0.45">
      <c r="A34876" s="3">
        <v>45425.711837453702</v>
      </c>
      <c r="B34876">
        <v>6.1449999999999996</v>
      </c>
      <c r="C34876">
        <v>2</v>
      </c>
      <c r="D34876">
        <v>628</v>
      </c>
      <c r="E34876">
        <v>35.688000000000002</v>
      </c>
      <c r="F34876" s="4">
        <f t="shared" si="544"/>
        <v>-1.5625097029140517E-2</v>
      </c>
      <c r="G34876" s="4"/>
    </row>
    <row r="34877" spans="1:7" x14ac:dyDescent="0.45">
      <c r="A34877" s="3">
        <v>45425.711838935182</v>
      </c>
      <c r="B34877">
        <v>6.1440000000000001</v>
      </c>
      <c r="C34877">
        <v>2</v>
      </c>
      <c r="D34877">
        <v>628</v>
      </c>
      <c r="E34877">
        <v>35.688000000000002</v>
      </c>
      <c r="F34877" s="4">
        <f t="shared" si="544"/>
        <v>-7.8125101449674945E-3</v>
      </c>
      <c r="G34877" s="4"/>
    </row>
    <row r="34878" spans="1:7" x14ac:dyDescent="0.45">
      <c r="A34878" s="3">
        <v>45425.711839629628</v>
      </c>
      <c r="B34878">
        <v>6.1449999999999996</v>
      </c>
      <c r="C34878">
        <v>2</v>
      </c>
      <c r="D34878">
        <v>628</v>
      </c>
      <c r="E34878">
        <v>35.688000000000002</v>
      </c>
      <c r="F34878" s="4">
        <f t="shared" si="544"/>
        <v>1.6666617368794965E-2</v>
      </c>
      <c r="G34878" s="4"/>
    </row>
    <row r="34879" spans="1:7" x14ac:dyDescent="0.45">
      <c r="A34879" s="3">
        <v>45425.711841041666</v>
      </c>
      <c r="B34879">
        <v>6.1449999999999996</v>
      </c>
      <c r="C34879">
        <v>2</v>
      </c>
      <c r="D34879">
        <v>628</v>
      </c>
      <c r="E34879">
        <v>35.688000000000002</v>
      </c>
      <c r="F34879" s="4">
        <f t="shared" si="544"/>
        <v>0</v>
      </c>
      <c r="G34879" s="4"/>
    </row>
    <row r="34880" spans="1:7" x14ac:dyDescent="0.45">
      <c r="A34880" s="3">
        <v>45425.711842604163</v>
      </c>
      <c r="B34880">
        <v>6.1449999999999996</v>
      </c>
      <c r="C34880">
        <v>2</v>
      </c>
      <c r="D34880">
        <v>628</v>
      </c>
      <c r="E34880">
        <v>35.688000000000002</v>
      </c>
      <c r="F34880" s="4">
        <f t="shared" si="544"/>
        <v>0</v>
      </c>
      <c r="G34880" s="4"/>
    </row>
    <row r="34881" spans="1:7" x14ac:dyDescent="0.45">
      <c r="A34881" s="3">
        <v>45425.711843182871</v>
      </c>
      <c r="B34881">
        <v>6.1459999999999999</v>
      </c>
      <c r="C34881">
        <v>2</v>
      </c>
      <c r="D34881">
        <v>628</v>
      </c>
      <c r="E34881">
        <v>35.688000000000002</v>
      </c>
      <c r="F34881" s="4">
        <f t="shared" si="544"/>
        <v>1.9999857024387134E-2</v>
      </c>
      <c r="G34881" s="4"/>
    </row>
    <row r="34882" spans="1:7" x14ac:dyDescent="0.45">
      <c r="A34882" s="3">
        <v>45425.711844861115</v>
      </c>
      <c r="B34882">
        <v>6.1459999999999999</v>
      </c>
      <c r="C34882">
        <v>2</v>
      </c>
      <c r="D34882">
        <v>629</v>
      </c>
      <c r="E34882">
        <v>35.688000000000002</v>
      </c>
      <c r="F34882" s="4">
        <f t="shared" si="544"/>
        <v>0</v>
      </c>
      <c r="G34882" s="4"/>
    </row>
    <row r="34883" spans="1:7" x14ac:dyDescent="0.45">
      <c r="A34883" s="3">
        <v>45425.711845543985</v>
      </c>
      <c r="B34883">
        <v>6.1470000000000002</v>
      </c>
      <c r="C34883">
        <v>2</v>
      </c>
      <c r="D34883">
        <v>629</v>
      </c>
      <c r="E34883">
        <v>35.688000000000002</v>
      </c>
      <c r="F34883" s="4">
        <f t="shared" si="544"/>
        <v>1.6949150566829822E-2</v>
      </c>
      <c r="G34883" s="4"/>
    </row>
    <row r="34884" spans="1:7" x14ac:dyDescent="0.45">
      <c r="A34884" s="3">
        <v>45425.711847025465</v>
      </c>
      <c r="B34884">
        <v>6.1459999999999999</v>
      </c>
      <c r="C34884">
        <v>2</v>
      </c>
      <c r="D34884">
        <v>628</v>
      </c>
      <c r="E34884">
        <v>35.688000000000002</v>
      </c>
      <c r="F34884" s="4">
        <f t="shared" ref="F34884:F34947" si="545">(B34884-B34883)/((A34884-A34883)*86400)</f>
        <v>-7.8125101449744334E-3</v>
      </c>
      <c r="G34884" s="4"/>
    </row>
    <row r="34885" spans="1:7" x14ac:dyDescent="0.45">
      <c r="A34885" s="3">
        <v>45425.711847777777</v>
      </c>
      <c r="B34885">
        <v>6.1449999999999996</v>
      </c>
      <c r="C34885">
        <v>2</v>
      </c>
      <c r="D34885">
        <v>628</v>
      </c>
      <c r="E34885">
        <v>35.688000000000002</v>
      </c>
      <c r="F34885" s="4">
        <f t="shared" si="545"/>
        <v>-1.5384669073074455E-2</v>
      </c>
      <c r="G34885" s="4"/>
    </row>
    <row r="34886" spans="1:7" x14ac:dyDescent="0.45">
      <c r="A34886" s="3">
        <v>45425.711849247687</v>
      </c>
      <c r="B34886">
        <v>6.1459999999999999</v>
      </c>
      <c r="C34886">
        <v>2</v>
      </c>
      <c r="D34886">
        <v>629</v>
      </c>
      <c r="E34886">
        <v>35.688000000000002</v>
      </c>
      <c r="F34886" s="4">
        <f t="shared" si="545"/>
        <v>7.8739976544684488E-3</v>
      </c>
      <c r="G34886" s="4"/>
    </row>
    <row r="34887" spans="1:7" x14ac:dyDescent="0.45">
      <c r="A34887" s="3">
        <v>45425.711850624997</v>
      </c>
      <c r="B34887">
        <v>6.1459999999999999</v>
      </c>
      <c r="C34887">
        <v>2</v>
      </c>
      <c r="D34887">
        <v>628</v>
      </c>
      <c r="E34887">
        <v>35.688000000000002</v>
      </c>
      <c r="F34887" s="4">
        <f t="shared" si="545"/>
        <v>0</v>
      </c>
      <c r="G34887" s="4"/>
    </row>
    <row r="34888" spans="1:7" x14ac:dyDescent="0.45">
      <c r="A34888" s="3">
        <v>45425.711851377317</v>
      </c>
      <c r="B34888">
        <v>6.1470000000000002</v>
      </c>
      <c r="C34888">
        <v>2</v>
      </c>
      <c r="D34888">
        <v>629</v>
      </c>
      <c r="E34888">
        <v>35.563000000000002</v>
      </c>
      <c r="F34888" s="4">
        <f t="shared" si="545"/>
        <v>1.538452028229443E-2</v>
      </c>
      <c r="G34888" s="4"/>
    </row>
    <row r="34889" spans="1:7" x14ac:dyDescent="0.45">
      <c r="A34889" s="3">
        <v>45425.711852766202</v>
      </c>
      <c r="B34889">
        <v>6.1470000000000002</v>
      </c>
      <c r="C34889">
        <v>2</v>
      </c>
      <c r="D34889">
        <v>629</v>
      </c>
      <c r="E34889">
        <v>35.563000000000002</v>
      </c>
      <c r="F34889" s="4">
        <f t="shared" si="545"/>
        <v>0</v>
      </c>
      <c r="G34889" s="4"/>
    </row>
    <row r="34890" spans="1:7" x14ac:dyDescent="0.45">
      <c r="A34890" s="3">
        <v>45425.711853506946</v>
      </c>
      <c r="B34890">
        <v>6.1470000000000002</v>
      </c>
      <c r="C34890">
        <v>2</v>
      </c>
      <c r="D34890">
        <v>629</v>
      </c>
      <c r="E34890">
        <v>35.563000000000002</v>
      </c>
      <c r="F34890" s="4">
        <f t="shared" si="545"/>
        <v>0</v>
      </c>
      <c r="G34890" s="4"/>
    </row>
    <row r="34891" spans="1:7" x14ac:dyDescent="0.45">
      <c r="A34891" s="3">
        <v>45425.711855023146</v>
      </c>
      <c r="B34891">
        <v>6.1470000000000002</v>
      </c>
      <c r="C34891">
        <v>2</v>
      </c>
      <c r="D34891">
        <v>629</v>
      </c>
      <c r="E34891">
        <v>35.688000000000002</v>
      </c>
      <c r="F34891" s="4">
        <f t="shared" si="545"/>
        <v>0</v>
      </c>
      <c r="G34891" s="4"/>
    </row>
    <row r="34892" spans="1:7" x14ac:dyDescent="0.45">
      <c r="A34892" s="3">
        <v>45425.711856435184</v>
      </c>
      <c r="B34892">
        <v>6.1470000000000002</v>
      </c>
      <c r="C34892">
        <v>2</v>
      </c>
      <c r="D34892">
        <v>629</v>
      </c>
      <c r="E34892">
        <v>35.688000000000002</v>
      </c>
      <c r="F34892" s="4">
        <f t="shared" si="545"/>
        <v>0</v>
      </c>
      <c r="G34892" s="4"/>
    </row>
    <row r="34893" spans="1:7" x14ac:dyDescent="0.45">
      <c r="A34893" s="3">
        <v>45425.711857187503</v>
      </c>
      <c r="B34893">
        <v>6.1470000000000002</v>
      </c>
      <c r="C34893">
        <v>2</v>
      </c>
      <c r="D34893">
        <v>629</v>
      </c>
      <c r="E34893">
        <v>35.688000000000002</v>
      </c>
      <c r="F34893" s="4">
        <f t="shared" si="545"/>
        <v>0</v>
      </c>
      <c r="G34893" s="4"/>
    </row>
    <row r="34894" spans="1:7" x14ac:dyDescent="0.45">
      <c r="A34894" s="3">
        <v>45425.711858576389</v>
      </c>
      <c r="B34894">
        <v>6.1459999999999999</v>
      </c>
      <c r="C34894">
        <v>2</v>
      </c>
      <c r="D34894">
        <v>629</v>
      </c>
      <c r="E34894">
        <v>35.688000000000002</v>
      </c>
      <c r="F34894" s="4">
        <f t="shared" si="545"/>
        <v>-8.3333523401210099E-3</v>
      </c>
      <c r="G34894" s="4"/>
    </row>
    <row r="34895" spans="1:7" x14ac:dyDescent="0.45">
      <c r="A34895" s="3">
        <v>45425.71185936343</v>
      </c>
      <c r="B34895">
        <v>6.1459999999999999</v>
      </c>
      <c r="C34895">
        <v>2</v>
      </c>
      <c r="D34895">
        <v>629</v>
      </c>
      <c r="E34895">
        <v>35.688000000000002</v>
      </c>
      <c r="F34895" s="4">
        <f t="shared" si="545"/>
        <v>0</v>
      </c>
      <c r="G34895" s="4"/>
    </row>
    <row r="34896" spans="1:7" x14ac:dyDescent="0.45">
      <c r="A34896" s="3">
        <v>45425.711860740739</v>
      </c>
      <c r="B34896">
        <v>6.1470000000000002</v>
      </c>
      <c r="C34896">
        <v>2</v>
      </c>
      <c r="D34896">
        <v>629</v>
      </c>
      <c r="E34896">
        <v>35.688000000000002</v>
      </c>
      <c r="F34896" s="4">
        <f t="shared" si="545"/>
        <v>8.403392719067912E-3</v>
      </c>
      <c r="G34896" s="4"/>
    </row>
    <row r="34897" spans="1:7" x14ac:dyDescent="0.45">
      <c r="A34897" s="3">
        <v>45425.711862199074</v>
      </c>
      <c r="B34897">
        <v>6.1470000000000002</v>
      </c>
      <c r="C34897">
        <v>2</v>
      </c>
      <c r="D34897">
        <v>629</v>
      </c>
      <c r="E34897">
        <v>35.688000000000002</v>
      </c>
      <c r="F34897" s="4">
        <f t="shared" si="545"/>
        <v>0</v>
      </c>
      <c r="G34897" s="4"/>
    </row>
    <row r="34898" spans="1:7" x14ac:dyDescent="0.45">
      <c r="A34898" s="3">
        <v>45425.711862916665</v>
      </c>
      <c r="B34898">
        <v>6.1479999999999997</v>
      </c>
      <c r="C34898">
        <v>2</v>
      </c>
      <c r="D34898">
        <v>629</v>
      </c>
      <c r="E34898">
        <v>35.688000000000002</v>
      </c>
      <c r="F34898" s="4">
        <f t="shared" si="545"/>
        <v>1.6129060868413349E-2</v>
      </c>
      <c r="G34898" s="4"/>
    </row>
    <row r="34899" spans="1:7" x14ac:dyDescent="0.45">
      <c r="A34899" s="3">
        <v>45425.711864340279</v>
      </c>
      <c r="B34899">
        <v>6.1470000000000002</v>
      </c>
      <c r="C34899">
        <v>2</v>
      </c>
      <c r="D34899">
        <v>629</v>
      </c>
      <c r="E34899">
        <v>35.688000000000002</v>
      </c>
      <c r="F34899" s="4">
        <f t="shared" si="545"/>
        <v>-8.13006556346349E-3</v>
      </c>
      <c r="G34899" s="4"/>
    </row>
    <row r="34900" spans="1:7" x14ac:dyDescent="0.45">
      <c r="A34900" s="3">
        <v>45425.711865138888</v>
      </c>
      <c r="B34900">
        <v>6.1470000000000002</v>
      </c>
      <c r="C34900">
        <v>2</v>
      </c>
      <c r="D34900">
        <v>629</v>
      </c>
      <c r="E34900">
        <v>35.688000000000002</v>
      </c>
      <c r="F34900" s="4">
        <f t="shared" si="545"/>
        <v>0</v>
      </c>
      <c r="G34900" s="4"/>
    </row>
    <row r="34901" spans="1:7" x14ac:dyDescent="0.45">
      <c r="A34901" s="3">
        <v>45425.71186664352</v>
      </c>
      <c r="B34901">
        <v>6.1470000000000002</v>
      </c>
      <c r="C34901">
        <v>2</v>
      </c>
      <c r="D34901">
        <v>629</v>
      </c>
      <c r="E34901">
        <v>35.688000000000002</v>
      </c>
      <c r="F34901" s="4">
        <f t="shared" si="545"/>
        <v>0</v>
      </c>
      <c r="G34901" s="4"/>
    </row>
    <row r="34902" spans="1:7" x14ac:dyDescent="0.45">
      <c r="A34902" s="3">
        <v>45425.711867337966</v>
      </c>
      <c r="B34902">
        <v>6.149</v>
      </c>
      <c r="C34902">
        <v>2</v>
      </c>
      <c r="D34902">
        <v>629</v>
      </c>
      <c r="E34902">
        <v>35.688000000000002</v>
      </c>
      <c r="F34902" s="4">
        <f t="shared" si="545"/>
        <v>3.3333234737604731E-2</v>
      </c>
      <c r="G34902" s="4"/>
    </row>
    <row r="34903" spans="1:7" x14ac:dyDescent="0.45">
      <c r="A34903" s="3">
        <v>45425.71186880787</v>
      </c>
      <c r="B34903">
        <v>6.149</v>
      </c>
      <c r="C34903">
        <v>2</v>
      </c>
      <c r="D34903">
        <v>629</v>
      </c>
      <c r="E34903">
        <v>35.688000000000002</v>
      </c>
      <c r="F34903" s="4">
        <f t="shared" si="545"/>
        <v>0</v>
      </c>
      <c r="G34903" s="4"/>
    </row>
    <row r="34904" spans="1:7" x14ac:dyDescent="0.45">
      <c r="A34904" s="3">
        <v>45425.711870150466</v>
      </c>
      <c r="B34904">
        <v>6.1479999999999997</v>
      </c>
      <c r="C34904">
        <v>2</v>
      </c>
      <c r="D34904">
        <v>629</v>
      </c>
      <c r="E34904">
        <v>35.688000000000002</v>
      </c>
      <c r="F34904" s="4">
        <f t="shared" si="545"/>
        <v>-8.6206672708233536E-3</v>
      </c>
      <c r="G34904" s="4"/>
    </row>
    <row r="34905" spans="1:7" x14ac:dyDescent="0.45">
      <c r="A34905" s="3">
        <v>45425.711870868057</v>
      </c>
      <c r="B34905">
        <v>6.149</v>
      </c>
      <c r="C34905">
        <v>2</v>
      </c>
      <c r="D34905">
        <v>629</v>
      </c>
      <c r="E34905">
        <v>35.688000000000002</v>
      </c>
      <c r="F34905" s="4">
        <f t="shared" si="545"/>
        <v>1.6129060868427674E-2</v>
      </c>
      <c r="G34905" s="4"/>
    </row>
    <row r="34906" spans="1:7" x14ac:dyDescent="0.45">
      <c r="A34906" s="3">
        <v>45425.71187230324</v>
      </c>
      <c r="B34906">
        <v>6.149</v>
      </c>
      <c r="C34906">
        <v>2</v>
      </c>
      <c r="D34906">
        <v>629</v>
      </c>
      <c r="E34906">
        <v>35.688000000000002</v>
      </c>
      <c r="F34906" s="4">
        <f t="shared" si="545"/>
        <v>0</v>
      </c>
      <c r="G34906" s="4"/>
    </row>
    <row r="34907" spans="1:7" x14ac:dyDescent="0.45">
      <c r="A34907" s="3">
        <v>45425.711873182867</v>
      </c>
      <c r="B34907">
        <v>6.1479999999999997</v>
      </c>
      <c r="C34907">
        <v>2</v>
      </c>
      <c r="D34907">
        <v>629</v>
      </c>
      <c r="E34907">
        <v>35.688000000000002</v>
      </c>
      <c r="F34907" s="4">
        <f t="shared" si="545"/>
        <v>-1.3157935631322051E-2</v>
      </c>
      <c r="G34907" s="4"/>
    </row>
    <row r="34908" spans="1:7" x14ac:dyDescent="0.45">
      <c r="A34908" s="3">
        <v>45425.71187446759</v>
      </c>
      <c r="B34908">
        <v>6.1470000000000002</v>
      </c>
      <c r="C34908">
        <v>2</v>
      </c>
      <c r="D34908">
        <v>629</v>
      </c>
      <c r="E34908">
        <v>35.688000000000002</v>
      </c>
      <c r="F34908" s="4">
        <f t="shared" si="545"/>
        <v>-9.0090027702582343E-3</v>
      </c>
      <c r="G34908" s="4"/>
    </row>
    <row r="34909" spans="1:7" x14ac:dyDescent="0.45">
      <c r="A34909" s="3">
        <v>45425.711875914349</v>
      </c>
      <c r="B34909">
        <v>6.1479999999999997</v>
      </c>
      <c r="C34909">
        <v>2</v>
      </c>
      <c r="D34909">
        <v>629</v>
      </c>
      <c r="E34909">
        <v>35.688000000000002</v>
      </c>
      <c r="F34909" s="4">
        <f t="shared" si="545"/>
        <v>8.0000031590429874E-3</v>
      </c>
      <c r="G34909" s="4"/>
    </row>
    <row r="34910" spans="1:7" x14ac:dyDescent="0.45">
      <c r="A34910" s="3">
        <v>45425.71187673611</v>
      </c>
      <c r="B34910">
        <v>6.15</v>
      </c>
      <c r="C34910">
        <v>2</v>
      </c>
      <c r="D34910">
        <v>629</v>
      </c>
      <c r="E34910">
        <v>35.688000000000002</v>
      </c>
      <c r="F34910" s="4">
        <f t="shared" si="545"/>
        <v>2.8168947391558133E-2</v>
      </c>
      <c r="G34910" s="4"/>
    </row>
    <row r="34911" spans="1:7" x14ac:dyDescent="0.45">
      <c r="A34911" s="3">
        <v>45425.711878252318</v>
      </c>
      <c r="B34911">
        <v>6.15</v>
      </c>
      <c r="C34911">
        <v>2</v>
      </c>
      <c r="D34911">
        <v>629</v>
      </c>
      <c r="E34911">
        <v>35.563000000000002</v>
      </c>
      <c r="F34911" s="4">
        <f t="shared" si="545"/>
        <v>0</v>
      </c>
      <c r="G34911" s="4"/>
    </row>
    <row r="34912" spans="1:7" x14ac:dyDescent="0.45">
      <c r="A34912" s="3">
        <v>45425.711879525465</v>
      </c>
      <c r="B34912">
        <v>6.15</v>
      </c>
      <c r="C34912">
        <v>2</v>
      </c>
      <c r="D34912">
        <v>629</v>
      </c>
      <c r="E34912">
        <v>35.563000000000002</v>
      </c>
      <c r="F34912" s="4">
        <f t="shared" si="545"/>
        <v>0</v>
      </c>
      <c r="G34912" s="4"/>
    </row>
    <row r="34913" spans="1:7" x14ac:dyDescent="0.45">
      <c r="A34913" s="3">
        <v>45425.711880277777</v>
      </c>
      <c r="B34913">
        <v>6.149</v>
      </c>
      <c r="C34913">
        <v>2</v>
      </c>
      <c r="D34913">
        <v>629</v>
      </c>
      <c r="E34913">
        <v>35.563000000000002</v>
      </c>
      <c r="F34913" s="4">
        <f t="shared" si="545"/>
        <v>-1.5384669073074455E-2</v>
      </c>
      <c r="G34913" s="4"/>
    </row>
    <row r="34914" spans="1:7" x14ac:dyDescent="0.45">
      <c r="A34914" s="3">
        <v>45425.711881736112</v>
      </c>
      <c r="B34914">
        <v>6.15</v>
      </c>
      <c r="C34914">
        <v>2</v>
      </c>
      <c r="D34914">
        <v>629</v>
      </c>
      <c r="E34914">
        <v>35.563000000000002</v>
      </c>
      <c r="F34914" s="4">
        <f t="shared" si="545"/>
        <v>7.9365003000951909E-3</v>
      </c>
      <c r="G34914" s="4"/>
    </row>
    <row r="34915" spans="1:7" x14ac:dyDescent="0.45">
      <c r="A34915" s="3">
        <v>45425.711882465279</v>
      </c>
      <c r="B34915">
        <v>6.15</v>
      </c>
      <c r="C34915">
        <v>2</v>
      </c>
      <c r="D34915">
        <v>629</v>
      </c>
      <c r="E34915">
        <v>35.688000000000002</v>
      </c>
      <c r="F34915" s="4">
        <f t="shared" si="545"/>
        <v>0</v>
      </c>
      <c r="G34915" s="4"/>
    </row>
    <row r="34916" spans="1:7" x14ac:dyDescent="0.45">
      <c r="A34916" s="3">
        <v>45425.711883912038</v>
      </c>
      <c r="B34916">
        <v>6.15</v>
      </c>
      <c r="C34916">
        <v>2</v>
      </c>
      <c r="D34916">
        <v>629</v>
      </c>
      <c r="E34916">
        <v>35.688000000000002</v>
      </c>
      <c r="F34916" s="4">
        <f t="shared" si="545"/>
        <v>0</v>
      </c>
      <c r="G34916" s="4"/>
    </row>
    <row r="34917" spans="1:7" x14ac:dyDescent="0.45">
      <c r="A34917" s="3">
        <v>45425.711885393517</v>
      </c>
      <c r="B34917">
        <v>6.15</v>
      </c>
      <c r="C34917">
        <v>2</v>
      </c>
      <c r="D34917">
        <v>629</v>
      </c>
      <c r="E34917">
        <v>35.688000000000002</v>
      </c>
      <c r="F34917" s="4">
        <f t="shared" si="545"/>
        <v>0</v>
      </c>
      <c r="G34917" s="4"/>
    </row>
    <row r="34918" spans="1:7" x14ac:dyDescent="0.45">
      <c r="A34918" s="3">
        <v>45425.711886134261</v>
      </c>
      <c r="B34918">
        <v>6.15</v>
      </c>
      <c r="C34918">
        <v>2</v>
      </c>
      <c r="D34918">
        <v>629</v>
      </c>
      <c r="E34918">
        <v>35.688000000000002</v>
      </c>
      <c r="F34918" s="4">
        <f t="shared" si="545"/>
        <v>0</v>
      </c>
      <c r="G34918" s="4"/>
    </row>
    <row r="34919" spans="1:7" x14ac:dyDescent="0.45">
      <c r="A34919" s="3">
        <v>45425.711887557867</v>
      </c>
      <c r="B34919">
        <v>6.15</v>
      </c>
      <c r="C34919">
        <v>2</v>
      </c>
      <c r="D34919">
        <v>629</v>
      </c>
      <c r="E34919">
        <v>35.688000000000002</v>
      </c>
      <c r="F34919" s="4">
        <f t="shared" si="545"/>
        <v>0</v>
      </c>
      <c r="G34919" s="4"/>
    </row>
    <row r="34920" spans="1:7" x14ac:dyDescent="0.45">
      <c r="A34920" s="3">
        <v>45425.71188826389</v>
      </c>
      <c r="B34920">
        <v>6.15</v>
      </c>
      <c r="C34920">
        <v>2</v>
      </c>
      <c r="D34920">
        <v>629</v>
      </c>
      <c r="E34920">
        <v>35.688000000000002</v>
      </c>
      <c r="F34920" s="4">
        <f t="shared" si="545"/>
        <v>0</v>
      </c>
      <c r="G34920" s="4"/>
    </row>
    <row r="34921" spans="1:7" x14ac:dyDescent="0.45">
      <c r="A34921" s="3">
        <v>45425.711889733793</v>
      </c>
      <c r="B34921">
        <v>6.1509999999999998</v>
      </c>
      <c r="C34921">
        <v>2</v>
      </c>
      <c r="D34921">
        <v>629</v>
      </c>
      <c r="E34921">
        <v>35.75</v>
      </c>
      <c r="F34921" s="4">
        <f t="shared" si="545"/>
        <v>7.8740366304029582E-3</v>
      </c>
      <c r="G34921" s="4"/>
    </row>
    <row r="34922" spans="1:7" x14ac:dyDescent="0.45">
      <c r="A34922" s="3">
        <v>45425.711890474537</v>
      </c>
      <c r="B34922">
        <v>6.1509999999999998</v>
      </c>
      <c r="C34922">
        <v>2</v>
      </c>
      <c r="D34922">
        <v>629</v>
      </c>
      <c r="E34922">
        <v>35.75</v>
      </c>
      <c r="F34922" s="4">
        <f t="shared" si="545"/>
        <v>0</v>
      </c>
      <c r="G34922" s="4"/>
    </row>
    <row r="34923" spans="1:7" x14ac:dyDescent="0.45">
      <c r="A34923" s="3">
        <v>45425.711891909719</v>
      </c>
      <c r="B34923">
        <v>6.149</v>
      </c>
      <c r="C34923">
        <v>2</v>
      </c>
      <c r="D34923">
        <v>629</v>
      </c>
      <c r="E34923">
        <v>35.75</v>
      </c>
      <c r="F34923" s="4">
        <f t="shared" si="545"/>
        <v>-1.6129060868420513E-2</v>
      </c>
      <c r="G34923" s="4"/>
    </row>
    <row r="34924" spans="1:7" x14ac:dyDescent="0.45">
      <c r="A34924" s="3">
        <v>45425.711893425927</v>
      </c>
      <c r="B34924">
        <v>6.149</v>
      </c>
      <c r="C34924">
        <v>2</v>
      </c>
      <c r="D34924">
        <v>629</v>
      </c>
      <c r="E34924">
        <v>35.75</v>
      </c>
      <c r="F34924" s="4">
        <f t="shared" si="545"/>
        <v>0</v>
      </c>
      <c r="G34924" s="4"/>
    </row>
    <row r="34925" spans="1:7" x14ac:dyDescent="0.45">
      <c r="A34925" s="3">
        <v>45425.711894166663</v>
      </c>
      <c r="B34925">
        <v>6.15</v>
      </c>
      <c r="C34925">
        <v>2</v>
      </c>
      <c r="D34925">
        <v>629</v>
      </c>
      <c r="E34925">
        <v>35.75</v>
      </c>
      <c r="F34925" s="4">
        <f t="shared" si="545"/>
        <v>1.5625097029140517E-2</v>
      </c>
      <c r="G34925" s="4"/>
    </row>
    <row r="34926" spans="1:7" x14ac:dyDescent="0.45">
      <c r="A34926" s="3">
        <v>45425.711895474538</v>
      </c>
      <c r="B34926">
        <v>6.1509999999999998</v>
      </c>
      <c r="C34926">
        <v>2</v>
      </c>
      <c r="D34926">
        <v>629</v>
      </c>
      <c r="E34926">
        <v>35.75</v>
      </c>
      <c r="F34926" s="4">
        <f t="shared" si="545"/>
        <v>8.8495247820468449E-3</v>
      </c>
      <c r="G34926" s="4"/>
    </row>
    <row r="34927" spans="1:7" x14ac:dyDescent="0.45">
      <c r="A34927" s="3">
        <v>45425.711896956018</v>
      </c>
      <c r="B34927">
        <v>6.15</v>
      </c>
      <c r="C34927">
        <v>2</v>
      </c>
      <c r="D34927">
        <v>629</v>
      </c>
      <c r="E34927">
        <v>35.75</v>
      </c>
      <c r="F34927" s="4">
        <f t="shared" si="545"/>
        <v>-7.8125101449674945E-3</v>
      </c>
      <c r="G34927" s="4"/>
    </row>
    <row r="34928" spans="1:7" x14ac:dyDescent="0.45">
      <c r="A34928" s="3">
        <v>45425.711897673609</v>
      </c>
      <c r="B34928">
        <v>6.149</v>
      </c>
      <c r="C34928">
        <v>2</v>
      </c>
      <c r="D34928">
        <v>629</v>
      </c>
      <c r="E34928">
        <v>35.75</v>
      </c>
      <c r="F34928" s="4">
        <f t="shared" si="545"/>
        <v>-1.6129060868427674E-2</v>
      </c>
      <c r="G34928" s="4"/>
    </row>
    <row r="34929" spans="1:7" x14ac:dyDescent="0.45">
      <c r="A34929" s="3">
        <v>45425.711899085647</v>
      </c>
      <c r="B34929">
        <v>6.15</v>
      </c>
      <c r="C34929">
        <v>2</v>
      </c>
      <c r="D34929">
        <v>629</v>
      </c>
      <c r="E34929">
        <v>35.75</v>
      </c>
      <c r="F34929" s="4">
        <f t="shared" si="545"/>
        <v>8.196716776758161E-3</v>
      </c>
      <c r="G34929" s="4"/>
    </row>
    <row r="34930" spans="1:7" x14ac:dyDescent="0.45">
      <c r="A34930" s="3">
        <v>45425.711899837966</v>
      </c>
      <c r="B34930">
        <v>6.1509999999999998</v>
      </c>
      <c r="C34930">
        <v>2</v>
      </c>
      <c r="D34930">
        <v>629</v>
      </c>
      <c r="E34930">
        <v>35.75</v>
      </c>
      <c r="F34930" s="4">
        <f t="shared" si="545"/>
        <v>1.5384520282280765E-2</v>
      </c>
      <c r="G34930" s="4"/>
    </row>
    <row r="34931" spans="1:7" x14ac:dyDescent="0.45">
      <c r="A34931" s="3">
        <v>45425.711901400464</v>
      </c>
      <c r="B34931">
        <v>6.1509999999999998</v>
      </c>
      <c r="C34931">
        <v>2</v>
      </c>
      <c r="D34931">
        <v>629</v>
      </c>
      <c r="E34931">
        <v>35.75</v>
      </c>
      <c r="F34931" s="4">
        <f t="shared" si="545"/>
        <v>0</v>
      </c>
      <c r="G34931" s="4"/>
    </row>
    <row r="34932" spans="1:7" x14ac:dyDescent="0.45">
      <c r="A34932" s="3">
        <v>45425.71190209491</v>
      </c>
      <c r="B34932">
        <v>6.15</v>
      </c>
      <c r="C34932">
        <v>2</v>
      </c>
      <c r="D34932">
        <v>629</v>
      </c>
      <c r="E34932">
        <v>35.75</v>
      </c>
      <c r="F34932" s="4">
        <f t="shared" si="545"/>
        <v>-1.6666617368794965E-2</v>
      </c>
      <c r="G34932" s="4"/>
    </row>
    <row r="34933" spans="1:7" x14ac:dyDescent="0.45">
      <c r="A34933" s="3">
        <v>45425.71190357639</v>
      </c>
      <c r="B34933">
        <v>6.1509999999999998</v>
      </c>
      <c r="C34933">
        <v>2</v>
      </c>
      <c r="D34933">
        <v>629</v>
      </c>
      <c r="E34933">
        <v>35.75</v>
      </c>
      <c r="F34933" s="4">
        <f t="shared" si="545"/>
        <v>7.8125101449674945E-3</v>
      </c>
      <c r="G34933" s="4"/>
    </row>
    <row r="34934" spans="1:7" x14ac:dyDescent="0.45">
      <c r="A34934" s="3">
        <v>45425.711904849537</v>
      </c>
      <c r="B34934">
        <v>6.15</v>
      </c>
      <c r="C34934">
        <v>2</v>
      </c>
      <c r="D34934">
        <v>629</v>
      </c>
      <c r="E34934">
        <v>35.75</v>
      </c>
      <c r="F34934" s="4">
        <f t="shared" si="545"/>
        <v>-9.0909168370514725E-3</v>
      </c>
      <c r="G34934" s="4"/>
    </row>
    <row r="34935" spans="1:7" x14ac:dyDescent="0.45">
      <c r="A34935" s="3">
        <v>45425.711905729164</v>
      </c>
      <c r="B34935">
        <v>6.1509999999999998</v>
      </c>
      <c r="C34935">
        <v>2</v>
      </c>
      <c r="D34935">
        <v>629</v>
      </c>
      <c r="E34935">
        <v>35.75</v>
      </c>
      <c r="F34935" s="4">
        <f t="shared" si="545"/>
        <v>1.3157935631310364E-2</v>
      </c>
      <c r="G34935" s="4"/>
    </row>
    <row r="34936" spans="1:7" x14ac:dyDescent="0.45">
      <c r="A34936" s="3">
        <v>45425.711907199075</v>
      </c>
      <c r="B34936">
        <v>6.1520000000000001</v>
      </c>
      <c r="C34936">
        <v>2</v>
      </c>
      <c r="D34936">
        <v>629</v>
      </c>
      <c r="E34936">
        <v>35.75</v>
      </c>
      <c r="F34936" s="4">
        <f t="shared" si="545"/>
        <v>7.8739976544684488E-3</v>
      </c>
      <c r="G34936" s="4"/>
    </row>
    <row r="34937" spans="1:7" x14ac:dyDescent="0.45">
      <c r="A34937" s="3">
        <v>45425.711907951387</v>
      </c>
      <c r="B34937">
        <v>6.1509999999999998</v>
      </c>
      <c r="C34937">
        <v>2</v>
      </c>
      <c r="D34937">
        <v>629</v>
      </c>
      <c r="E34937">
        <v>35.75</v>
      </c>
      <c r="F34937" s="4">
        <f t="shared" si="545"/>
        <v>-1.5384669073074455E-2</v>
      </c>
      <c r="G34937" s="4"/>
    </row>
    <row r="34938" spans="1:7" x14ac:dyDescent="0.45">
      <c r="A34938" s="3">
        <v>45425.711909409722</v>
      </c>
      <c r="B34938">
        <v>6.15</v>
      </c>
      <c r="C34938">
        <v>2</v>
      </c>
      <c r="D34938">
        <v>629</v>
      </c>
      <c r="E34938">
        <v>35.75</v>
      </c>
      <c r="F34938" s="4">
        <f t="shared" si="545"/>
        <v>-7.9365003000881427E-3</v>
      </c>
      <c r="G34938" s="4"/>
    </row>
    <row r="34939" spans="1:7" x14ac:dyDescent="0.45">
      <c r="A34939" s="3">
        <v>45425.71191085648</v>
      </c>
      <c r="B34939">
        <v>6.1509999999999998</v>
      </c>
      <c r="C34939">
        <v>2</v>
      </c>
      <c r="D34939">
        <v>629</v>
      </c>
      <c r="E34939">
        <v>35.75</v>
      </c>
      <c r="F34939" s="4">
        <f t="shared" si="545"/>
        <v>8.0000031590429874E-3</v>
      </c>
      <c r="G34939" s="4"/>
    </row>
    <row r="34940" spans="1:7" x14ac:dyDescent="0.45">
      <c r="A34940" s="3">
        <v>45425.711911562503</v>
      </c>
      <c r="B34940">
        <v>6.15</v>
      </c>
      <c r="C34940">
        <v>2</v>
      </c>
      <c r="D34940">
        <v>629</v>
      </c>
      <c r="E34940">
        <v>35.75</v>
      </c>
      <c r="F34940" s="4">
        <f t="shared" si="545"/>
        <v>-1.6393349081746448E-2</v>
      </c>
      <c r="G34940" s="4"/>
    </row>
    <row r="34941" spans="1:7" x14ac:dyDescent="0.45">
      <c r="A34941" s="3">
        <v>45425.711913113424</v>
      </c>
      <c r="B34941">
        <v>6.15</v>
      </c>
      <c r="C34941">
        <v>2</v>
      </c>
      <c r="D34941">
        <v>629</v>
      </c>
      <c r="E34941">
        <v>35.75</v>
      </c>
      <c r="F34941" s="4">
        <f t="shared" si="545"/>
        <v>0</v>
      </c>
      <c r="G34941" s="4"/>
    </row>
    <row r="34942" spans="1:7" x14ac:dyDescent="0.45">
      <c r="A34942" s="3">
        <v>45425.711913865744</v>
      </c>
      <c r="B34942">
        <v>6.15</v>
      </c>
      <c r="C34942">
        <v>2</v>
      </c>
      <c r="D34942">
        <v>629</v>
      </c>
      <c r="E34942">
        <v>35.75</v>
      </c>
      <c r="F34942" s="4">
        <f t="shared" si="545"/>
        <v>0</v>
      </c>
      <c r="G34942" s="4"/>
    </row>
    <row r="34943" spans="1:7" x14ac:dyDescent="0.45">
      <c r="A34943" s="3">
        <v>45425.711915312502</v>
      </c>
      <c r="B34943">
        <v>6.149</v>
      </c>
      <c r="C34943">
        <v>2</v>
      </c>
      <c r="D34943">
        <v>629</v>
      </c>
      <c r="E34943">
        <v>35.75</v>
      </c>
      <c r="F34943" s="4">
        <f t="shared" si="545"/>
        <v>-8.0000031590500929E-3</v>
      </c>
      <c r="G34943" s="4"/>
    </row>
    <row r="34944" spans="1:7" x14ac:dyDescent="0.45">
      <c r="A34944" s="3">
        <v>45425.711916608794</v>
      </c>
      <c r="B34944">
        <v>6.149</v>
      </c>
      <c r="C34944">
        <v>2</v>
      </c>
      <c r="D34944">
        <v>629</v>
      </c>
      <c r="E34944">
        <v>35.75</v>
      </c>
      <c r="F34944" s="4">
        <f t="shared" si="545"/>
        <v>0</v>
      </c>
      <c r="G34944" s="4"/>
    </row>
    <row r="34945" spans="1:7" x14ac:dyDescent="0.45">
      <c r="A34945" s="3">
        <v>45425.711917326385</v>
      </c>
      <c r="B34945">
        <v>6.15</v>
      </c>
      <c r="C34945">
        <v>2</v>
      </c>
      <c r="D34945">
        <v>629</v>
      </c>
      <c r="E34945">
        <v>35.75</v>
      </c>
      <c r="F34945" s="4">
        <f t="shared" si="545"/>
        <v>1.6129060868427674E-2</v>
      </c>
      <c r="G34945" s="4"/>
    </row>
    <row r="34946" spans="1:7" x14ac:dyDescent="0.45">
      <c r="A34946" s="3">
        <v>45425.711918831017</v>
      </c>
      <c r="B34946">
        <v>6.15</v>
      </c>
      <c r="C34946">
        <v>2</v>
      </c>
      <c r="D34946">
        <v>629</v>
      </c>
      <c r="E34946">
        <v>35.75</v>
      </c>
      <c r="F34946" s="4">
        <f t="shared" si="545"/>
        <v>0</v>
      </c>
      <c r="G34946" s="4"/>
    </row>
    <row r="34947" spans="1:7" x14ac:dyDescent="0.45">
      <c r="A34947" s="3">
        <v>45425.711919594905</v>
      </c>
      <c r="B34947">
        <v>6.1509999999999998</v>
      </c>
      <c r="C34947">
        <v>2</v>
      </c>
      <c r="D34947">
        <v>629</v>
      </c>
      <c r="E34947">
        <v>35.75</v>
      </c>
      <c r="F34947" s="4">
        <f t="shared" si="545"/>
        <v>1.5151528061752453E-2</v>
      </c>
      <c r="G34947" s="4"/>
    </row>
    <row r="34948" spans="1:7" x14ac:dyDescent="0.45">
      <c r="A34948" s="3">
        <v>45425.711921076392</v>
      </c>
      <c r="B34948">
        <v>6.15</v>
      </c>
      <c r="C34948">
        <v>2</v>
      </c>
      <c r="D34948">
        <v>629</v>
      </c>
      <c r="E34948">
        <v>35.75</v>
      </c>
      <c r="F34948" s="4">
        <f t="shared" ref="F34948:F35011" si="546">(B34948-B34947)/((A34948-A34947)*86400)</f>
        <v>-7.8124717757485562E-3</v>
      </c>
      <c r="G34948" s="4"/>
    </row>
    <row r="34949" spans="1:7" x14ac:dyDescent="0.45">
      <c r="A34949" s="3">
        <v>45425.711921805552</v>
      </c>
      <c r="B34949">
        <v>6.149</v>
      </c>
      <c r="C34949">
        <v>2</v>
      </c>
      <c r="D34949">
        <v>629</v>
      </c>
      <c r="E34949">
        <v>35.75</v>
      </c>
      <c r="F34949" s="4">
        <f t="shared" si="546"/>
        <v>-1.5873158989659027E-2</v>
      </c>
      <c r="G34949" s="4"/>
    </row>
    <row r="34950" spans="1:7" x14ac:dyDescent="0.45">
      <c r="A34950" s="3">
        <v>45425.711923101851</v>
      </c>
      <c r="B34950">
        <v>6.149</v>
      </c>
      <c r="C34950">
        <v>2</v>
      </c>
      <c r="D34950">
        <v>629</v>
      </c>
      <c r="E34950">
        <v>35.75</v>
      </c>
      <c r="F34950" s="4">
        <f t="shared" si="546"/>
        <v>0</v>
      </c>
      <c r="G34950" s="4"/>
    </row>
    <row r="34951" spans="1:7" x14ac:dyDescent="0.45">
      <c r="A34951" s="3">
        <v>45425.71192465278</v>
      </c>
      <c r="B34951">
        <v>6.15</v>
      </c>
      <c r="C34951">
        <v>2</v>
      </c>
      <c r="D34951">
        <v>630</v>
      </c>
      <c r="E34951">
        <v>35.75</v>
      </c>
      <c r="F34951" s="4">
        <f t="shared" si="546"/>
        <v>7.4626738295005554E-3</v>
      </c>
      <c r="G34951" s="4"/>
    </row>
    <row r="34952" spans="1:7" x14ac:dyDescent="0.45">
      <c r="A34952" s="3">
        <v>45425.711925428244</v>
      </c>
      <c r="B34952">
        <v>6.15</v>
      </c>
      <c r="C34952">
        <v>2</v>
      </c>
      <c r="D34952">
        <v>629</v>
      </c>
      <c r="E34952">
        <v>35.75</v>
      </c>
      <c r="F34952" s="4">
        <f t="shared" si="546"/>
        <v>0</v>
      </c>
      <c r="G34952" s="4"/>
    </row>
    <row r="34953" spans="1:7" x14ac:dyDescent="0.45">
      <c r="A34953" s="3">
        <v>45425.711926886572</v>
      </c>
      <c r="B34953">
        <v>6.149</v>
      </c>
      <c r="C34953">
        <v>2</v>
      </c>
      <c r="D34953">
        <v>629</v>
      </c>
      <c r="E34953">
        <v>35.75</v>
      </c>
      <c r="F34953" s="4">
        <f t="shared" si="546"/>
        <v>-7.9365398972647914E-3</v>
      </c>
      <c r="G34953" s="4"/>
    </row>
    <row r="34954" spans="1:7" x14ac:dyDescent="0.45">
      <c r="A34954" s="3">
        <v>45425.711928194447</v>
      </c>
      <c r="B34954">
        <v>6.15</v>
      </c>
      <c r="C34954">
        <v>2</v>
      </c>
      <c r="D34954">
        <v>630</v>
      </c>
      <c r="E34954">
        <v>35.75</v>
      </c>
      <c r="F34954" s="4">
        <f t="shared" si="546"/>
        <v>8.849524782054705E-3</v>
      </c>
      <c r="G34954" s="4"/>
    </row>
    <row r="34955" spans="1:7" x14ac:dyDescent="0.45">
      <c r="A34955" s="3">
        <v>45425.711928958335</v>
      </c>
      <c r="B34955">
        <v>6.1509999999999998</v>
      </c>
      <c r="C34955">
        <v>2</v>
      </c>
      <c r="D34955">
        <v>630</v>
      </c>
      <c r="E34955">
        <v>35.813000000000002</v>
      </c>
      <c r="F34955" s="4">
        <f t="shared" si="546"/>
        <v>1.5151528061752453E-2</v>
      </c>
      <c r="G34955" s="4"/>
    </row>
    <row r="34956" spans="1:7" x14ac:dyDescent="0.45">
      <c r="A34956" s="3">
        <v>45425.711930451391</v>
      </c>
      <c r="B34956">
        <v>6.1509999999999998</v>
      </c>
      <c r="C34956">
        <v>2</v>
      </c>
      <c r="D34956">
        <v>629</v>
      </c>
      <c r="E34956">
        <v>35.813000000000002</v>
      </c>
      <c r="F34956" s="4">
        <f t="shared" si="546"/>
        <v>0</v>
      </c>
      <c r="G34956" s="4"/>
    </row>
    <row r="34957" spans="1:7" x14ac:dyDescent="0.45">
      <c r="A34957" s="3">
        <v>45425.711931192127</v>
      </c>
      <c r="B34957">
        <v>6.15</v>
      </c>
      <c r="C34957">
        <v>2</v>
      </c>
      <c r="D34957">
        <v>629</v>
      </c>
      <c r="E34957">
        <v>35.813000000000002</v>
      </c>
      <c r="F34957" s="4">
        <f t="shared" si="546"/>
        <v>-1.562509702912664E-2</v>
      </c>
      <c r="G34957" s="4"/>
    </row>
    <row r="34958" spans="1:7" x14ac:dyDescent="0.45">
      <c r="A34958" s="3">
        <v>45425.711932650462</v>
      </c>
      <c r="B34958">
        <v>6.15</v>
      </c>
      <c r="C34958">
        <v>2</v>
      </c>
      <c r="D34958">
        <v>630</v>
      </c>
      <c r="E34958">
        <v>35.813000000000002</v>
      </c>
      <c r="F34958" s="4">
        <f t="shared" si="546"/>
        <v>0</v>
      </c>
      <c r="G34958" s="4"/>
    </row>
    <row r="34959" spans="1:7" x14ac:dyDescent="0.45">
      <c r="A34959" s="3">
        <v>45425.711933333332</v>
      </c>
      <c r="B34959">
        <v>6.1509999999999998</v>
      </c>
      <c r="C34959">
        <v>2</v>
      </c>
      <c r="D34959">
        <v>630</v>
      </c>
      <c r="E34959">
        <v>35.813000000000002</v>
      </c>
      <c r="F34959" s="4">
        <f t="shared" si="546"/>
        <v>1.6949150566814768E-2</v>
      </c>
      <c r="G34959" s="4"/>
    </row>
    <row r="34960" spans="1:7" x14ac:dyDescent="0.45">
      <c r="A34960" s="3">
        <v>45425.711934687497</v>
      </c>
      <c r="B34960">
        <v>6.1509999999999998</v>
      </c>
      <c r="C34960">
        <v>2</v>
      </c>
      <c r="D34960">
        <v>629</v>
      </c>
      <c r="E34960">
        <v>35.813000000000002</v>
      </c>
      <c r="F34960" s="4">
        <f t="shared" si="546"/>
        <v>0</v>
      </c>
      <c r="G34960" s="4"/>
    </row>
    <row r="34961" spans="1:7" x14ac:dyDescent="0.45">
      <c r="A34961" s="3">
        <v>45425.711936273146</v>
      </c>
      <c r="B34961">
        <v>6.1509999999999998</v>
      </c>
      <c r="C34961">
        <v>2</v>
      </c>
      <c r="D34961">
        <v>629</v>
      </c>
      <c r="E34961">
        <v>35.813000000000002</v>
      </c>
      <c r="F34961" s="4">
        <f t="shared" si="546"/>
        <v>0</v>
      </c>
      <c r="G34961" s="4"/>
    </row>
    <row r="34962" spans="1:7" x14ac:dyDescent="0.45">
      <c r="A34962" s="3">
        <v>45425.711936967593</v>
      </c>
      <c r="B34962">
        <v>6.15</v>
      </c>
      <c r="C34962">
        <v>2</v>
      </c>
      <c r="D34962">
        <v>629</v>
      </c>
      <c r="E34962">
        <v>35.813000000000002</v>
      </c>
      <c r="F34962" s="4">
        <f t="shared" si="546"/>
        <v>-1.6666617368794965E-2</v>
      </c>
      <c r="G34962" s="4"/>
    </row>
    <row r="34963" spans="1:7" x14ac:dyDescent="0.45">
      <c r="A34963" s="3">
        <v>45425.711938495369</v>
      </c>
      <c r="B34963">
        <v>6.15</v>
      </c>
      <c r="C34963">
        <v>2</v>
      </c>
      <c r="D34963">
        <v>630</v>
      </c>
      <c r="E34963">
        <v>35.813000000000002</v>
      </c>
      <c r="F34963" s="4">
        <f t="shared" si="546"/>
        <v>0</v>
      </c>
      <c r="G34963" s="4"/>
    </row>
    <row r="34964" spans="1:7" x14ac:dyDescent="0.45">
      <c r="A34964" s="3">
        <v>45425.711939409724</v>
      </c>
      <c r="B34964">
        <v>6.1509999999999998</v>
      </c>
      <c r="C34964">
        <v>2</v>
      </c>
      <c r="D34964">
        <v>630</v>
      </c>
      <c r="E34964">
        <v>35.813000000000002</v>
      </c>
      <c r="F34964" s="4">
        <f t="shared" si="546"/>
        <v>1.2658183691530593E-2</v>
      </c>
      <c r="G34964" s="4"/>
    </row>
    <row r="34965" spans="1:7" x14ac:dyDescent="0.45">
      <c r="A34965" s="3">
        <v>45425.711940879628</v>
      </c>
      <c r="B34965">
        <v>6.1509999999999998</v>
      </c>
      <c r="C34965">
        <v>2</v>
      </c>
      <c r="D34965">
        <v>630</v>
      </c>
      <c r="E34965">
        <v>35.813000000000002</v>
      </c>
      <c r="F34965" s="4">
        <f t="shared" si="546"/>
        <v>0</v>
      </c>
      <c r="G34965" s="4"/>
    </row>
    <row r="34966" spans="1:7" x14ac:dyDescent="0.45">
      <c r="A34966" s="3">
        <v>45425.711941655092</v>
      </c>
      <c r="B34966">
        <v>6.15</v>
      </c>
      <c r="C34966">
        <v>2</v>
      </c>
      <c r="D34966">
        <v>630</v>
      </c>
      <c r="E34966">
        <v>35.813000000000002</v>
      </c>
      <c r="F34966" s="4">
        <f t="shared" si="546"/>
        <v>-1.4925347658987854E-2</v>
      </c>
      <c r="G34966" s="4"/>
    </row>
    <row r="34967" spans="1:7" x14ac:dyDescent="0.45">
      <c r="A34967" s="3">
        <v>45425.711943171293</v>
      </c>
      <c r="B34967">
        <v>6.15</v>
      </c>
      <c r="C34967">
        <v>2</v>
      </c>
      <c r="D34967">
        <v>630</v>
      </c>
      <c r="E34967">
        <v>35.813000000000002</v>
      </c>
      <c r="F34967" s="4">
        <f t="shared" si="546"/>
        <v>0</v>
      </c>
      <c r="G34967" s="4"/>
    </row>
    <row r="34968" spans="1:7" x14ac:dyDescent="0.45">
      <c r="A34968" s="3">
        <v>45425.711943888891</v>
      </c>
      <c r="B34968">
        <v>6.15</v>
      </c>
      <c r="C34968">
        <v>2</v>
      </c>
      <c r="D34968">
        <v>630</v>
      </c>
      <c r="E34968">
        <v>35.813000000000002</v>
      </c>
      <c r="F34968" s="4">
        <f t="shared" si="546"/>
        <v>0</v>
      </c>
      <c r="G34968" s="4"/>
    </row>
    <row r="34969" spans="1:7" x14ac:dyDescent="0.45">
      <c r="A34969" s="3">
        <v>45425.711945289353</v>
      </c>
      <c r="B34969">
        <v>6.149</v>
      </c>
      <c r="C34969">
        <v>2</v>
      </c>
      <c r="D34969">
        <v>630</v>
      </c>
      <c r="E34969">
        <v>35.813000000000002</v>
      </c>
      <c r="F34969" s="4">
        <f t="shared" si="546"/>
        <v>-8.264469851872314E-3</v>
      </c>
      <c r="G34969" s="4"/>
    </row>
    <row r="34970" spans="1:7" x14ac:dyDescent="0.45">
      <c r="A34970" s="3">
        <v>45425.711946724536</v>
      </c>
      <c r="B34970">
        <v>6.149</v>
      </c>
      <c r="C34970">
        <v>2</v>
      </c>
      <c r="D34970">
        <v>630</v>
      </c>
      <c r="E34970">
        <v>35.813000000000002</v>
      </c>
      <c r="F34970" s="4">
        <f t="shared" si="546"/>
        <v>0</v>
      </c>
      <c r="G34970" s="4"/>
    </row>
    <row r="34971" spans="1:7" x14ac:dyDescent="0.45">
      <c r="A34971" s="3">
        <v>45425.711947442127</v>
      </c>
      <c r="B34971">
        <v>6.1509999999999998</v>
      </c>
      <c r="C34971">
        <v>2</v>
      </c>
      <c r="D34971">
        <v>630</v>
      </c>
      <c r="E34971">
        <v>35.813000000000002</v>
      </c>
      <c r="F34971" s="4">
        <f t="shared" si="546"/>
        <v>3.2258121736841026E-2</v>
      </c>
      <c r="G34971" s="4"/>
    </row>
    <row r="34972" spans="1:7" x14ac:dyDescent="0.45">
      <c r="A34972" s="3">
        <v>45425.711948877317</v>
      </c>
      <c r="B34972">
        <v>6.15</v>
      </c>
      <c r="C34972">
        <v>2</v>
      </c>
      <c r="D34972">
        <v>630</v>
      </c>
      <c r="E34972">
        <v>35.813000000000002</v>
      </c>
      <c r="F34972" s="4">
        <f t="shared" si="546"/>
        <v>-8.0644895495955229E-3</v>
      </c>
      <c r="G34972" s="4"/>
    </row>
    <row r="34973" spans="1:7" x14ac:dyDescent="0.45">
      <c r="A34973" s="3">
        <v>45425.711949687502</v>
      </c>
      <c r="B34973">
        <v>6.15</v>
      </c>
      <c r="C34973">
        <v>2</v>
      </c>
      <c r="D34973">
        <v>630</v>
      </c>
      <c r="E34973">
        <v>35.813000000000002</v>
      </c>
      <c r="F34973" s="4">
        <f t="shared" si="546"/>
        <v>0</v>
      </c>
      <c r="G34973" s="4"/>
    </row>
    <row r="34974" spans="1:7" x14ac:dyDescent="0.45">
      <c r="A34974" s="3">
        <v>45425.711950983794</v>
      </c>
      <c r="B34974">
        <v>6.15</v>
      </c>
      <c r="C34974">
        <v>2</v>
      </c>
      <c r="D34974">
        <v>630</v>
      </c>
      <c r="E34974">
        <v>35.813000000000002</v>
      </c>
      <c r="F34974" s="4">
        <f t="shared" si="546"/>
        <v>0</v>
      </c>
      <c r="G34974" s="4"/>
    </row>
    <row r="34975" spans="1:7" x14ac:dyDescent="0.45">
      <c r="A34975" s="3">
        <v>45425.711952465281</v>
      </c>
      <c r="B34975">
        <v>6.1509999999999998</v>
      </c>
      <c r="C34975">
        <v>2</v>
      </c>
      <c r="D34975">
        <v>630</v>
      </c>
      <c r="E34975">
        <v>35.813000000000002</v>
      </c>
      <c r="F34975" s="4">
        <f t="shared" si="546"/>
        <v>7.8124717757485562E-3</v>
      </c>
      <c r="G34975" s="4"/>
    </row>
    <row r="34976" spans="1:7" x14ac:dyDescent="0.45">
      <c r="A34976" s="3">
        <v>45425.711953275466</v>
      </c>
      <c r="B34976">
        <v>6.15</v>
      </c>
      <c r="C34976">
        <v>2</v>
      </c>
      <c r="D34976">
        <v>630</v>
      </c>
      <c r="E34976">
        <v>35.813000000000002</v>
      </c>
      <c r="F34976" s="4">
        <f t="shared" si="546"/>
        <v>-1.4285714795082815E-2</v>
      </c>
      <c r="G34976" s="4"/>
    </row>
    <row r="34977" spans="1:7" x14ac:dyDescent="0.45">
      <c r="A34977" s="3">
        <v>45425.71195459491</v>
      </c>
      <c r="B34977">
        <v>6.15</v>
      </c>
      <c r="C34977">
        <v>2</v>
      </c>
      <c r="D34977">
        <v>630</v>
      </c>
      <c r="E34977">
        <v>35.813000000000002</v>
      </c>
      <c r="F34977" s="4">
        <f t="shared" si="546"/>
        <v>0</v>
      </c>
      <c r="G34977" s="4"/>
    </row>
    <row r="34978" spans="1:7" x14ac:dyDescent="0.45">
      <c r="A34978" s="3">
        <v>45425.711955393519</v>
      </c>
      <c r="B34978">
        <v>6.15</v>
      </c>
      <c r="C34978">
        <v>2</v>
      </c>
      <c r="D34978">
        <v>630</v>
      </c>
      <c r="E34978">
        <v>36</v>
      </c>
      <c r="F34978" s="4">
        <f t="shared" si="546"/>
        <v>0</v>
      </c>
      <c r="G34978" s="4"/>
    </row>
    <row r="34979" spans="1:7" x14ac:dyDescent="0.45">
      <c r="A34979" s="3">
        <v>45425.711956770836</v>
      </c>
      <c r="B34979">
        <v>6.149</v>
      </c>
      <c r="C34979">
        <v>2</v>
      </c>
      <c r="D34979">
        <v>630</v>
      </c>
      <c r="E34979">
        <v>36</v>
      </c>
      <c r="F34979" s="4">
        <f t="shared" si="546"/>
        <v>-8.4033483264324277E-3</v>
      </c>
      <c r="G34979" s="4"/>
    </row>
    <row r="34980" spans="1:7" x14ac:dyDescent="0.45">
      <c r="A34980" s="3">
        <v>45425.711958298612</v>
      </c>
      <c r="B34980">
        <v>6.15</v>
      </c>
      <c r="C34980">
        <v>2</v>
      </c>
      <c r="D34980">
        <v>630</v>
      </c>
      <c r="E34980">
        <v>36</v>
      </c>
      <c r="F34980" s="4">
        <f t="shared" si="546"/>
        <v>7.5757640308829555E-3</v>
      </c>
      <c r="G34980" s="4"/>
    </row>
    <row r="34981" spans="1:7" x14ac:dyDescent="0.45">
      <c r="A34981" s="3">
        <v>45425.711959039349</v>
      </c>
      <c r="B34981">
        <v>6.15</v>
      </c>
      <c r="C34981">
        <v>2</v>
      </c>
      <c r="D34981">
        <v>631</v>
      </c>
      <c r="E34981">
        <v>35.938000000000002</v>
      </c>
      <c r="F34981" s="4">
        <f t="shared" si="546"/>
        <v>0</v>
      </c>
      <c r="G34981" s="4"/>
    </row>
    <row r="34982" spans="1:7" x14ac:dyDescent="0.45">
      <c r="A34982" s="3">
        <v>45425.711960439818</v>
      </c>
      <c r="B34982">
        <v>6.1479999999999997</v>
      </c>
      <c r="C34982">
        <v>2</v>
      </c>
      <c r="D34982">
        <v>630</v>
      </c>
      <c r="E34982">
        <v>35.938000000000002</v>
      </c>
      <c r="F34982" s="4">
        <f t="shared" si="546"/>
        <v>-1.6528853829754719E-2</v>
      </c>
      <c r="G34982" s="4"/>
    </row>
    <row r="34983" spans="1:7" x14ac:dyDescent="0.45">
      <c r="A34983" s="3">
        <v>45425.711961261572</v>
      </c>
      <c r="B34983">
        <v>6.149</v>
      </c>
      <c r="C34983">
        <v>2</v>
      </c>
      <c r="D34983">
        <v>630</v>
      </c>
      <c r="E34983">
        <v>35.938000000000002</v>
      </c>
      <c r="F34983" s="4">
        <f t="shared" si="546"/>
        <v>1.4084598402251436E-2</v>
      </c>
      <c r="G34983" s="4"/>
    </row>
    <row r="34984" spans="1:7" x14ac:dyDescent="0.45">
      <c r="A34984" s="3">
        <v>45425.711962731482</v>
      </c>
      <c r="B34984">
        <v>6.15</v>
      </c>
      <c r="C34984">
        <v>2</v>
      </c>
      <c r="D34984">
        <v>630</v>
      </c>
      <c r="E34984">
        <v>35.938000000000002</v>
      </c>
      <c r="F34984" s="4">
        <f t="shared" si="546"/>
        <v>7.8739976544684488E-3</v>
      </c>
      <c r="G34984" s="4"/>
    </row>
    <row r="34985" spans="1:7" x14ac:dyDescent="0.45">
      <c r="A34985" s="3">
        <v>45425.711963518515</v>
      </c>
      <c r="B34985">
        <v>6.15</v>
      </c>
      <c r="C34985">
        <v>2</v>
      </c>
      <c r="D34985">
        <v>630</v>
      </c>
      <c r="E34985">
        <v>35.938000000000002</v>
      </c>
      <c r="F34985" s="4">
        <f t="shared" si="546"/>
        <v>0</v>
      </c>
      <c r="G34985" s="4"/>
    </row>
    <row r="34986" spans="1:7" x14ac:dyDescent="0.45">
      <c r="A34986" s="3">
        <v>45425.711964884256</v>
      </c>
      <c r="B34986">
        <v>6.15</v>
      </c>
      <c r="C34986">
        <v>2</v>
      </c>
      <c r="D34986">
        <v>630</v>
      </c>
      <c r="E34986">
        <v>35.938000000000002</v>
      </c>
      <c r="F34986" s="4">
        <f t="shared" si="546"/>
        <v>0</v>
      </c>
      <c r="G34986" s="4"/>
    </row>
    <row r="34987" spans="1:7" x14ac:dyDescent="0.45">
      <c r="A34987" s="3">
        <v>45425.711966354167</v>
      </c>
      <c r="B34987">
        <v>6.1520000000000001</v>
      </c>
      <c r="C34987">
        <v>2</v>
      </c>
      <c r="D34987">
        <v>630</v>
      </c>
      <c r="E34987">
        <v>35.938000000000002</v>
      </c>
      <c r="F34987" s="4">
        <f t="shared" si="546"/>
        <v>1.5747995308929903E-2</v>
      </c>
      <c r="G34987" s="4"/>
    </row>
    <row r="34988" spans="1:7" x14ac:dyDescent="0.45">
      <c r="A34988" s="3">
        <v>45425.711967164352</v>
      </c>
      <c r="B34988">
        <v>6.1520000000000001</v>
      </c>
      <c r="C34988">
        <v>2</v>
      </c>
      <c r="D34988">
        <v>630</v>
      </c>
      <c r="E34988">
        <v>35.938000000000002</v>
      </c>
      <c r="F34988" s="4">
        <f t="shared" si="546"/>
        <v>0</v>
      </c>
      <c r="G34988" s="4"/>
    </row>
    <row r="34989" spans="1:7" x14ac:dyDescent="0.45">
      <c r="A34989" s="3">
        <v>45425.711968541669</v>
      </c>
      <c r="B34989">
        <v>6.1520000000000001</v>
      </c>
      <c r="C34989">
        <v>2</v>
      </c>
      <c r="D34989">
        <v>630</v>
      </c>
      <c r="E34989">
        <v>35.938000000000002</v>
      </c>
      <c r="F34989" s="4">
        <f t="shared" si="546"/>
        <v>0</v>
      </c>
      <c r="G34989" s="4"/>
    </row>
    <row r="34990" spans="1:7" x14ac:dyDescent="0.45">
      <c r="A34990" s="3">
        <v>45425.711969293981</v>
      </c>
      <c r="B34990">
        <v>6.1520000000000001</v>
      </c>
      <c r="C34990">
        <v>2</v>
      </c>
      <c r="D34990">
        <v>631</v>
      </c>
      <c r="E34990">
        <v>35.938000000000002</v>
      </c>
      <c r="F34990" s="4">
        <f t="shared" si="546"/>
        <v>0</v>
      </c>
      <c r="G34990" s="4"/>
    </row>
    <row r="34991" spans="1:7" x14ac:dyDescent="0.45">
      <c r="A34991" s="3">
        <v>45425.711970694443</v>
      </c>
      <c r="B34991">
        <v>6.1509999999999998</v>
      </c>
      <c r="C34991">
        <v>2</v>
      </c>
      <c r="D34991">
        <v>630</v>
      </c>
      <c r="E34991">
        <v>35.938000000000002</v>
      </c>
      <c r="F34991" s="4">
        <f t="shared" si="546"/>
        <v>-8.264469851872314E-3</v>
      </c>
      <c r="G34991" s="4"/>
    </row>
    <row r="34992" spans="1:7" x14ac:dyDescent="0.45">
      <c r="A34992" s="3">
        <v>45425.711972187499</v>
      </c>
      <c r="B34992">
        <v>6.1509999999999998</v>
      </c>
      <c r="C34992">
        <v>2</v>
      </c>
      <c r="D34992">
        <v>630</v>
      </c>
      <c r="E34992">
        <v>35.938000000000002</v>
      </c>
      <c r="F34992" s="4">
        <f t="shared" si="546"/>
        <v>0</v>
      </c>
      <c r="G34992" s="4"/>
    </row>
    <row r="34993" spans="1:7" x14ac:dyDescent="0.45">
      <c r="A34993" s="3">
        <v>45425.711972916666</v>
      </c>
      <c r="B34993">
        <v>6.15</v>
      </c>
      <c r="C34993">
        <v>2</v>
      </c>
      <c r="D34993">
        <v>630</v>
      </c>
      <c r="E34993">
        <v>35.938000000000002</v>
      </c>
      <c r="F34993" s="4">
        <f t="shared" si="546"/>
        <v>-1.5873000600176285E-2</v>
      </c>
      <c r="G34993" s="4"/>
    </row>
    <row r="34994" spans="1:7" x14ac:dyDescent="0.45">
      <c r="A34994" s="3">
        <v>45425.711974351849</v>
      </c>
      <c r="B34994">
        <v>6.15</v>
      </c>
      <c r="C34994">
        <v>2</v>
      </c>
      <c r="D34994">
        <v>630</v>
      </c>
      <c r="E34994">
        <v>35.938000000000002</v>
      </c>
      <c r="F34994" s="4">
        <f t="shared" si="546"/>
        <v>0</v>
      </c>
      <c r="G34994" s="4"/>
    </row>
    <row r="34995" spans="1:7" x14ac:dyDescent="0.45">
      <c r="A34995" s="3">
        <v>45425.711975092592</v>
      </c>
      <c r="B34995">
        <v>6.15</v>
      </c>
      <c r="C34995">
        <v>2</v>
      </c>
      <c r="D34995">
        <v>631</v>
      </c>
      <c r="E34995">
        <v>35.938000000000002</v>
      </c>
      <c r="F34995" s="4">
        <f t="shared" si="546"/>
        <v>0</v>
      </c>
      <c r="G34995" s="4"/>
    </row>
    <row r="34996" spans="1:7" x14ac:dyDescent="0.45">
      <c r="A34996" s="3">
        <v>45425.711976620369</v>
      </c>
      <c r="B34996">
        <v>6.15</v>
      </c>
      <c r="C34996">
        <v>2</v>
      </c>
      <c r="D34996">
        <v>631</v>
      </c>
      <c r="E34996">
        <v>35.938000000000002</v>
      </c>
      <c r="F34996" s="4">
        <f t="shared" si="546"/>
        <v>0</v>
      </c>
      <c r="G34996" s="4"/>
    </row>
    <row r="34997" spans="1:7" x14ac:dyDescent="0.45">
      <c r="A34997" s="3">
        <v>45425.711977974534</v>
      </c>
      <c r="B34997">
        <v>6.15</v>
      </c>
      <c r="C34997">
        <v>2</v>
      </c>
      <c r="D34997">
        <v>631</v>
      </c>
      <c r="E34997">
        <v>35.938000000000002</v>
      </c>
      <c r="F34997" s="4">
        <f t="shared" si="546"/>
        <v>0</v>
      </c>
      <c r="G34997" s="4"/>
    </row>
    <row r="34998" spans="1:7" x14ac:dyDescent="0.45">
      <c r="A34998" s="3">
        <v>45425.711978715277</v>
      </c>
      <c r="B34998">
        <v>6.15</v>
      </c>
      <c r="C34998">
        <v>2</v>
      </c>
      <c r="D34998">
        <v>631</v>
      </c>
      <c r="E34998">
        <v>35.938000000000002</v>
      </c>
      <c r="F34998" s="4">
        <f t="shared" si="546"/>
        <v>0</v>
      </c>
      <c r="G34998" s="4"/>
    </row>
    <row r="34999" spans="1:7" x14ac:dyDescent="0.45">
      <c r="A34999" s="3">
        <v>45425.711980092594</v>
      </c>
      <c r="B34999">
        <v>6.15</v>
      </c>
      <c r="C34999">
        <v>2</v>
      </c>
      <c r="D34999">
        <v>631</v>
      </c>
      <c r="E34999">
        <v>35.938000000000002</v>
      </c>
      <c r="F34999" s="4">
        <f t="shared" si="546"/>
        <v>0</v>
      </c>
      <c r="G34999" s="4"/>
    </row>
    <row r="35000" spans="1:7" x14ac:dyDescent="0.45">
      <c r="A35000" s="3">
        <v>45425.711980844906</v>
      </c>
      <c r="B35000">
        <v>6.1509999999999998</v>
      </c>
      <c r="C35000">
        <v>2</v>
      </c>
      <c r="D35000">
        <v>631</v>
      </c>
      <c r="E35000">
        <v>35.938000000000002</v>
      </c>
      <c r="F35000" s="4">
        <f t="shared" si="546"/>
        <v>1.538466907306079E-2</v>
      </c>
      <c r="G35000" s="4"/>
    </row>
    <row r="35001" spans="1:7" x14ac:dyDescent="0.45">
      <c r="A35001" s="3">
        <v>45425.711982430556</v>
      </c>
      <c r="B35001">
        <v>6.1509999999999998</v>
      </c>
      <c r="C35001">
        <v>2</v>
      </c>
      <c r="D35001">
        <v>631</v>
      </c>
      <c r="E35001">
        <v>35.938000000000002</v>
      </c>
      <c r="F35001" s="4">
        <f t="shared" si="546"/>
        <v>0</v>
      </c>
      <c r="G35001" s="4"/>
    </row>
    <row r="35002" spans="1:7" x14ac:dyDescent="0.45">
      <c r="A35002" s="3">
        <v>45425.711983321758</v>
      </c>
      <c r="B35002">
        <v>6.1509999999999998</v>
      </c>
      <c r="C35002">
        <v>2</v>
      </c>
      <c r="D35002">
        <v>631</v>
      </c>
      <c r="E35002">
        <v>35.938000000000002</v>
      </c>
      <c r="F35002" s="4">
        <f t="shared" si="546"/>
        <v>0</v>
      </c>
      <c r="G35002" s="4"/>
    </row>
    <row r="35003" spans="1:7" x14ac:dyDescent="0.45">
      <c r="A35003" s="3">
        <v>45425.711984641202</v>
      </c>
      <c r="B35003">
        <v>6.15</v>
      </c>
      <c r="C35003">
        <v>2</v>
      </c>
      <c r="D35003">
        <v>631</v>
      </c>
      <c r="E35003">
        <v>35.938000000000002</v>
      </c>
      <c r="F35003" s="4">
        <f t="shared" si="546"/>
        <v>-8.7719329014479003E-3</v>
      </c>
      <c r="G35003" s="4"/>
    </row>
    <row r="35004" spans="1:7" x14ac:dyDescent="0.45">
      <c r="A35004" s="3">
        <v>45425.71198605324</v>
      </c>
      <c r="B35004">
        <v>6.15</v>
      </c>
      <c r="C35004">
        <v>2</v>
      </c>
      <c r="D35004">
        <v>631</v>
      </c>
      <c r="E35004">
        <v>35.938000000000002</v>
      </c>
      <c r="F35004" s="4">
        <f t="shared" si="546"/>
        <v>0</v>
      </c>
      <c r="G35004" s="4"/>
    </row>
    <row r="35005" spans="1:7" x14ac:dyDescent="0.45">
      <c r="A35005" s="3">
        <v>45425.711986805552</v>
      </c>
      <c r="B35005">
        <v>6.15</v>
      </c>
      <c r="C35005">
        <v>2</v>
      </c>
      <c r="D35005">
        <v>631</v>
      </c>
      <c r="E35005">
        <v>35.938000000000002</v>
      </c>
      <c r="F35005" s="4">
        <f t="shared" si="546"/>
        <v>0</v>
      </c>
      <c r="G35005" s="4"/>
    </row>
    <row r="35006" spans="1:7" x14ac:dyDescent="0.45">
      <c r="A35006" s="3">
        <v>45425.711988298608</v>
      </c>
      <c r="B35006">
        <v>6.1509999999999998</v>
      </c>
      <c r="C35006">
        <v>2</v>
      </c>
      <c r="D35006">
        <v>631</v>
      </c>
      <c r="E35006">
        <v>35.938000000000002</v>
      </c>
      <c r="F35006" s="4">
        <f t="shared" si="546"/>
        <v>7.7519377212299295E-3</v>
      </c>
      <c r="G35006" s="4"/>
    </row>
    <row r="35007" spans="1:7" x14ac:dyDescent="0.45">
      <c r="A35007" s="3">
        <v>45425.711989050928</v>
      </c>
      <c r="B35007">
        <v>6.1509999999999998</v>
      </c>
      <c r="C35007">
        <v>2</v>
      </c>
      <c r="D35007">
        <v>631</v>
      </c>
      <c r="E35007">
        <v>35.938000000000002</v>
      </c>
      <c r="F35007" s="4">
        <f t="shared" si="546"/>
        <v>0</v>
      </c>
      <c r="G35007" s="4"/>
    </row>
    <row r="35008" spans="1:7" x14ac:dyDescent="0.45">
      <c r="A35008" s="3">
        <v>45425.711990520831</v>
      </c>
      <c r="B35008">
        <v>6.1520000000000001</v>
      </c>
      <c r="C35008">
        <v>2</v>
      </c>
      <c r="D35008">
        <v>631</v>
      </c>
      <c r="E35008">
        <v>35.938000000000002</v>
      </c>
      <c r="F35008" s="4">
        <f t="shared" si="546"/>
        <v>7.8740366304099526E-3</v>
      </c>
      <c r="G35008" s="4"/>
    </row>
    <row r="35009" spans="1:7" x14ac:dyDescent="0.45">
      <c r="A35009" s="3">
        <v>45425.71199127315</v>
      </c>
      <c r="B35009">
        <v>6.1520000000000001</v>
      </c>
      <c r="C35009">
        <v>2</v>
      </c>
      <c r="D35009">
        <v>631</v>
      </c>
      <c r="E35009">
        <v>35.938000000000002</v>
      </c>
      <c r="F35009" s="4">
        <f t="shared" si="546"/>
        <v>0</v>
      </c>
      <c r="G35009" s="4"/>
    </row>
    <row r="35010" spans="1:7" x14ac:dyDescent="0.45">
      <c r="A35010" s="3">
        <v>45425.71199265046</v>
      </c>
      <c r="B35010">
        <v>6.15</v>
      </c>
      <c r="C35010">
        <v>2</v>
      </c>
      <c r="D35010">
        <v>631</v>
      </c>
      <c r="E35010">
        <v>35.938000000000002</v>
      </c>
      <c r="F35010" s="4">
        <f t="shared" si="546"/>
        <v>-1.6806785438128358E-2</v>
      </c>
      <c r="G35010" s="4"/>
    </row>
    <row r="35011" spans="1:7" x14ac:dyDescent="0.45">
      <c r="A35011" s="3">
        <v>45425.711994039353</v>
      </c>
      <c r="B35011">
        <v>6.15</v>
      </c>
      <c r="C35011">
        <v>2</v>
      </c>
      <c r="D35011">
        <v>631</v>
      </c>
      <c r="E35011">
        <v>35.938000000000002</v>
      </c>
      <c r="F35011" s="4">
        <f t="shared" si="546"/>
        <v>0</v>
      </c>
      <c r="G35011" s="4"/>
    </row>
    <row r="35012" spans="1:7" x14ac:dyDescent="0.45">
      <c r="A35012" s="3">
        <v>45425.711994768521</v>
      </c>
      <c r="B35012">
        <v>6.1509999999999998</v>
      </c>
      <c r="C35012">
        <v>2</v>
      </c>
      <c r="D35012">
        <v>631</v>
      </c>
      <c r="E35012">
        <v>35.938000000000002</v>
      </c>
      <c r="F35012" s="4">
        <f t="shared" ref="F35012:F35075" si="547">(B35012-B35011)/((A35012-A35011)*86400)</f>
        <v>1.5873000600176285E-2</v>
      </c>
      <c r="G35012" s="4"/>
    </row>
    <row r="35013" spans="1:7" x14ac:dyDescent="0.45">
      <c r="A35013" s="3">
        <v>45425.71199625</v>
      </c>
      <c r="B35013">
        <v>6.1520000000000001</v>
      </c>
      <c r="C35013">
        <v>2</v>
      </c>
      <c r="D35013">
        <v>631</v>
      </c>
      <c r="E35013">
        <v>35.938000000000002</v>
      </c>
      <c r="F35013" s="4">
        <f t="shared" si="547"/>
        <v>7.8125101449744334E-3</v>
      </c>
      <c r="G35013" s="4"/>
    </row>
    <row r="35014" spans="1:7" x14ac:dyDescent="0.45">
      <c r="A35014" s="3">
        <v>45425.711996990744</v>
      </c>
      <c r="B35014">
        <v>6.15</v>
      </c>
      <c r="C35014">
        <v>2</v>
      </c>
      <c r="D35014">
        <v>631</v>
      </c>
      <c r="E35014">
        <v>35.938000000000002</v>
      </c>
      <c r="F35014" s="4">
        <f t="shared" si="547"/>
        <v>-3.1249887103008103E-2</v>
      </c>
      <c r="G35014" s="4"/>
    </row>
    <row r="35015" spans="1:7" x14ac:dyDescent="0.45">
      <c r="A35015" s="3">
        <v>45425.711998564817</v>
      </c>
      <c r="B35015">
        <v>6.1509999999999998</v>
      </c>
      <c r="C35015">
        <v>2</v>
      </c>
      <c r="D35015">
        <v>631</v>
      </c>
      <c r="E35015">
        <v>35.938000000000002</v>
      </c>
      <c r="F35015" s="4">
        <f t="shared" si="547"/>
        <v>7.3529443519072682E-3</v>
      </c>
      <c r="G35015" s="4"/>
    </row>
    <row r="35016" spans="1:7" x14ac:dyDescent="0.45">
      <c r="A35016" s="3">
        <v>45425.712000150466</v>
      </c>
      <c r="B35016">
        <v>6.1509999999999998</v>
      </c>
      <c r="C35016">
        <v>2</v>
      </c>
      <c r="D35016">
        <v>631</v>
      </c>
      <c r="E35016">
        <v>35.938000000000002</v>
      </c>
      <c r="F35016" s="4">
        <f t="shared" si="547"/>
        <v>0</v>
      </c>
      <c r="G35016" s="4"/>
    </row>
    <row r="35017" spans="1:7" x14ac:dyDescent="0.45">
      <c r="A35017" s="3">
        <v>45425.712000891202</v>
      </c>
      <c r="B35017">
        <v>6.1509999999999998</v>
      </c>
      <c r="C35017">
        <v>2</v>
      </c>
      <c r="D35017">
        <v>631</v>
      </c>
      <c r="E35017">
        <v>35.938000000000002</v>
      </c>
      <c r="F35017" s="4">
        <f t="shared" si="547"/>
        <v>0</v>
      </c>
      <c r="G35017" s="4"/>
    </row>
    <row r="35018" spans="1:7" x14ac:dyDescent="0.45">
      <c r="A35018" s="3">
        <v>45425.712002418979</v>
      </c>
      <c r="B35018">
        <v>6.15</v>
      </c>
      <c r="C35018">
        <v>2</v>
      </c>
      <c r="D35018">
        <v>631</v>
      </c>
      <c r="E35018">
        <v>35.938000000000002</v>
      </c>
      <c r="F35018" s="4">
        <f t="shared" si="547"/>
        <v>-7.5757640308762265E-3</v>
      </c>
      <c r="G35018" s="4"/>
    </row>
    <row r="35019" spans="1:7" x14ac:dyDescent="0.45">
      <c r="A35019" s="3">
        <v>45425.712003182867</v>
      </c>
      <c r="B35019">
        <v>6.1509999999999998</v>
      </c>
      <c r="C35019">
        <v>2</v>
      </c>
      <c r="D35019">
        <v>631</v>
      </c>
      <c r="E35019">
        <v>35.938000000000002</v>
      </c>
      <c r="F35019" s="4">
        <f t="shared" si="547"/>
        <v>1.5151528061752453E-2</v>
      </c>
      <c r="G35019" s="4"/>
    </row>
    <row r="35020" spans="1:7" x14ac:dyDescent="0.45">
      <c r="A35020" s="3">
        <v>45425.712004733796</v>
      </c>
      <c r="B35020">
        <v>6.1509999999999998</v>
      </c>
      <c r="C35020">
        <v>2</v>
      </c>
      <c r="D35020">
        <v>631</v>
      </c>
      <c r="E35020">
        <v>35.938000000000002</v>
      </c>
      <c r="F35020" s="4">
        <f t="shared" si="547"/>
        <v>0</v>
      </c>
      <c r="G35020" s="4"/>
    </row>
    <row r="35021" spans="1:7" x14ac:dyDescent="0.45">
      <c r="A35021" s="3">
        <v>45425.712005497684</v>
      </c>
      <c r="B35021">
        <v>6.1509999999999998</v>
      </c>
      <c r="C35021">
        <v>2</v>
      </c>
      <c r="D35021">
        <v>631</v>
      </c>
      <c r="E35021">
        <v>35.938000000000002</v>
      </c>
      <c r="F35021" s="4">
        <f t="shared" si="547"/>
        <v>0</v>
      </c>
      <c r="G35021" s="4"/>
    </row>
    <row r="35022" spans="1:7" x14ac:dyDescent="0.45">
      <c r="A35022" s="3">
        <v>45425.712006944443</v>
      </c>
      <c r="B35022">
        <v>6.1509999999999998</v>
      </c>
      <c r="C35022">
        <v>2</v>
      </c>
      <c r="D35022">
        <v>631</v>
      </c>
      <c r="E35022">
        <v>35.938000000000002</v>
      </c>
      <c r="F35022" s="4">
        <f t="shared" si="547"/>
        <v>0</v>
      </c>
      <c r="G35022" s="4"/>
    </row>
    <row r="35023" spans="1:7" x14ac:dyDescent="0.45">
      <c r="A35023" s="3">
        <v>45425.712007581016</v>
      </c>
      <c r="B35023">
        <v>6.15</v>
      </c>
      <c r="C35023">
        <v>2</v>
      </c>
      <c r="D35023">
        <v>632</v>
      </c>
      <c r="E35023">
        <v>35.938000000000002</v>
      </c>
      <c r="F35023" s="4">
        <f t="shared" si="547"/>
        <v>-1.8181833674102945E-2</v>
      </c>
      <c r="G35023" s="4"/>
    </row>
    <row r="35024" spans="1:7" x14ac:dyDescent="0.45">
      <c r="A35024" s="3">
        <v>45425.712009236115</v>
      </c>
      <c r="B35024">
        <v>6.1509999999999998</v>
      </c>
      <c r="C35024">
        <v>2</v>
      </c>
      <c r="D35024">
        <v>632</v>
      </c>
      <c r="E35024">
        <v>35.938000000000002</v>
      </c>
      <c r="F35024" s="4">
        <f t="shared" si="547"/>
        <v>6.9929822096813565E-3</v>
      </c>
      <c r="G35024" s="4"/>
    </row>
    <row r="35025" spans="1:7" x14ac:dyDescent="0.45">
      <c r="A35025" s="3">
        <v>45425.71200994213</v>
      </c>
      <c r="B35025">
        <v>6.1520000000000001</v>
      </c>
      <c r="C35025">
        <v>2</v>
      </c>
      <c r="D35025">
        <v>632</v>
      </c>
      <c r="E35025">
        <v>35.938000000000002</v>
      </c>
      <c r="F35025" s="4">
        <f t="shared" si="547"/>
        <v>1.6393518026142171E-2</v>
      </c>
      <c r="G35025" s="4"/>
    </row>
    <row r="35026" spans="1:7" x14ac:dyDescent="0.45">
      <c r="A35026" s="3">
        <v>45425.712011377313</v>
      </c>
      <c r="B35026">
        <v>6.1520000000000001</v>
      </c>
      <c r="C35026">
        <v>2</v>
      </c>
      <c r="D35026">
        <v>632</v>
      </c>
      <c r="E35026">
        <v>35.938000000000002</v>
      </c>
      <c r="F35026" s="4">
        <f t="shared" si="547"/>
        <v>0</v>
      </c>
      <c r="G35026" s="4"/>
    </row>
    <row r="35027" spans="1:7" x14ac:dyDescent="0.45">
      <c r="A35027" s="3">
        <v>45425.71201210648</v>
      </c>
      <c r="B35027">
        <v>6.1520000000000001</v>
      </c>
      <c r="C35027">
        <v>2</v>
      </c>
      <c r="D35027">
        <v>632</v>
      </c>
      <c r="E35027">
        <v>35.938000000000002</v>
      </c>
      <c r="F35027" s="4">
        <f t="shared" si="547"/>
        <v>0</v>
      </c>
      <c r="G35027" s="4"/>
    </row>
    <row r="35028" spans="1:7" x14ac:dyDescent="0.45">
      <c r="A35028" s="3">
        <v>45425.712013576391</v>
      </c>
      <c r="B35028">
        <v>6.1539999999999999</v>
      </c>
      <c r="C35028">
        <v>2</v>
      </c>
      <c r="D35028">
        <v>632</v>
      </c>
      <c r="E35028">
        <v>35.938000000000002</v>
      </c>
      <c r="F35028" s="4">
        <f t="shared" si="547"/>
        <v>1.5747995308929903E-2</v>
      </c>
      <c r="G35028" s="4"/>
    </row>
    <row r="35029" spans="1:7" x14ac:dyDescent="0.45">
      <c r="A35029" s="3">
        <v>45425.712014340279</v>
      </c>
      <c r="B35029">
        <v>6.1529999999999996</v>
      </c>
      <c r="C35029">
        <v>2</v>
      </c>
      <c r="D35029">
        <v>632</v>
      </c>
      <c r="E35029">
        <v>35.938000000000002</v>
      </c>
      <c r="F35029" s="4">
        <f t="shared" si="547"/>
        <v>-1.5151528061765911E-2</v>
      </c>
      <c r="G35029" s="4"/>
    </row>
    <row r="35030" spans="1:7" x14ac:dyDescent="0.45">
      <c r="A35030" s="3">
        <v>45425.712015752317</v>
      </c>
      <c r="B35030">
        <v>6.1529999999999996</v>
      </c>
      <c r="C35030">
        <v>2</v>
      </c>
      <c r="D35030">
        <v>632</v>
      </c>
      <c r="E35030">
        <v>35.938000000000002</v>
      </c>
      <c r="F35030" s="4">
        <f t="shared" si="547"/>
        <v>0</v>
      </c>
      <c r="G35030" s="4"/>
    </row>
    <row r="35031" spans="1:7" x14ac:dyDescent="0.45">
      <c r="A35031" s="3">
        <v>45425.712017268517</v>
      </c>
      <c r="B35031">
        <v>6.1539999999999999</v>
      </c>
      <c r="C35031">
        <v>2</v>
      </c>
      <c r="D35031">
        <v>632</v>
      </c>
      <c r="E35031">
        <v>36.063000000000002</v>
      </c>
      <c r="F35031" s="4">
        <f t="shared" si="547"/>
        <v>7.6336042812519102E-3</v>
      </c>
      <c r="G35031" s="4"/>
    </row>
    <row r="35032" spans="1:7" x14ac:dyDescent="0.45">
      <c r="A35032" s="3">
        <v>45425.712017893522</v>
      </c>
      <c r="B35032">
        <v>6.1529999999999996</v>
      </c>
      <c r="C35032">
        <v>2</v>
      </c>
      <c r="D35032">
        <v>632</v>
      </c>
      <c r="E35032">
        <v>36.063000000000002</v>
      </c>
      <c r="F35032" s="4">
        <f t="shared" si="547"/>
        <v>-1.8518377510461925E-2</v>
      </c>
      <c r="G35032" s="4"/>
    </row>
    <row r="35033" spans="1:7" x14ac:dyDescent="0.45">
      <c r="A35033" s="3">
        <v>45425.712019340281</v>
      </c>
      <c r="B35033">
        <v>6.1520000000000001</v>
      </c>
      <c r="C35033">
        <v>2</v>
      </c>
      <c r="D35033">
        <v>632</v>
      </c>
      <c r="E35033">
        <v>36.063000000000002</v>
      </c>
      <c r="F35033" s="4">
        <f t="shared" si="547"/>
        <v>-8.0000031590429874E-3</v>
      </c>
      <c r="G35033" s="4"/>
    </row>
    <row r="35034" spans="1:7" x14ac:dyDescent="0.45">
      <c r="A35034" s="3">
        <v>45425.712020763887</v>
      </c>
      <c r="B35034">
        <v>6.1509999999999998</v>
      </c>
      <c r="C35034">
        <v>2</v>
      </c>
      <c r="D35034">
        <v>632</v>
      </c>
      <c r="E35034">
        <v>36.063000000000002</v>
      </c>
      <c r="F35034" s="4">
        <f t="shared" si="547"/>
        <v>-8.1301071156894365E-3</v>
      </c>
      <c r="G35034" s="4"/>
    </row>
    <row r="35035" spans="1:7" x14ac:dyDescent="0.45">
      <c r="A35035" s="3">
        <v>45425.712021493055</v>
      </c>
      <c r="B35035">
        <v>6.1529999999999996</v>
      </c>
      <c r="C35035">
        <v>2</v>
      </c>
      <c r="D35035">
        <v>632</v>
      </c>
      <c r="E35035">
        <v>36</v>
      </c>
      <c r="F35035" s="4">
        <f t="shared" si="547"/>
        <v>3.1746001200366671E-2</v>
      </c>
      <c r="G35035" s="4"/>
    </row>
    <row r="35036" spans="1:7" x14ac:dyDescent="0.45">
      <c r="A35036" s="3">
        <v>45425.712023078704</v>
      </c>
      <c r="B35036">
        <v>6.1520000000000001</v>
      </c>
      <c r="C35036">
        <v>2</v>
      </c>
      <c r="D35036">
        <v>632</v>
      </c>
      <c r="E35036">
        <v>36</v>
      </c>
      <c r="F35036" s="4">
        <f t="shared" si="547"/>
        <v>-7.2992641130053991E-3</v>
      </c>
      <c r="G35036" s="4"/>
    </row>
    <row r="35037" spans="1:7" x14ac:dyDescent="0.45">
      <c r="A35037" s="3">
        <v>45425.712023680557</v>
      </c>
      <c r="B35037">
        <v>6.1520000000000001</v>
      </c>
      <c r="C35037">
        <v>2</v>
      </c>
      <c r="D35037">
        <v>632</v>
      </c>
      <c r="E35037">
        <v>36</v>
      </c>
      <c r="F35037" s="4">
        <f t="shared" si="547"/>
        <v>0</v>
      </c>
      <c r="G35037" s="4"/>
    </row>
    <row r="35038" spans="1:7" x14ac:dyDescent="0.45">
      <c r="A35038" s="3">
        <v>45425.71202515046</v>
      </c>
      <c r="B35038">
        <v>6.1520000000000001</v>
      </c>
      <c r="C35038">
        <v>2</v>
      </c>
      <c r="D35038">
        <v>632</v>
      </c>
      <c r="E35038">
        <v>36</v>
      </c>
      <c r="F35038" s="4">
        <f t="shared" si="547"/>
        <v>0</v>
      </c>
      <c r="G35038" s="4"/>
    </row>
    <row r="35039" spans="1:7" x14ac:dyDescent="0.45">
      <c r="A35039" s="3">
        <v>45425.712026574074</v>
      </c>
      <c r="B35039">
        <v>6.1520000000000001</v>
      </c>
      <c r="C35039">
        <v>2</v>
      </c>
      <c r="D35039">
        <v>632</v>
      </c>
      <c r="E35039">
        <v>36</v>
      </c>
      <c r="F35039" s="4">
        <f t="shared" si="547"/>
        <v>0</v>
      </c>
      <c r="G35039" s="4"/>
    </row>
    <row r="35040" spans="1:7" x14ac:dyDescent="0.45">
      <c r="A35040" s="3">
        <v>45425.712027349538</v>
      </c>
      <c r="B35040">
        <v>6.1509999999999998</v>
      </c>
      <c r="C35040">
        <v>2</v>
      </c>
      <c r="D35040">
        <v>632</v>
      </c>
      <c r="E35040">
        <v>36</v>
      </c>
      <c r="F35040" s="4">
        <f t="shared" si="547"/>
        <v>-1.4925347659001111E-2</v>
      </c>
      <c r="G35040" s="4"/>
    </row>
    <row r="35041" spans="1:7" x14ac:dyDescent="0.45">
      <c r="A35041" s="3">
        <v>45425.712028831018</v>
      </c>
      <c r="B35041">
        <v>6.1520000000000001</v>
      </c>
      <c r="C35041">
        <v>2</v>
      </c>
      <c r="D35041">
        <v>632</v>
      </c>
      <c r="E35041">
        <v>36</v>
      </c>
      <c r="F35041" s="4">
        <f t="shared" si="547"/>
        <v>7.8125101449744334E-3</v>
      </c>
      <c r="G35041" s="4"/>
    </row>
    <row r="35042" spans="1:7" x14ac:dyDescent="0.45">
      <c r="A35042" s="3">
        <v>45425.712029571761</v>
      </c>
      <c r="B35042">
        <v>6.1520000000000001</v>
      </c>
      <c r="C35042">
        <v>2</v>
      </c>
      <c r="D35042">
        <v>632</v>
      </c>
      <c r="E35042">
        <v>36</v>
      </c>
      <c r="F35042" s="4">
        <f t="shared" si="547"/>
        <v>0</v>
      </c>
      <c r="G35042" s="4"/>
    </row>
    <row r="35043" spans="1:7" x14ac:dyDescent="0.45">
      <c r="A35043" s="3">
        <v>45425.712031006944</v>
      </c>
      <c r="B35043">
        <v>6.1529999999999996</v>
      </c>
      <c r="C35043">
        <v>2</v>
      </c>
      <c r="D35043">
        <v>632</v>
      </c>
      <c r="E35043">
        <v>36</v>
      </c>
      <c r="F35043" s="4">
        <f t="shared" si="547"/>
        <v>8.0645304342066744E-3</v>
      </c>
      <c r="G35043" s="4"/>
    </row>
    <row r="35044" spans="1:7" x14ac:dyDescent="0.45">
      <c r="A35044" s="3">
        <v>45425.712032361109</v>
      </c>
      <c r="B35044">
        <v>6.1539999999999999</v>
      </c>
      <c r="C35044">
        <v>2</v>
      </c>
      <c r="D35044">
        <v>632</v>
      </c>
      <c r="E35044">
        <v>36</v>
      </c>
      <c r="F35044" s="4">
        <f t="shared" si="547"/>
        <v>8.5470200045599729E-3</v>
      </c>
      <c r="G35044" s="4"/>
    </row>
    <row r="35045" spans="1:7" x14ac:dyDescent="0.45">
      <c r="A35045" s="3">
        <v>45425.712033159725</v>
      </c>
      <c r="B35045">
        <v>6.1529999999999996</v>
      </c>
      <c r="C35045">
        <v>2</v>
      </c>
      <c r="D35045">
        <v>632</v>
      </c>
      <c r="E35045">
        <v>36.125</v>
      </c>
      <c r="F35045" s="4">
        <f t="shared" si="547"/>
        <v>-1.4492657939966649E-2</v>
      </c>
      <c r="G35045" s="4"/>
    </row>
    <row r="35046" spans="1:7" x14ac:dyDescent="0.45">
      <c r="A35046" s="3">
        <v>45425.712034629629</v>
      </c>
      <c r="B35046">
        <v>6.1529999999999996</v>
      </c>
      <c r="C35046">
        <v>2</v>
      </c>
      <c r="D35046">
        <v>632</v>
      </c>
      <c r="E35046">
        <v>36.125</v>
      </c>
      <c r="F35046" s="4">
        <f t="shared" si="547"/>
        <v>0</v>
      </c>
      <c r="G35046" s="4"/>
    </row>
    <row r="35047" spans="1:7" x14ac:dyDescent="0.45">
      <c r="A35047" s="3">
        <v>45425.71203534722</v>
      </c>
      <c r="B35047">
        <v>6.1529999999999996</v>
      </c>
      <c r="C35047">
        <v>2</v>
      </c>
      <c r="D35047">
        <v>632</v>
      </c>
      <c r="E35047">
        <v>36.125</v>
      </c>
      <c r="F35047" s="4">
        <f t="shared" si="547"/>
        <v>0</v>
      </c>
      <c r="G35047" s="4"/>
    </row>
    <row r="35048" spans="1:7" x14ac:dyDescent="0.45">
      <c r="A35048" s="3">
        <v>45425.712036851852</v>
      </c>
      <c r="B35048">
        <v>6.1539999999999999</v>
      </c>
      <c r="C35048">
        <v>2</v>
      </c>
      <c r="D35048">
        <v>632</v>
      </c>
      <c r="E35048">
        <v>36</v>
      </c>
      <c r="F35048" s="4">
        <f t="shared" si="547"/>
        <v>7.6922973386623437E-3</v>
      </c>
      <c r="G35048" s="4"/>
    </row>
    <row r="35049" spans="1:7" x14ac:dyDescent="0.45">
      <c r="A35049" s="3">
        <v>45425.712037581019</v>
      </c>
      <c r="B35049">
        <v>6.1539999999999999</v>
      </c>
      <c r="C35049">
        <v>2</v>
      </c>
      <c r="D35049">
        <v>632</v>
      </c>
      <c r="E35049">
        <v>36</v>
      </c>
      <c r="F35049" s="4">
        <f t="shared" si="547"/>
        <v>0</v>
      </c>
      <c r="G35049" s="4"/>
    </row>
    <row r="35050" spans="1:7" x14ac:dyDescent="0.45">
      <c r="A35050" s="3">
        <v>45425.712039155092</v>
      </c>
      <c r="B35050">
        <v>6.1559999999999997</v>
      </c>
      <c r="C35050">
        <v>2</v>
      </c>
      <c r="D35050">
        <v>632</v>
      </c>
      <c r="E35050">
        <v>36</v>
      </c>
      <c r="F35050" s="4">
        <f t="shared" si="547"/>
        <v>1.4705888703821068E-2</v>
      </c>
      <c r="G35050" s="4"/>
    </row>
    <row r="35051" spans="1:7" x14ac:dyDescent="0.45">
      <c r="A35051" s="3">
        <v>45425.712039895836</v>
      </c>
      <c r="B35051">
        <v>6.1550000000000002</v>
      </c>
      <c r="C35051">
        <v>2</v>
      </c>
      <c r="D35051">
        <v>632</v>
      </c>
      <c r="E35051">
        <v>36</v>
      </c>
      <c r="F35051" s="4">
        <f t="shared" si="547"/>
        <v>-1.5624943551497112E-2</v>
      </c>
      <c r="G35051" s="4"/>
    </row>
    <row r="35052" spans="1:7" x14ac:dyDescent="0.45">
      <c r="A35052" s="3">
        <v>45425.712041203704</v>
      </c>
      <c r="B35052">
        <v>6.1539999999999999</v>
      </c>
      <c r="C35052">
        <v>2</v>
      </c>
      <c r="D35052">
        <v>632</v>
      </c>
      <c r="E35052">
        <v>36</v>
      </c>
      <c r="F35052" s="4">
        <f t="shared" si="547"/>
        <v>-8.8495740139118307E-3</v>
      </c>
      <c r="G35052" s="4"/>
    </row>
    <row r="35053" spans="1:7" x14ac:dyDescent="0.45">
      <c r="A35053" s="3">
        <v>45425.712042650463</v>
      </c>
      <c r="B35053">
        <v>6.1550000000000002</v>
      </c>
      <c r="C35053">
        <v>2</v>
      </c>
      <c r="D35053">
        <v>632</v>
      </c>
      <c r="E35053">
        <v>36</v>
      </c>
      <c r="F35053" s="4">
        <f t="shared" si="547"/>
        <v>8.0000031590500929E-3</v>
      </c>
      <c r="G35053" s="4"/>
    </row>
    <row r="35054" spans="1:7" x14ac:dyDescent="0.45">
      <c r="A35054" s="3">
        <v>45425.712043402775</v>
      </c>
      <c r="B35054">
        <v>6.1559999999999997</v>
      </c>
      <c r="C35054">
        <v>2</v>
      </c>
      <c r="D35054">
        <v>632</v>
      </c>
      <c r="E35054">
        <v>36</v>
      </c>
      <c r="F35054" s="4">
        <f t="shared" si="547"/>
        <v>1.538466907306079E-2</v>
      </c>
      <c r="G35054" s="4"/>
    </row>
    <row r="35055" spans="1:7" x14ac:dyDescent="0.45">
      <c r="A35055" s="3">
        <v>45425.712044837965</v>
      </c>
      <c r="B35055">
        <v>6.1550000000000002</v>
      </c>
      <c r="C35055">
        <v>2</v>
      </c>
      <c r="D35055">
        <v>632</v>
      </c>
      <c r="E35055">
        <v>36.125</v>
      </c>
      <c r="F35055" s="4">
        <f t="shared" si="547"/>
        <v>-8.0644895495955229E-3</v>
      </c>
      <c r="G35055" s="4"/>
    </row>
    <row r="35056" spans="1:7" x14ac:dyDescent="0.45">
      <c r="A35056" s="3">
        <v>45425.712046388886</v>
      </c>
      <c r="B35056">
        <v>6.1550000000000002</v>
      </c>
      <c r="C35056">
        <v>2</v>
      </c>
      <c r="D35056">
        <v>632</v>
      </c>
      <c r="E35056">
        <v>36.125</v>
      </c>
      <c r="F35056" s="4">
        <f t="shared" si="547"/>
        <v>0</v>
      </c>
      <c r="G35056" s="4"/>
    </row>
    <row r="35057" spans="1:7" x14ac:dyDescent="0.45">
      <c r="A35057" s="3">
        <v>45425.712047118053</v>
      </c>
      <c r="B35057">
        <v>6.1559999999999997</v>
      </c>
      <c r="C35057">
        <v>2</v>
      </c>
      <c r="D35057">
        <v>632</v>
      </c>
      <c r="E35057">
        <v>36.125</v>
      </c>
      <c r="F35057" s="4">
        <f t="shared" si="547"/>
        <v>1.5873000600176285E-2</v>
      </c>
      <c r="G35057" s="4"/>
    </row>
    <row r="35058" spans="1:7" x14ac:dyDescent="0.45">
      <c r="A35058" s="3">
        <v>45425.712048564812</v>
      </c>
      <c r="B35058">
        <v>6.157</v>
      </c>
      <c r="C35058">
        <v>2</v>
      </c>
      <c r="D35058">
        <v>633</v>
      </c>
      <c r="E35058">
        <v>36</v>
      </c>
      <c r="F35058" s="4">
        <f t="shared" si="547"/>
        <v>8.0000031590500929E-3</v>
      </c>
      <c r="G35058" s="4"/>
    </row>
    <row r="35059" spans="1:7" x14ac:dyDescent="0.45">
      <c r="A35059" s="3">
        <v>45425.712049166665</v>
      </c>
      <c r="B35059">
        <v>6.157</v>
      </c>
      <c r="C35059">
        <v>2</v>
      </c>
      <c r="D35059">
        <v>632</v>
      </c>
      <c r="E35059">
        <v>36</v>
      </c>
      <c r="F35059" s="4">
        <f t="shared" si="547"/>
        <v>0</v>
      </c>
      <c r="G35059" s="4"/>
    </row>
    <row r="35060" spans="1:7" x14ac:dyDescent="0.45">
      <c r="A35060" s="3">
        <v>45425.712050682872</v>
      </c>
      <c r="B35060">
        <v>6.1559999999999997</v>
      </c>
      <c r="C35060">
        <v>2</v>
      </c>
      <c r="D35060">
        <v>633</v>
      </c>
      <c r="E35060">
        <v>36</v>
      </c>
      <c r="F35060" s="4">
        <f t="shared" si="547"/>
        <v>-7.6335676492119402E-3</v>
      </c>
      <c r="G35060" s="4"/>
    </row>
    <row r="35061" spans="1:7" x14ac:dyDescent="0.45">
      <c r="A35061" s="3">
        <v>45425.712052175928</v>
      </c>
      <c r="B35061">
        <v>6.1559999999999997</v>
      </c>
      <c r="C35061">
        <v>2</v>
      </c>
      <c r="D35061">
        <v>632</v>
      </c>
      <c r="E35061">
        <v>36</v>
      </c>
      <c r="F35061" s="4">
        <f t="shared" si="547"/>
        <v>0</v>
      </c>
      <c r="G35061" s="4"/>
    </row>
    <row r="35062" spans="1:7" x14ac:dyDescent="0.45">
      <c r="A35062" s="3">
        <v>45425.712052939816</v>
      </c>
      <c r="B35062">
        <v>6.1559999999999997</v>
      </c>
      <c r="C35062">
        <v>2</v>
      </c>
      <c r="D35062">
        <v>632</v>
      </c>
      <c r="E35062">
        <v>36</v>
      </c>
      <c r="F35062" s="4">
        <f t="shared" si="547"/>
        <v>0</v>
      </c>
      <c r="G35062" s="4"/>
    </row>
    <row r="35063" spans="1:7" x14ac:dyDescent="0.45">
      <c r="A35063" s="3">
        <v>45425.712054351854</v>
      </c>
      <c r="B35063">
        <v>6.157</v>
      </c>
      <c r="C35063">
        <v>2</v>
      </c>
      <c r="D35063">
        <v>632</v>
      </c>
      <c r="E35063">
        <v>36</v>
      </c>
      <c r="F35063" s="4">
        <f t="shared" si="547"/>
        <v>8.196716776758161E-3</v>
      </c>
      <c r="G35063" s="4"/>
    </row>
    <row r="35064" spans="1:7" x14ac:dyDescent="0.45">
      <c r="A35064" s="3">
        <v>45425.71205509259</v>
      </c>
      <c r="B35064">
        <v>6.1580000000000004</v>
      </c>
      <c r="C35064">
        <v>2</v>
      </c>
      <c r="D35064">
        <v>633</v>
      </c>
      <c r="E35064">
        <v>36</v>
      </c>
      <c r="F35064" s="4">
        <f t="shared" si="547"/>
        <v>1.5625097029140517E-2</v>
      </c>
      <c r="G35064" s="4"/>
    </row>
    <row r="35065" spans="1:7" x14ac:dyDescent="0.45">
      <c r="A35065" s="3">
        <v>45425.712056469907</v>
      </c>
      <c r="B35065">
        <v>6.1580000000000004</v>
      </c>
      <c r="C35065">
        <v>2</v>
      </c>
      <c r="D35065">
        <v>633</v>
      </c>
      <c r="E35065">
        <v>36</v>
      </c>
      <c r="F35065" s="4">
        <f t="shared" si="547"/>
        <v>0</v>
      </c>
      <c r="G35065" s="4"/>
    </row>
    <row r="35066" spans="1:7" x14ac:dyDescent="0.45">
      <c r="A35066" s="3">
        <v>45425.712057210651</v>
      </c>
      <c r="B35066">
        <v>6.1589999999999998</v>
      </c>
      <c r="C35066">
        <v>2</v>
      </c>
      <c r="D35066">
        <v>633</v>
      </c>
      <c r="E35066">
        <v>36</v>
      </c>
      <c r="F35066" s="4">
        <f t="shared" si="547"/>
        <v>1.5624943551497112E-2</v>
      </c>
      <c r="G35066" s="4"/>
    </row>
    <row r="35067" spans="1:7" x14ac:dyDescent="0.45">
      <c r="A35067" s="3">
        <v>45425.712058576391</v>
      </c>
      <c r="B35067">
        <v>6.1589999999999998</v>
      </c>
      <c r="C35067">
        <v>2</v>
      </c>
      <c r="D35067">
        <v>633</v>
      </c>
      <c r="E35067">
        <v>36</v>
      </c>
      <c r="F35067" s="4">
        <f t="shared" si="547"/>
        <v>0</v>
      </c>
      <c r="G35067" s="4"/>
    </row>
    <row r="35068" spans="1:7" x14ac:dyDescent="0.45">
      <c r="A35068" s="3">
        <v>45425.712060138889</v>
      </c>
      <c r="B35068">
        <v>6.1580000000000004</v>
      </c>
      <c r="C35068">
        <v>2</v>
      </c>
      <c r="D35068">
        <v>633</v>
      </c>
      <c r="E35068">
        <v>36.125</v>
      </c>
      <c r="F35068" s="4">
        <f t="shared" si="547"/>
        <v>-7.4074199906274639E-3</v>
      </c>
      <c r="G35068" s="4"/>
    </row>
    <row r="35069" spans="1:7" x14ac:dyDescent="0.45">
      <c r="A35069" s="3">
        <v>45425.712060879632</v>
      </c>
      <c r="B35069">
        <v>6.1580000000000004</v>
      </c>
      <c r="C35069">
        <v>2</v>
      </c>
      <c r="D35069">
        <v>633</v>
      </c>
      <c r="E35069">
        <v>36.125</v>
      </c>
      <c r="F35069" s="4">
        <f t="shared" si="547"/>
        <v>0</v>
      </c>
      <c r="G35069" s="4"/>
    </row>
    <row r="35070" spans="1:7" x14ac:dyDescent="0.45">
      <c r="A35070" s="3">
        <v>45425.712062361112</v>
      </c>
      <c r="B35070">
        <v>6.1580000000000004</v>
      </c>
      <c r="C35070">
        <v>1</v>
      </c>
      <c r="D35070">
        <v>633</v>
      </c>
      <c r="E35070">
        <v>36.125</v>
      </c>
      <c r="F35070" s="4">
        <f t="shared" si="547"/>
        <v>0</v>
      </c>
      <c r="G35070" s="4"/>
    </row>
    <row r="35071" spans="1:7" x14ac:dyDescent="0.45">
      <c r="A35071" s="3">
        <v>45425.712063217594</v>
      </c>
      <c r="B35071">
        <v>6.1580000000000004</v>
      </c>
      <c r="C35071">
        <v>2</v>
      </c>
      <c r="D35071">
        <v>633</v>
      </c>
      <c r="E35071">
        <v>36</v>
      </c>
      <c r="F35071" s="4">
        <f t="shared" si="547"/>
        <v>0</v>
      </c>
      <c r="G35071" s="4"/>
    </row>
    <row r="35072" spans="1:7" x14ac:dyDescent="0.45">
      <c r="A35072" s="3">
        <v>45425.71206474537</v>
      </c>
      <c r="B35072">
        <v>6.1580000000000004</v>
      </c>
      <c r="C35072">
        <v>2</v>
      </c>
      <c r="D35072">
        <v>633</v>
      </c>
      <c r="E35072">
        <v>36</v>
      </c>
      <c r="F35072" s="4">
        <f t="shared" si="547"/>
        <v>0</v>
      </c>
      <c r="G35072" s="4"/>
    </row>
    <row r="35073" spans="1:7" x14ac:dyDescent="0.45">
      <c r="A35073" s="3">
        <v>45425.712065486114</v>
      </c>
      <c r="B35073">
        <v>6.1580000000000004</v>
      </c>
      <c r="C35073">
        <v>2</v>
      </c>
      <c r="D35073">
        <v>633</v>
      </c>
      <c r="E35073">
        <v>36</v>
      </c>
      <c r="F35073" s="4">
        <f t="shared" si="547"/>
        <v>0</v>
      </c>
      <c r="G35073" s="4"/>
    </row>
    <row r="35074" spans="1:7" x14ac:dyDescent="0.45">
      <c r="A35074" s="3">
        <v>45425.712066932872</v>
      </c>
      <c r="B35074">
        <v>6.1589999999999998</v>
      </c>
      <c r="C35074">
        <v>2</v>
      </c>
      <c r="D35074">
        <v>633</v>
      </c>
      <c r="E35074">
        <v>36</v>
      </c>
      <c r="F35074" s="4">
        <f t="shared" si="547"/>
        <v>8.0000031590429874E-3</v>
      </c>
      <c r="G35074" s="4"/>
    </row>
    <row r="35075" spans="1:7" x14ac:dyDescent="0.45">
      <c r="A35075" s="3">
        <v>45425.712067638888</v>
      </c>
      <c r="B35075">
        <v>6.1589999999999998</v>
      </c>
      <c r="C35075">
        <v>1</v>
      </c>
      <c r="D35075">
        <v>633</v>
      </c>
      <c r="E35075">
        <v>36</v>
      </c>
      <c r="F35075" s="4">
        <f t="shared" si="547"/>
        <v>0</v>
      </c>
      <c r="G35075" s="4"/>
    </row>
    <row r="35076" spans="1:7" x14ac:dyDescent="0.45">
      <c r="A35076" s="3">
        <v>45425.712069166664</v>
      </c>
      <c r="B35076">
        <v>6.16</v>
      </c>
      <c r="C35076">
        <v>2</v>
      </c>
      <c r="D35076">
        <v>633</v>
      </c>
      <c r="E35076">
        <v>36</v>
      </c>
      <c r="F35076" s="4">
        <f t="shared" ref="F35076:F35139" si="548">(B35076-B35075)/((A35076-A35075)*86400)</f>
        <v>7.5757640308829555E-3</v>
      </c>
      <c r="G35076" s="4"/>
    </row>
    <row r="35077" spans="1:7" x14ac:dyDescent="0.45">
      <c r="A35077" s="3">
        <v>45425.712069953704</v>
      </c>
      <c r="B35077">
        <v>6.1580000000000004</v>
      </c>
      <c r="C35077">
        <v>2</v>
      </c>
      <c r="D35077">
        <v>633</v>
      </c>
      <c r="E35077">
        <v>36</v>
      </c>
      <c r="F35077" s="4">
        <f t="shared" si="548"/>
        <v>-2.9411641456003938E-2</v>
      </c>
      <c r="G35077" s="4"/>
    </row>
    <row r="35078" spans="1:7" x14ac:dyDescent="0.45">
      <c r="A35078" s="3">
        <v>45425.712071539354</v>
      </c>
      <c r="B35078">
        <v>6.1580000000000004</v>
      </c>
      <c r="C35078">
        <v>2</v>
      </c>
      <c r="D35078">
        <v>634</v>
      </c>
      <c r="E35078">
        <v>36</v>
      </c>
      <c r="F35078" s="4">
        <f t="shared" si="548"/>
        <v>0</v>
      </c>
      <c r="G35078" s="4"/>
    </row>
    <row r="35079" spans="1:7" x14ac:dyDescent="0.45">
      <c r="A35079" s="3">
        <v>45425.712072303242</v>
      </c>
      <c r="B35079">
        <v>6.1589999999999998</v>
      </c>
      <c r="C35079">
        <v>2</v>
      </c>
      <c r="D35079">
        <v>633</v>
      </c>
      <c r="E35079">
        <v>36</v>
      </c>
      <c r="F35079" s="4">
        <f t="shared" si="548"/>
        <v>1.5151528061752453E-2</v>
      </c>
      <c r="G35079" s="4"/>
    </row>
    <row r="35080" spans="1:7" x14ac:dyDescent="0.45">
      <c r="A35080" s="3">
        <v>45425.712073946757</v>
      </c>
      <c r="B35080">
        <v>6.16</v>
      </c>
      <c r="C35080">
        <v>2</v>
      </c>
      <c r="D35080">
        <v>633</v>
      </c>
      <c r="E35080">
        <v>36</v>
      </c>
      <c r="F35080" s="4">
        <f t="shared" si="548"/>
        <v>7.0422680243696044E-3</v>
      </c>
      <c r="G35080" s="4"/>
    </row>
    <row r="35081" spans="1:7" x14ac:dyDescent="0.45">
      <c r="A35081" s="3">
        <v>45425.712074699077</v>
      </c>
      <c r="B35081">
        <v>6.16</v>
      </c>
      <c r="C35081">
        <v>1</v>
      </c>
      <c r="D35081">
        <v>633</v>
      </c>
      <c r="E35081">
        <v>36</v>
      </c>
      <c r="F35081" s="4">
        <f t="shared" si="548"/>
        <v>0</v>
      </c>
      <c r="G35081" s="4"/>
    </row>
    <row r="35082" spans="1:7" x14ac:dyDescent="0.45">
      <c r="A35082" s="3">
        <v>45425.712076099539</v>
      </c>
      <c r="B35082">
        <v>6.1609999999999996</v>
      </c>
      <c r="C35082">
        <v>2</v>
      </c>
      <c r="D35082">
        <v>634</v>
      </c>
      <c r="E35082">
        <v>36</v>
      </c>
      <c r="F35082" s="4">
        <f t="shared" si="548"/>
        <v>8.2644698518649744E-3</v>
      </c>
      <c r="G35082" s="4"/>
    </row>
    <row r="35083" spans="1:7" x14ac:dyDescent="0.45">
      <c r="A35083" s="3">
        <v>45425.712076990741</v>
      </c>
      <c r="B35083">
        <v>6.1589999999999998</v>
      </c>
      <c r="C35083">
        <v>1</v>
      </c>
      <c r="D35083">
        <v>633</v>
      </c>
      <c r="E35083">
        <v>36</v>
      </c>
      <c r="F35083" s="4">
        <f t="shared" si="548"/>
        <v>-2.5974048105872883E-2</v>
      </c>
      <c r="G35083" s="4"/>
    </row>
    <row r="35084" spans="1:7" x14ac:dyDescent="0.45">
      <c r="A35084" s="3">
        <v>45425.712078402779</v>
      </c>
      <c r="B35084">
        <v>6.16</v>
      </c>
      <c r="C35084">
        <v>2</v>
      </c>
      <c r="D35084">
        <v>633</v>
      </c>
      <c r="E35084">
        <v>36</v>
      </c>
      <c r="F35084" s="4">
        <f t="shared" si="548"/>
        <v>8.196716776758161E-3</v>
      </c>
      <c r="G35084" s="4"/>
    </row>
    <row r="35085" spans="1:7" x14ac:dyDescent="0.45">
      <c r="A35085" s="3">
        <v>45425.712079722223</v>
      </c>
      <c r="B35085">
        <v>6.16</v>
      </c>
      <c r="C35085">
        <v>2</v>
      </c>
      <c r="D35085">
        <v>634</v>
      </c>
      <c r="E35085">
        <v>36</v>
      </c>
      <c r="F35085" s="4">
        <f t="shared" si="548"/>
        <v>0</v>
      </c>
      <c r="G35085" s="4"/>
    </row>
    <row r="35086" spans="1:7" x14ac:dyDescent="0.45">
      <c r="A35086" s="3">
        <v>45425.712080462959</v>
      </c>
      <c r="B35086">
        <v>6.1609999999999996</v>
      </c>
      <c r="C35086">
        <v>1</v>
      </c>
      <c r="D35086">
        <v>633</v>
      </c>
      <c r="E35086">
        <v>36</v>
      </c>
      <c r="F35086" s="4">
        <f t="shared" si="548"/>
        <v>1.562509702912664E-2</v>
      </c>
      <c r="G35086" s="4"/>
    </row>
    <row r="35087" spans="1:7" x14ac:dyDescent="0.45">
      <c r="A35087" s="3">
        <v>45425.712081921294</v>
      </c>
      <c r="B35087">
        <v>6.1609999999999996</v>
      </c>
      <c r="C35087">
        <v>2</v>
      </c>
      <c r="D35087">
        <v>634</v>
      </c>
      <c r="E35087">
        <v>36</v>
      </c>
      <c r="F35087" s="4">
        <f t="shared" si="548"/>
        <v>0</v>
      </c>
      <c r="G35087" s="4"/>
    </row>
    <row r="35088" spans="1:7" x14ac:dyDescent="0.45">
      <c r="A35088" s="3">
        <v>45425.712082650462</v>
      </c>
      <c r="B35088">
        <v>6.16</v>
      </c>
      <c r="C35088">
        <v>2</v>
      </c>
      <c r="D35088">
        <v>634</v>
      </c>
      <c r="E35088">
        <v>36</v>
      </c>
      <c r="F35088" s="4">
        <f t="shared" si="548"/>
        <v>-1.5873000600176285E-2</v>
      </c>
      <c r="G35088" s="4"/>
    </row>
    <row r="35089" spans="1:7" x14ac:dyDescent="0.45">
      <c r="A35089" s="3">
        <v>45425.712084166669</v>
      </c>
      <c r="B35089">
        <v>6.1609999999999996</v>
      </c>
      <c r="C35089">
        <v>2</v>
      </c>
      <c r="D35089">
        <v>634</v>
      </c>
      <c r="E35089">
        <v>36</v>
      </c>
      <c r="F35089" s="4">
        <f t="shared" si="548"/>
        <v>7.6335676492051601E-3</v>
      </c>
      <c r="G35089" s="4"/>
    </row>
    <row r="35090" spans="1:7" x14ac:dyDescent="0.45">
      <c r="A35090" s="3">
        <v>45425.712085601852</v>
      </c>
      <c r="B35090">
        <v>6.1609999999999996</v>
      </c>
      <c r="C35090">
        <v>2</v>
      </c>
      <c r="D35090">
        <v>634</v>
      </c>
      <c r="E35090">
        <v>36</v>
      </c>
      <c r="F35090" s="4">
        <f t="shared" si="548"/>
        <v>0</v>
      </c>
      <c r="G35090" s="4"/>
    </row>
    <row r="35091" spans="1:7" x14ac:dyDescent="0.45">
      <c r="A35091" s="3">
        <v>45425.712086307867</v>
      </c>
      <c r="B35091">
        <v>6.1609999999999996</v>
      </c>
      <c r="C35091">
        <v>2</v>
      </c>
      <c r="D35091">
        <v>634</v>
      </c>
      <c r="E35091">
        <v>36</v>
      </c>
      <c r="F35091" s="4">
        <f t="shared" si="548"/>
        <v>0</v>
      </c>
      <c r="G35091" s="4"/>
    </row>
    <row r="35092" spans="1:7" x14ac:dyDescent="0.45">
      <c r="A35092" s="3">
        <v>45425.712087719905</v>
      </c>
      <c r="B35092">
        <v>6.1619999999999999</v>
      </c>
      <c r="C35092">
        <v>2</v>
      </c>
      <c r="D35092">
        <v>634</v>
      </c>
      <c r="E35092">
        <v>36</v>
      </c>
      <c r="F35092" s="4">
        <f t="shared" si="548"/>
        <v>8.196716776758161E-3</v>
      </c>
      <c r="G35092" s="4"/>
    </row>
    <row r="35093" spans="1:7" x14ac:dyDescent="0.45">
      <c r="A35093" s="3">
        <v>45425.712088437504</v>
      </c>
      <c r="B35093">
        <v>6.1639999999999997</v>
      </c>
      <c r="C35093">
        <v>2</v>
      </c>
      <c r="D35093">
        <v>634</v>
      </c>
      <c r="E35093">
        <v>36</v>
      </c>
      <c r="F35093" s="4">
        <f t="shared" si="548"/>
        <v>3.2257794661609981E-2</v>
      </c>
      <c r="G35093" s="4"/>
    </row>
    <row r="35094" spans="1:7" x14ac:dyDescent="0.45">
      <c r="A35094" s="3">
        <v>45425.71208986111</v>
      </c>
      <c r="B35094">
        <v>6.1630000000000003</v>
      </c>
      <c r="C35094">
        <v>2</v>
      </c>
      <c r="D35094">
        <v>634</v>
      </c>
      <c r="E35094">
        <v>36</v>
      </c>
      <c r="F35094" s="4">
        <f t="shared" si="548"/>
        <v>-8.1301071156822148E-3</v>
      </c>
      <c r="G35094" s="4"/>
    </row>
    <row r="35095" spans="1:7" x14ac:dyDescent="0.45">
      <c r="A35095" s="3">
        <v>45425.712091400463</v>
      </c>
      <c r="B35095">
        <v>6.1619999999999999</v>
      </c>
      <c r="C35095">
        <v>2</v>
      </c>
      <c r="D35095">
        <v>634</v>
      </c>
      <c r="E35095">
        <v>36.125</v>
      </c>
      <c r="F35095" s="4">
        <f t="shared" si="548"/>
        <v>-7.5187937067155057E-3</v>
      </c>
      <c r="G35095" s="4"/>
    </row>
    <row r="35096" spans="1:7" x14ac:dyDescent="0.45">
      <c r="A35096" s="3">
        <v>45425.712092106478</v>
      </c>
      <c r="B35096">
        <v>6.1609999999999996</v>
      </c>
      <c r="C35096">
        <v>2</v>
      </c>
      <c r="D35096">
        <v>634</v>
      </c>
      <c r="E35096">
        <v>36.125</v>
      </c>
      <c r="F35096" s="4">
        <f t="shared" si="548"/>
        <v>-1.6393518026142171E-2</v>
      </c>
      <c r="G35096" s="4"/>
    </row>
    <row r="35097" spans="1:7" x14ac:dyDescent="0.45">
      <c r="A35097" s="3">
        <v>45425.712093530092</v>
      </c>
      <c r="B35097">
        <v>6.1619999999999999</v>
      </c>
      <c r="C35097">
        <v>2</v>
      </c>
      <c r="D35097">
        <v>634</v>
      </c>
      <c r="E35097">
        <v>36.125</v>
      </c>
      <c r="F35097" s="4">
        <f t="shared" si="548"/>
        <v>8.1300655634707116E-3</v>
      </c>
      <c r="G35097" s="4"/>
    </row>
    <row r="35098" spans="1:7" x14ac:dyDescent="0.45">
      <c r="A35098" s="3">
        <v>45425.71209497685</v>
      </c>
      <c r="B35098">
        <v>6.1619999999999999</v>
      </c>
      <c r="C35098">
        <v>2</v>
      </c>
      <c r="D35098">
        <v>634</v>
      </c>
      <c r="E35098">
        <v>36</v>
      </c>
      <c r="F35098" s="4">
        <f t="shared" si="548"/>
        <v>0</v>
      </c>
      <c r="G35098" s="4"/>
    </row>
    <row r="35099" spans="1:7" x14ac:dyDescent="0.45">
      <c r="A35099" s="3">
        <v>45425.712095706018</v>
      </c>
      <c r="B35099">
        <v>6.1639999999999997</v>
      </c>
      <c r="C35099">
        <v>2</v>
      </c>
      <c r="D35099">
        <v>634</v>
      </c>
      <c r="E35099">
        <v>36</v>
      </c>
      <c r="F35099" s="4">
        <f t="shared" si="548"/>
        <v>3.1746001200366671E-2</v>
      </c>
      <c r="G35099" s="4"/>
    </row>
    <row r="35100" spans="1:7" x14ac:dyDescent="0.45">
      <c r="A35100" s="3">
        <v>45425.712097118056</v>
      </c>
      <c r="B35100">
        <v>6.1639999999999997</v>
      </c>
      <c r="C35100">
        <v>2</v>
      </c>
      <c r="D35100">
        <v>635</v>
      </c>
      <c r="E35100">
        <v>36</v>
      </c>
      <c r="F35100" s="4">
        <f t="shared" si="548"/>
        <v>0</v>
      </c>
      <c r="G35100" s="4"/>
    </row>
    <row r="35101" spans="1:7" x14ac:dyDescent="0.45">
      <c r="A35101" s="3">
        <v>45425.712097824071</v>
      </c>
      <c r="B35101">
        <v>6.1630000000000003</v>
      </c>
      <c r="C35101">
        <v>2</v>
      </c>
      <c r="D35101">
        <v>634</v>
      </c>
      <c r="E35101">
        <v>36</v>
      </c>
      <c r="F35101" s="4">
        <f t="shared" si="548"/>
        <v>-1.639351802612761E-2</v>
      </c>
      <c r="G35101" s="4"/>
    </row>
    <row r="35102" spans="1:7" x14ac:dyDescent="0.45">
      <c r="A35102" s="3">
        <v>45425.712099305558</v>
      </c>
      <c r="B35102">
        <v>6.1630000000000003</v>
      </c>
      <c r="C35102">
        <v>2</v>
      </c>
      <c r="D35102">
        <v>634</v>
      </c>
      <c r="E35102">
        <v>36</v>
      </c>
      <c r="F35102" s="4">
        <f t="shared" si="548"/>
        <v>0</v>
      </c>
      <c r="G35102" s="4"/>
    </row>
    <row r="35103" spans="1:7" x14ac:dyDescent="0.45">
      <c r="A35103" s="3">
        <v>45425.712100081022</v>
      </c>
      <c r="B35103">
        <v>6.1639999999999997</v>
      </c>
      <c r="C35103">
        <v>2</v>
      </c>
      <c r="D35103">
        <v>634</v>
      </c>
      <c r="E35103">
        <v>36</v>
      </c>
      <c r="F35103" s="4">
        <f t="shared" si="548"/>
        <v>1.4925347658987854E-2</v>
      </c>
      <c r="G35103" s="4"/>
    </row>
    <row r="35104" spans="1:7" x14ac:dyDescent="0.45">
      <c r="A35104" s="3">
        <v>45425.712101423611</v>
      </c>
      <c r="B35104">
        <v>6.1639999999999997</v>
      </c>
      <c r="C35104">
        <v>2</v>
      </c>
      <c r="D35104">
        <v>634</v>
      </c>
      <c r="E35104">
        <v>36</v>
      </c>
      <c r="F35104" s="4">
        <f t="shared" si="548"/>
        <v>0</v>
      </c>
      <c r="G35104" s="4"/>
    </row>
    <row r="35105" spans="1:7" x14ac:dyDescent="0.45">
      <c r="A35105" s="3">
        <v>45425.712102893522</v>
      </c>
      <c r="B35105">
        <v>6.1630000000000003</v>
      </c>
      <c r="C35105">
        <v>2</v>
      </c>
      <c r="D35105">
        <v>634</v>
      </c>
      <c r="E35105">
        <v>36</v>
      </c>
      <c r="F35105" s="4">
        <f t="shared" si="548"/>
        <v>-7.8739976544614544E-3</v>
      </c>
      <c r="G35105" s="4"/>
    </row>
    <row r="35106" spans="1:7" x14ac:dyDescent="0.45">
      <c r="A35106" s="3">
        <v>45425.71210365741</v>
      </c>
      <c r="B35106">
        <v>6.1639999999999997</v>
      </c>
      <c r="C35106">
        <v>2</v>
      </c>
      <c r="D35106">
        <v>635</v>
      </c>
      <c r="E35106">
        <v>36</v>
      </c>
      <c r="F35106" s="4">
        <f t="shared" si="548"/>
        <v>1.5151528061752453E-2</v>
      </c>
      <c r="G35106" s="4"/>
    </row>
    <row r="35107" spans="1:7" x14ac:dyDescent="0.45">
      <c r="A35107" s="3">
        <v>45425.712105104169</v>
      </c>
      <c r="B35107">
        <v>6.1639999999999997</v>
      </c>
      <c r="C35107">
        <v>2</v>
      </c>
      <c r="D35107">
        <v>635</v>
      </c>
      <c r="E35107">
        <v>36</v>
      </c>
      <c r="F35107" s="4">
        <f t="shared" si="548"/>
        <v>0</v>
      </c>
      <c r="G35107" s="4"/>
    </row>
    <row r="35108" spans="1:7" x14ac:dyDescent="0.45">
      <c r="A35108" s="3">
        <v>45425.712105833336</v>
      </c>
      <c r="B35108">
        <v>6.1639999999999997</v>
      </c>
      <c r="C35108">
        <v>2</v>
      </c>
      <c r="D35108">
        <v>634</v>
      </c>
      <c r="E35108">
        <v>36</v>
      </c>
      <c r="F35108" s="4">
        <f t="shared" si="548"/>
        <v>0</v>
      </c>
      <c r="G35108" s="4"/>
    </row>
    <row r="35109" spans="1:7" x14ac:dyDescent="0.45">
      <c r="A35109" s="3">
        <v>45425.71210733796</v>
      </c>
      <c r="B35109">
        <v>6.1639999999999997</v>
      </c>
      <c r="C35109">
        <v>2</v>
      </c>
      <c r="D35109">
        <v>634</v>
      </c>
      <c r="E35109">
        <v>36</v>
      </c>
      <c r="F35109" s="4">
        <f t="shared" si="548"/>
        <v>0</v>
      </c>
      <c r="G35109" s="4"/>
    </row>
    <row r="35110" spans="1:7" x14ac:dyDescent="0.45">
      <c r="A35110" s="3">
        <v>45425.712108657404</v>
      </c>
      <c r="B35110">
        <v>6.1639999999999997</v>
      </c>
      <c r="C35110">
        <v>2</v>
      </c>
      <c r="D35110">
        <v>634</v>
      </c>
      <c r="E35110">
        <v>36</v>
      </c>
      <c r="F35110" s="4">
        <f t="shared" si="548"/>
        <v>0</v>
      </c>
      <c r="G35110" s="4"/>
    </row>
    <row r="35111" spans="1:7" x14ac:dyDescent="0.45">
      <c r="A35111" s="3">
        <v>45425.712109398148</v>
      </c>
      <c r="B35111">
        <v>6.165</v>
      </c>
      <c r="C35111">
        <v>2</v>
      </c>
      <c r="D35111">
        <v>634</v>
      </c>
      <c r="E35111">
        <v>36</v>
      </c>
      <c r="F35111" s="4">
        <f t="shared" si="548"/>
        <v>1.562494355151099E-2</v>
      </c>
      <c r="G35111" s="4"/>
    </row>
    <row r="35112" spans="1:7" x14ac:dyDescent="0.45">
      <c r="A35112" s="3">
        <v>45425.712110844906</v>
      </c>
      <c r="B35112">
        <v>6.165</v>
      </c>
      <c r="C35112">
        <v>2</v>
      </c>
      <c r="D35112">
        <v>635</v>
      </c>
      <c r="E35112">
        <v>36</v>
      </c>
      <c r="F35112" s="4">
        <f t="shared" si="548"/>
        <v>0</v>
      </c>
      <c r="G35112" s="4"/>
    </row>
    <row r="35113" spans="1:7" x14ac:dyDescent="0.45">
      <c r="A35113" s="3">
        <v>45425.712112326386</v>
      </c>
      <c r="B35113">
        <v>6.165</v>
      </c>
      <c r="C35113">
        <v>1</v>
      </c>
      <c r="D35113">
        <v>635</v>
      </c>
      <c r="E35113">
        <v>36</v>
      </c>
      <c r="F35113" s="4">
        <f t="shared" si="548"/>
        <v>0</v>
      </c>
      <c r="G35113" s="4"/>
    </row>
    <row r="35114" spans="1:7" x14ac:dyDescent="0.45">
      <c r="A35114" s="3">
        <v>45425.712113020832</v>
      </c>
      <c r="B35114">
        <v>6.1639999999999997</v>
      </c>
      <c r="C35114">
        <v>2</v>
      </c>
      <c r="D35114">
        <v>634</v>
      </c>
      <c r="E35114">
        <v>36</v>
      </c>
      <c r="F35114" s="4">
        <f t="shared" si="548"/>
        <v>-1.6666617368809766E-2</v>
      </c>
      <c r="G35114" s="4"/>
    </row>
    <row r="35115" spans="1:7" x14ac:dyDescent="0.45">
      <c r="A35115" s="3">
        <v>45425.712114490743</v>
      </c>
      <c r="B35115">
        <v>6.1639999999999997</v>
      </c>
      <c r="C35115">
        <v>2</v>
      </c>
      <c r="D35115">
        <v>635</v>
      </c>
      <c r="E35115">
        <v>36</v>
      </c>
      <c r="F35115" s="4">
        <f t="shared" si="548"/>
        <v>0</v>
      </c>
      <c r="G35115" s="4"/>
    </row>
    <row r="35116" spans="1:7" x14ac:dyDescent="0.45">
      <c r="A35116" s="3">
        <v>45425.712115243055</v>
      </c>
      <c r="B35116">
        <v>6.1639999999999997</v>
      </c>
      <c r="C35116">
        <v>2</v>
      </c>
      <c r="D35116">
        <v>635</v>
      </c>
      <c r="E35116">
        <v>36</v>
      </c>
      <c r="F35116" s="4">
        <f t="shared" si="548"/>
        <v>0</v>
      </c>
      <c r="G35116" s="4"/>
    </row>
    <row r="35117" spans="1:7" x14ac:dyDescent="0.45">
      <c r="A35117" s="3">
        <v>45425.712116620372</v>
      </c>
      <c r="B35117">
        <v>6.1639999999999997</v>
      </c>
      <c r="C35117">
        <v>2</v>
      </c>
      <c r="D35117">
        <v>635</v>
      </c>
      <c r="E35117">
        <v>36</v>
      </c>
      <c r="F35117" s="4">
        <f t="shared" si="548"/>
        <v>0</v>
      </c>
      <c r="G35117" s="4"/>
    </row>
    <row r="35118" spans="1:7" x14ac:dyDescent="0.45">
      <c r="A35118" s="3">
        <v>45425.712117430558</v>
      </c>
      <c r="B35118">
        <v>6.1639999999999997</v>
      </c>
      <c r="C35118">
        <v>2</v>
      </c>
      <c r="D35118">
        <v>635</v>
      </c>
      <c r="E35118">
        <v>36</v>
      </c>
      <c r="F35118" s="4">
        <f t="shared" si="548"/>
        <v>0</v>
      </c>
      <c r="G35118" s="4"/>
    </row>
    <row r="35119" spans="1:7" x14ac:dyDescent="0.45">
      <c r="A35119" s="3">
        <v>45425.712118784722</v>
      </c>
      <c r="B35119">
        <v>6.1639999999999997</v>
      </c>
      <c r="C35119">
        <v>2</v>
      </c>
      <c r="D35119">
        <v>635</v>
      </c>
      <c r="E35119">
        <v>36</v>
      </c>
      <c r="F35119" s="4">
        <f t="shared" si="548"/>
        <v>0</v>
      </c>
      <c r="G35119" s="4"/>
    </row>
    <row r="35120" spans="1:7" x14ac:dyDescent="0.45">
      <c r="A35120" s="3">
        <v>45425.712120416669</v>
      </c>
      <c r="B35120">
        <v>6.1639999999999997</v>
      </c>
      <c r="C35120">
        <v>2</v>
      </c>
      <c r="D35120">
        <v>635</v>
      </c>
      <c r="E35120">
        <v>36</v>
      </c>
      <c r="F35120" s="4">
        <f t="shared" si="548"/>
        <v>0</v>
      </c>
      <c r="G35120" s="4"/>
    </row>
    <row r="35121" spans="1:7" x14ac:dyDescent="0.45">
      <c r="A35121" s="3">
        <v>45425.712121192133</v>
      </c>
      <c r="B35121">
        <v>6.1639999999999997</v>
      </c>
      <c r="C35121">
        <v>1</v>
      </c>
      <c r="D35121">
        <v>635</v>
      </c>
      <c r="E35121">
        <v>36</v>
      </c>
      <c r="F35121" s="4">
        <f t="shared" si="548"/>
        <v>0</v>
      </c>
      <c r="G35121" s="4"/>
    </row>
    <row r="35122" spans="1:7" x14ac:dyDescent="0.45">
      <c r="A35122" s="3">
        <v>45425.712122638892</v>
      </c>
      <c r="B35122">
        <v>6.165</v>
      </c>
      <c r="C35122">
        <v>2</v>
      </c>
      <c r="D35122">
        <v>635</v>
      </c>
      <c r="E35122">
        <v>36</v>
      </c>
      <c r="F35122" s="4">
        <f t="shared" si="548"/>
        <v>8.0000031590500929E-3</v>
      </c>
      <c r="G35122" s="4"/>
    </row>
    <row r="35123" spans="1:7" x14ac:dyDescent="0.45">
      <c r="A35123" s="3">
        <v>45425.712123379628</v>
      </c>
      <c r="B35123">
        <v>6.165</v>
      </c>
      <c r="C35123">
        <v>2</v>
      </c>
      <c r="D35123">
        <v>635</v>
      </c>
      <c r="E35123">
        <v>36</v>
      </c>
      <c r="F35123" s="4">
        <f t="shared" si="548"/>
        <v>0</v>
      </c>
      <c r="G35123" s="4"/>
    </row>
    <row r="35124" spans="1:7" x14ac:dyDescent="0.45">
      <c r="A35124" s="3">
        <v>45425.71212488426</v>
      </c>
      <c r="B35124">
        <v>6.1660000000000004</v>
      </c>
      <c r="C35124">
        <v>2</v>
      </c>
      <c r="D35124">
        <v>635</v>
      </c>
      <c r="E35124">
        <v>36</v>
      </c>
      <c r="F35124" s="4">
        <f t="shared" si="548"/>
        <v>7.6922973386623437E-3</v>
      </c>
      <c r="G35124" s="4"/>
    </row>
    <row r="35125" spans="1:7" x14ac:dyDescent="0.45">
      <c r="A35125" s="3">
        <v>45425.712125648148</v>
      </c>
      <c r="B35125">
        <v>6.165</v>
      </c>
      <c r="C35125">
        <v>2</v>
      </c>
      <c r="D35125">
        <v>635</v>
      </c>
      <c r="E35125">
        <v>36.125</v>
      </c>
      <c r="F35125" s="4">
        <f t="shared" si="548"/>
        <v>-1.5151528061765911E-2</v>
      </c>
      <c r="G35125" s="4"/>
    </row>
    <row r="35126" spans="1:7" x14ac:dyDescent="0.45">
      <c r="A35126" s="3">
        <v>45425.712127245373</v>
      </c>
      <c r="B35126">
        <v>6.165</v>
      </c>
      <c r="C35126">
        <v>2</v>
      </c>
      <c r="D35126">
        <v>635</v>
      </c>
      <c r="E35126">
        <v>36.125</v>
      </c>
      <c r="F35126" s="4">
        <f t="shared" si="548"/>
        <v>0</v>
      </c>
      <c r="G35126" s="4"/>
    </row>
    <row r="35127" spans="1:7" x14ac:dyDescent="0.45">
      <c r="A35127" s="3">
        <v>45425.712128009262</v>
      </c>
      <c r="B35127">
        <v>6.165</v>
      </c>
      <c r="C35127">
        <v>2</v>
      </c>
      <c r="D35127">
        <v>635</v>
      </c>
      <c r="E35127">
        <v>36.125</v>
      </c>
      <c r="F35127" s="4">
        <f t="shared" si="548"/>
        <v>0</v>
      </c>
      <c r="G35127" s="4"/>
    </row>
    <row r="35128" spans="1:7" x14ac:dyDescent="0.45">
      <c r="A35128" s="3">
        <v>45425.712129560183</v>
      </c>
      <c r="B35128">
        <v>6.1639999999999997</v>
      </c>
      <c r="C35128">
        <v>2</v>
      </c>
      <c r="D35128">
        <v>635</v>
      </c>
      <c r="E35128">
        <v>36.063000000000002</v>
      </c>
      <c r="F35128" s="4">
        <f t="shared" si="548"/>
        <v>-7.4627088397222676E-3</v>
      </c>
      <c r="G35128" s="4"/>
    </row>
    <row r="35129" spans="1:7" x14ac:dyDescent="0.45">
      <c r="A35129" s="3">
        <v>45425.712130335647</v>
      </c>
      <c r="B35129">
        <v>6.1639999999999997</v>
      </c>
      <c r="C35129">
        <v>2</v>
      </c>
      <c r="D35129">
        <v>635</v>
      </c>
      <c r="E35129">
        <v>36.063000000000002</v>
      </c>
      <c r="F35129" s="4">
        <f t="shared" si="548"/>
        <v>0</v>
      </c>
      <c r="G35129" s="4"/>
    </row>
    <row r="35130" spans="1:7" x14ac:dyDescent="0.45">
      <c r="A35130" s="3">
        <v>45425.712131655091</v>
      </c>
      <c r="B35130">
        <v>6.1639999999999997</v>
      </c>
      <c r="C35130">
        <v>2</v>
      </c>
      <c r="D35130">
        <v>635</v>
      </c>
      <c r="E35130">
        <v>36.063000000000002</v>
      </c>
      <c r="F35130" s="4">
        <f t="shared" si="548"/>
        <v>0</v>
      </c>
      <c r="G35130" s="4"/>
    </row>
    <row r="35131" spans="1:7" x14ac:dyDescent="0.45">
      <c r="A35131" s="3">
        <v>45425.712133240741</v>
      </c>
      <c r="B35131">
        <v>6.1639999999999997</v>
      </c>
      <c r="C35131">
        <v>2</v>
      </c>
      <c r="D35131">
        <v>635</v>
      </c>
      <c r="E35131">
        <v>36.063000000000002</v>
      </c>
      <c r="F35131" s="4">
        <f t="shared" si="548"/>
        <v>0</v>
      </c>
      <c r="G35131" s="4"/>
    </row>
    <row r="35132" spans="1:7" x14ac:dyDescent="0.45">
      <c r="A35132" s="3">
        <v>45425.712133946756</v>
      </c>
      <c r="B35132">
        <v>6.1639999999999997</v>
      </c>
      <c r="C35132">
        <v>2</v>
      </c>
      <c r="D35132">
        <v>635</v>
      </c>
      <c r="E35132">
        <v>36.063000000000002</v>
      </c>
      <c r="F35132" s="4">
        <f t="shared" si="548"/>
        <v>0</v>
      </c>
      <c r="G35132" s="4"/>
    </row>
    <row r="35133" spans="1:7" x14ac:dyDescent="0.45">
      <c r="A35133" s="3">
        <v>45425.712135277776</v>
      </c>
      <c r="B35133">
        <v>6.165</v>
      </c>
      <c r="C35133">
        <v>1</v>
      </c>
      <c r="D35133">
        <v>635</v>
      </c>
      <c r="E35133">
        <v>36.063000000000002</v>
      </c>
      <c r="F35133" s="4">
        <f t="shared" si="548"/>
        <v>8.6956422980346976E-3</v>
      </c>
      <c r="G35133" s="4"/>
    </row>
    <row r="35134" spans="1:7" x14ac:dyDescent="0.45">
      <c r="A35134" s="3">
        <v>45425.71213605324</v>
      </c>
      <c r="B35134">
        <v>6.1639999999999997</v>
      </c>
      <c r="C35134">
        <v>2</v>
      </c>
      <c r="D35134">
        <v>635</v>
      </c>
      <c r="E35134">
        <v>36.063000000000002</v>
      </c>
      <c r="F35134" s="4">
        <f t="shared" si="548"/>
        <v>-1.4925347659001111E-2</v>
      </c>
      <c r="G35134" s="4"/>
    </row>
    <row r="35135" spans="1:7" x14ac:dyDescent="0.45">
      <c r="A35135" s="3">
        <v>45425.712137499999</v>
      </c>
      <c r="B35135">
        <v>6.1639999999999997</v>
      </c>
      <c r="C35135">
        <v>1</v>
      </c>
      <c r="D35135">
        <v>635</v>
      </c>
      <c r="E35135">
        <v>36.063000000000002</v>
      </c>
      <c r="F35135" s="4">
        <f t="shared" si="548"/>
        <v>0</v>
      </c>
      <c r="G35135" s="4"/>
    </row>
    <row r="35136" spans="1:7" x14ac:dyDescent="0.45">
      <c r="A35136" s="3">
        <v>45425.712139016206</v>
      </c>
      <c r="B35136">
        <v>6.1639999999999997</v>
      </c>
      <c r="C35136">
        <v>2</v>
      </c>
      <c r="D35136">
        <v>635</v>
      </c>
      <c r="E35136">
        <v>36.063000000000002</v>
      </c>
      <c r="F35136" s="4">
        <f t="shared" si="548"/>
        <v>0</v>
      </c>
      <c r="G35136" s="4"/>
    </row>
    <row r="35137" spans="1:7" x14ac:dyDescent="0.45">
      <c r="A35137" s="3">
        <v>45425.712139745374</v>
      </c>
      <c r="B35137">
        <v>6.1639999999999997</v>
      </c>
      <c r="C35137">
        <v>1</v>
      </c>
      <c r="D35137">
        <v>635</v>
      </c>
      <c r="E35137">
        <v>36.063000000000002</v>
      </c>
      <c r="F35137" s="4">
        <f t="shared" si="548"/>
        <v>0</v>
      </c>
      <c r="G35137" s="4"/>
    </row>
    <row r="35138" spans="1:7" x14ac:dyDescent="0.45">
      <c r="A35138" s="3">
        <v>45425.71214103009</v>
      </c>
      <c r="B35138">
        <v>6.1639999999999997</v>
      </c>
      <c r="C35138">
        <v>2</v>
      </c>
      <c r="D35138">
        <v>635</v>
      </c>
      <c r="E35138">
        <v>36.063000000000002</v>
      </c>
      <c r="F35138" s="4">
        <f t="shared" si="548"/>
        <v>0</v>
      </c>
      <c r="G35138" s="4"/>
    </row>
    <row r="35139" spans="1:7" x14ac:dyDescent="0.45">
      <c r="A35139" s="3">
        <v>45425.712141886572</v>
      </c>
      <c r="B35139">
        <v>6.1639999999999997</v>
      </c>
      <c r="C35139">
        <v>2</v>
      </c>
      <c r="D35139">
        <v>635</v>
      </c>
      <c r="E35139">
        <v>36.063000000000002</v>
      </c>
      <c r="F35139" s="4">
        <f t="shared" si="548"/>
        <v>0</v>
      </c>
      <c r="G35139" s="4"/>
    </row>
    <row r="35140" spans="1:7" x14ac:dyDescent="0.45">
      <c r="A35140" s="3">
        <v>45425.712143240744</v>
      </c>
      <c r="B35140">
        <v>6.165</v>
      </c>
      <c r="C35140">
        <v>2</v>
      </c>
      <c r="D35140">
        <v>635</v>
      </c>
      <c r="E35140">
        <v>36.063000000000002</v>
      </c>
      <c r="F35140" s="4">
        <f t="shared" ref="F35140:F35203" si="549">(B35140-B35139)/((A35140-A35139)*86400)</f>
        <v>8.5469740814797194E-3</v>
      </c>
      <c r="G35140" s="4"/>
    </row>
    <row r="35141" spans="1:7" x14ac:dyDescent="0.45">
      <c r="A35141" s="3">
        <v>45425.712144675927</v>
      </c>
      <c r="B35141">
        <v>6.165</v>
      </c>
      <c r="C35141">
        <v>2</v>
      </c>
      <c r="D35141">
        <v>635</v>
      </c>
      <c r="E35141">
        <v>36.063000000000002</v>
      </c>
      <c r="F35141" s="4">
        <f t="shared" si="549"/>
        <v>0</v>
      </c>
      <c r="G35141" s="4"/>
    </row>
    <row r="35142" spans="1:7" x14ac:dyDescent="0.45">
      <c r="A35142" s="3">
        <v>45425.712145405094</v>
      </c>
      <c r="B35142">
        <v>6.165</v>
      </c>
      <c r="C35142">
        <v>2</v>
      </c>
      <c r="D35142">
        <v>635</v>
      </c>
      <c r="E35142">
        <v>36.063000000000002</v>
      </c>
      <c r="F35142" s="4">
        <f t="shared" si="549"/>
        <v>0</v>
      </c>
      <c r="G35142" s="4"/>
    </row>
    <row r="35143" spans="1:7" x14ac:dyDescent="0.45">
      <c r="A35143" s="3">
        <v>45425.71214693287</v>
      </c>
      <c r="B35143">
        <v>6.165</v>
      </c>
      <c r="C35143">
        <v>1</v>
      </c>
      <c r="D35143">
        <v>635</v>
      </c>
      <c r="E35143">
        <v>36.063000000000002</v>
      </c>
      <c r="F35143" s="4">
        <f t="shared" si="549"/>
        <v>0</v>
      </c>
      <c r="G35143" s="4"/>
    </row>
    <row r="35144" spans="1:7" x14ac:dyDescent="0.45">
      <c r="A35144" s="3">
        <v>45425.712147650462</v>
      </c>
      <c r="B35144">
        <v>6.165</v>
      </c>
      <c r="C35144">
        <v>1</v>
      </c>
      <c r="D35144">
        <v>635</v>
      </c>
      <c r="E35144">
        <v>36.063000000000002</v>
      </c>
      <c r="F35144" s="4">
        <f t="shared" si="549"/>
        <v>0</v>
      </c>
      <c r="G35144" s="4"/>
    </row>
    <row r="35145" spans="1:7" x14ac:dyDescent="0.45">
      <c r="A35145" s="3">
        <v>45425.712149155093</v>
      </c>
      <c r="B35145">
        <v>6.1639999999999997</v>
      </c>
      <c r="C35145">
        <v>2</v>
      </c>
      <c r="D35145">
        <v>635</v>
      </c>
      <c r="E35145">
        <v>36.188000000000002</v>
      </c>
      <c r="F35145" s="4">
        <f t="shared" si="549"/>
        <v>-7.6922973386623437E-3</v>
      </c>
      <c r="G35145" s="4"/>
    </row>
    <row r="35146" spans="1:7" x14ac:dyDescent="0.45">
      <c r="A35146" s="3">
        <v>45425.712150567131</v>
      </c>
      <c r="B35146">
        <v>6.1639999999999997</v>
      </c>
      <c r="C35146">
        <v>2</v>
      </c>
      <c r="D35146">
        <v>635</v>
      </c>
      <c r="E35146">
        <v>36.188000000000002</v>
      </c>
      <c r="F35146" s="4">
        <f t="shared" si="549"/>
        <v>0</v>
      </c>
      <c r="G35146" s="4"/>
    </row>
    <row r="35147" spans="1:7" x14ac:dyDescent="0.45">
      <c r="A35147" s="3">
        <v>45425.712151192129</v>
      </c>
      <c r="B35147">
        <v>6.1639999999999997</v>
      </c>
      <c r="C35147">
        <v>2</v>
      </c>
      <c r="D35147">
        <v>635</v>
      </c>
      <c r="E35147">
        <v>36.188000000000002</v>
      </c>
      <c r="F35147" s="4">
        <f t="shared" si="549"/>
        <v>0</v>
      </c>
      <c r="G35147" s="4"/>
    </row>
    <row r="35148" spans="1:7" x14ac:dyDescent="0.45">
      <c r="A35148" s="3">
        <v>45425.712152638887</v>
      </c>
      <c r="B35148">
        <v>6.165</v>
      </c>
      <c r="C35148">
        <v>2</v>
      </c>
      <c r="D35148">
        <v>635</v>
      </c>
      <c r="E35148">
        <v>36.188000000000002</v>
      </c>
      <c r="F35148" s="4">
        <f t="shared" si="549"/>
        <v>8.0000031590500929E-3</v>
      </c>
      <c r="G35148" s="4"/>
    </row>
    <row r="35149" spans="1:7" x14ac:dyDescent="0.45">
      <c r="A35149" s="3">
        <v>45425.712153472225</v>
      </c>
      <c r="B35149">
        <v>6.1660000000000004</v>
      </c>
      <c r="C35149">
        <v>2</v>
      </c>
      <c r="D35149">
        <v>635</v>
      </c>
      <c r="E35149">
        <v>36.188000000000002</v>
      </c>
      <c r="F35149" s="4">
        <f t="shared" si="549"/>
        <v>1.3888823554335251E-2</v>
      </c>
      <c r="G35149" s="4"/>
    </row>
    <row r="35150" spans="1:7" x14ac:dyDescent="0.45">
      <c r="A35150" s="3">
        <v>45425.712154791669</v>
      </c>
      <c r="B35150">
        <v>6.1660000000000004</v>
      </c>
      <c r="C35150">
        <v>1</v>
      </c>
      <c r="D35150">
        <v>635</v>
      </c>
      <c r="E35150">
        <v>36.188000000000002</v>
      </c>
      <c r="F35150" s="4">
        <f t="shared" si="549"/>
        <v>0</v>
      </c>
      <c r="G35150" s="4"/>
    </row>
    <row r="35151" spans="1:7" x14ac:dyDescent="0.45">
      <c r="A35151" s="3">
        <v>45425.712156284724</v>
      </c>
      <c r="B35151">
        <v>6.165</v>
      </c>
      <c r="C35151">
        <v>2</v>
      </c>
      <c r="D35151">
        <v>635</v>
      </c>
      <c r="E35151">
        <v>36.063000000000002</v>
      </c>
      <c r="F35151" s="4">
        <f t="shared" si="549"/>
        <v>-7.7519377212368146E-3</v>
      </c>
      <c r="G35151" s="4"/>
    </row>
    <row r="35152" spans="1:7" x14ac:dyDescent="0.45">
      <c r="A35152" s="3">
        <v>45425.712157071757</v>
      </c>
      <c r="B35152">
        <v>6.165</v>
      </c>
      <c r="C35152">
        <v>2</v>
      </c>
      <c r="D35152">
        <v>635</v>
      </c>
      <c r="E35152">
        <v>36.063000000000002</v>
      </c>
      <c r="F35152" s="4">
        <f t="shared" si="549"/>
        <v>0</v>
      </c>
      <c r="G35152" s="4"/>
    </row>
    <row r="35153" spans="1:7" x14ac:dyDescent="0.45">
      <c r="A35153" s="3">
        <v>45425.712158506947</v>
      </c>
      <c r="B35153">
        <v>6.1660000000000004</v>
      </c>
      <c r="C35153">
        <v>2</v>
      </c>
      <c r="D35153">
        <v>635</v>
      </c>
      <c r="E35153">
        <v>36.063000000000002</v>
      </c>
      <c r="F35153" s="4">
        <f t="shared" si="549"/>
        <v>8.0644895496026856E-3</v>
      </c>
      <c r="G35153" s="4"/>
    </row>
    <row r="35154" spans="1:7" x14ac:dyDescent="0.45">
      <c r="A35154" s="3">
        <v>45425.712159236115</v>
      </c>
      <c r="B35154">
        <v>6.1660000000000004</v>
      </c>
      <c r="C35154">
        <v>2</v>
      </c>
      <c r="D35154">
        <v>635</v>
      </c>
      <c r="E35154">
        <v>36.063000000000002</v>
      </c>
      <c r="F35154" s="4">
        <f t="shared" si="549"/>
        <v>0</v>
      </c>
      <c r="G35154" s="4"/>
    </row>
    <row r="35155" spans="1:7" x14ac:dyDescent="0.45">
      <c r="A35155" s="3">
        <v>45425.712160810188</v>
      </c>
      <c r="B35155">
        <v>6.1660000000000004</v>
      </c>
      <c r="C35155">
        <v>2</v>
      </c>
      <c r="D35155">
        <v>635</v>
      </c>
      <c r="E35155">
        <v>36.063000000000002</v>
      </c>
      <c r="F35155" s="4">
        <f t="shared" si="549"/>
        <v>0</v>
      </c>
      <c r="G35155" s="4"/>
    </row>
    <row r="35156" spans="1:7" x14ac:dyDescent="0.45">
      <c r="A35156" s="3">
        <v>45425.712161608797</v>
      </c>
      <c r="B35156">
        <v>6.1669999999999998</v>
      </c>
      <c r="C35156">
        <v>2</v>
      </c>
      <c r="D35156">
        <v>635</v>
      </c>
      <c r="E35156">
        <v>36.063000000000002</v>
      </c>
      <c r="F35156" s="4">
        <f t="shared" si="549"/>
        <v>1.4492789979475824E-2</v>
      </c>
      <c r="G35156" s="4"/>
    </row>
    <row r="35157" spans="1:7" x14ac:dyDescent="0.45">
      <c r="A35157" s="3">
        <v>45425.712162916665</v>
      </c>
      <c r="B35157">
        <v>6.1660000000000004</v>
      </c>
      <c r="C35157">
        <v>1</v>
      </c>
      <c r="D35157">
        <v>635</v>
      </c>
      <c r="E35157">
        <v>36.063000000000002</v>
      </c>
      <c r="F35157" s="4">
        <f t="shared" si="549"/>
        <v>-8.8495740139039707E-3</v>
      </c>
      <c r="G35157" s="4"/>
    </row>
    <row r="35158" spans="1:7" x14ac:dyDescent="0.45">
      <c r="A35158" s="3">
        <v>45425.712164432873</v>
      </c>
      <c r="B35158">
        <v>6.1660000000000004</v>
      </c>
      <c r="C35158">
        <v>1</v>
      </c>
      <c r="D35158">
        <v>635</v>
      </c>
      <c r="E35158">
        <v>36.063000000000002</v>
      </c>
      <c r="F35158" s="4">
        <f t="shared" si="549"/>
        <v>0</v>
      </c>
      <c r="G35158" s="4"/>
    </row>
    <row r="35159" spans="1:7" x14ac:dyDescent="0.45">
      <c r="A35159" s="3">
        <v>45425.712165138888</v>
      </c>
      <c r="B35159">
        <v>6.1660000000000004</v>
      </c>
      <c r="C35159">
        <v>1</v>
      </c>
      <c r="D35159">
        <v>635</v>
      </c>
      <c r="E35159">
        <v>36.063000000000002</v>
      </c>
      <c r="F35159" s="4">
        <f t="shared" si="549"/>
        <v>0</v>
      </c>
      <c r="G35159" s="4"/>
    </row>
    <row r="35160" spans="1:7" x14ac:dyDescent="0.45">
      <c r="A35160" s="3">
        <v>45425.712166620367</v>
      </c>
      <c r="B35160">
        <v>6.1660000000000004</v>
      </c>
      <c r="C35160">
        <v>1</v>
      </c>
      <c r="D35160">
        <v>636</v>
      </c>
      <c r="E35160">
        <v>36.063000000000002</v>
      </c>
      <c r="F35160" s="4">
        <f t="shared" si="549"/>
        <v>0</v>
      </c>
      <c r="G35160" s="4"/>
    </row>
    <row r="35161" spans="1:7" x14ac:dyDescent="0.45">
      <c r="A35161" s="3">
        <v>45425.712167361111</v>
      </c>
      <c r="B35161">
        <v>6.1660000000000004</v>
      </c>
      <c r="C35161">
        <v>1</v>
      </c>
      <c r="D35161">
        <v>635</v>
      </c>
      <c r="E35161">
        <v>36.188000000000002</v>
      </c>
      <c r="F35161" s="4">
        <f t="shared" si="549"/>
        <v>0</v>
      </c>
      <c r="G35161" s="4"/>
    </row>
    <row r="35162" spans="1:7" x14ac:dyDescent="0.45">
      <c r="A35162" s="3">
        <v>45425.712168738428</v>
      </c>
      <c r="B35162">
        <v>6.1660000000000004</v>
      </c>
      <c r="C35162">
        <v>1</v>
      </c>
      <c r="D35162">
        <v>635</v>
      </c>
      <c r="E35162">
        <v>36.188000000000002</v>
      </c>
      <c r="F35162" s="4">
        <f t="shared" si="549"/>
        <v>0</v>
      </c>
      <c r="G35162" s="4"/>
    </row>
    <row r="35163" spans="1:7" x14ac:dyDescent="0.45">
      <c r="A35163" s="3">
        <v>45425.712170219907</v>
      </c>
      <c r="B35163">
        <v>6.1680000000000001</v>
      </c>
      <c r="C35163">
        <v>1</v>
      </c>
      <c r="D35163">
        <v>636</v>
      </c>
      <c r="E35163">
        <v>36.188000000000002</v>
      </c>
      <c r="F35163" s="4">
        <f t="shared" si="549"/>
        <v>1.5625020289941928E-2</v>
      </c>
      <c r="G35163" s="4"/>
    </row>
    <row r="35164" spans="1:7" x14ac:dyDescent="0.45">
      <c r="A35164" s="3">
        <v>45425.712170960651</v>
      </c>
      <c r="B35164">
        <v>6.1660000000000004</v>
      </c>
      <c r="C35164">
        <v>1</v>
      </c>
      <c r="D35164">
        <v>635</v>
      </c>
      <c r="E35164">
        <v>36.188000000000002</v>
      </c>
      <c r="F35164" s="4">
        <f t="shared" si="549"/>
        <v>-3.1249887103008103E-2</v>
      </c>
      <c r="G35164" s="4"/>
    </row>
    <row r="35165" spans="1:7" x14ac:dyDescent="0.45">
      <c r="A35165" s="3">
        <v>45425.712172384257</v>
      </c>
      <c r="B35165">
        <v>6.1669999999999998</v>
      </c>
      <c r="C35165">
        <v>2</v>
      </c>
      <c r="D35165">
        <v>635</v>
      </c>
      <c r="E35165">
        <v>36.188000000000002</v>
      </c>
      <c r="F35165" s="4">
        <f t="shared" si="549"/>
        <v>8.1301071156822148E-3</v>
      </c>
      <c r="G35165" s="4"/>
    </row>
    <row r="35166" spans="1:7" x14ac:dyDescent="0.45">
      <c r="A35166" s="3">
        <v>45425.712173101849</v>
      </c>
      <c r="B35166">
        <v>6.1669999999999998</v>
      </c>
      <c r="C35166">
        <v>2</v>
      </c>
      <c r="D35166">
        <v>636</v>
      </c>
      <c r="E35166">
        <v>36.188000000000002</v>
      </c>
      <c r="F35166" s="4">
        <f t="shared" si="549"/>
        <v>0</v>
      </c>
      <c r="G35166" s="4"/>
    </row>
    <row r="35167" spans="1:7" x14ac:dyDescent="0.45">
      <c r="A35167" s="3">
        <v>45425.712174618056</v>
      </c>
      <c r="B35167">
        <v>6.1660000000000004</v>
      </c>
      <c r="C35167">
        <v>1</v>
      </c>
      <c r="D35167">
        <v>636</v>
      </c>
      <c r="E35167">
        <v>36.188000000000002</v>
      </c>
      <c r="F35167" s="4">
        <f t="shared" si="549"/>
        <v>-7.6335676492051601E-3</v>
      </c>
      <c r="G35167" s="4"/>
    </row>
    <row r="35168" spans="1:7" x14ac:dyDescent="0.45">
      <c r="A35168" s="3">
        <v>45425.712176099536</v>
      </c>
      <c r="B35168">
        <v>6.1660000000000004</v>
      </c>
      <c r="C35168">
        <v>2</v>
      </c>
      <c r="D35168">
        <v>636</v>
      </c>
      <c r="E35168">
        <v>36.063000000000002</v>
      </c>
      <c r="F35168" s="4">
        <f t="shared" si="549"/>
        <v>0</v>
      </c>
      <c r="G35168" s="4"/>
    </row>
    <row r="35169" spans="1:7" x14ac:dyDescent="0.45">
      <c r="A35169" s="3">
        <v>45425.712176805559</v>
      </c>
      <c r="B35169">
        <v>6.1669999999999998</v>
      </c>
      <c r="C35169">
        <v>1</v>
      </c>
      <c r="D35169">
        <v>636</v>
      </c>
      <c r="E35169">
        <v>36.063000000000002</v>
      </c>
      <c r="F35169" s="4">
        <f t="shared" si="549"/>
        <v>1.6393349081746448E-2</v>
      </c>
      <c r="G35169" s="4"/>
    </row>
    <row r="35170" spans="1:7" x14ac:dyDescent="0.45">
      <c r="A35170" s="3">
        <v>45425.712178159723</v>
      </c>
      <c r="B35170">
        <v>6.1669999999999998</v>
      </c>
      <c r="C35170">
        <v>1</v>
      </c>
      <c r="D35170">
        <v>636</v>
      </c>
      <c r="E35170">
        <v>36.063000000000002</v>
      </c>
      <c r="F35170" s="4">
        <f t="shared" si="549"/>
        <v>0</v>
      </c>
      <c r="G35170" s="4"/>
    </row>
    <row r="35171" spans="1:7" x14ac:dyDescent="0.45">
      <c r="A35171" s="3">
        <v>45425.712178831018</v>
      </c>
      <c r="B35171">
        <v>6.1660000000000004</v>
      </c>
      <c r="C35171">
        <v>1</v>
      </c>
      <c r="D35171">
        <v>636</v>
      </c>
      <c r="E35171">
        <v>36.063000000000002</v>
      </c>
      <c r="F35171" s="4">
        <f t="shared" si="549"/>
        <v>-1.7241427978444718E-2</v>
      </c>
      <c r="G35171" s="4"/>
    </row>
    <row r="35172" spans="1:7" x14ac:dyDescent="0.45">
      <c r="A35172" s="3">
        <v>45425.712180416667</v>
      </c>
      <c r="B35172">
        <v>6.165</v>
      </c>
      <c r="C35172">
        <v>1</v>
      </c>
      <c r="D35172">
        <v>636</v>
      </c>
      <c r="E35172">
        <v>36.063000000000002</v>
      </c>
      <c r="F35172" s="4">
        <f t="shared" si="549"/>
        <v>-7.2992641130118817E-3</v>
      </c>
      <c r="G35172" s="4"/>
    </row>
    <row r="35173" spans="1:7" x14ac:dyDescent="0.45">
      <c r="A35173" s="3">
        <v>45425.712181886571</v>
      </c>
      <c r="B35173">
        <v>6.1660000000000004</v>
      </c>
      <c r="C35173">
        <v>1</v>
      </c>
      <c r="D35173">
        <v>636</v>
      </c>
      <c r="E35173">
        <v>36.063000000000002</v>
      </c>
      <c r="F35173" s="4">
        <f t="shared" si="549"/>
        <v>7.8740366304099526E-3</v>
      </c>
      <c r="G35173" s="4"/>
    </row>
    <row r="35174" spans="1:7" x14ac:dyDescent="0.45">
      <c r="A35174" s="3">
        <v>45425.712182442127</v>
      </c>
      <c r="B35174">
        <v>6.165</v>
      </c>
      <c r="C35174">
        <v>1</v>
      </c>
      <c r="D35174">
        <v>636</v>
      </c>
      <c r="E35174">
        <v>36.063000000000002</v>
      </c>
      <c r="F35174" s="4">
        <f t="shared" si="549"/>
        <v>-2.083332628051443E-2</v>
      </c>
      <c r="G35174" s="4"/>
    </row>
    <row r="35175" spans="1:7" x14ac:dyDescent="0.45">
      <c r="A35175" s="3">
        <v>45425.712183935182</v>
      </c>
      <c r="B35175">
        <v>6.165</v>
      </c>
      <c r="C35175">
        <v>1</v>
      </c>
      <c r="D35175">
        <v>636</v>
      </c>
      <c r="E35175">
        <v>36.188000000000002</v>
      </c>
      <c r="F35175" s="4">
        <f t="shared" si="549"/>
        <v>0</v>
      </c>
      <c r="G35175" s="4"/>
    </row>
    <row r="35176" spans="1:7" x14ac:dyDescent="0.45">
      <c r="A35176" s="3">
        <v>45425.712184722222</v>
      </c>
      <c r="B35176">
        <v>6.165</v>
      </c>
      <c r="C35176">
        <v>1</v>
      </c>
      <c r="D35176">
        <v>636</v>
      </c>
      <c r="E35176">
        <v>36.188000000000002</v>
      </c>
      <c r="F35176" s="4">
        <f t="shared" si="549"/>
        <v>0</v>
      </c>
      <c r="G35176" s="4"/>
    </row>
    <row r="35177" spans="1:7" x14ac:dyDescent="0.45">
      <c r="A35177" s="3">
        <v>45425.712186296296</v>
      </c>
      <c r="B35177">
        <v>6.165</v>
      </c>
      <c r="C35177">
        <v>2</v>
      </c>
      <c r="D35177">
        <v>636</v>
      </c>
      <c r="E35177">
        <v>36.188000000000002</v>
      </c>
      <c r="F35177" s="4">
        <f t="shared" si="549"/>
        <v>0</v>
      </c>
      <c r="G35177" s="4"/>
    </row>
    <row r="35178" spans="1:7" x14ac:dyDescent="0.45">
      <c r="A35178" s="3">
        <v>45425.712187025463</v>
      </c>
      <c r="B35178">
        <v>6.1669999999999998</v>
      </c>
      <c r="C35178">
        <v>2</v>
      </c>
      <c r="D35178">
        <v>636</v>
      </c>
      <c r="E35178">
        <v>36.063000000000002</v>
      </c>
      <c r="F35178" s="4">
        <f t="shared" si="549"/>
        <v>3.1746001200366671E-2</v>
      </c>
      <c r="G35178" s="4"/>
    </row>
    <row r="35179" spans="1:7" x14ac:dyDescent="0.45">
      <c r="A35179" s="3">
        <v>45425.712188564816</v>
      </c>
      <c r="B35179">
        <v>6.1660000000000004</v>
      </c>
      <c r="C35179">
        <v>1</v>
      </c>
      <c r="D35179">
        <v>636</v>
      </c>
      <c r="E35179">
        <v>36.063000000000002</v>
      </c>
      <c r="F35179" s="4">
        <f t="shared" si="549"/>
        <v>-7.5187937067088279E-3</v>
      </c>
      <c r="G35179" s="4"/>
    </row>
    <row r="35180" spans="1:7" x14ac:dyDescent="0.45">
      <c r="A35180" s="3">
        <v>45425.712189305559</v>
      </c>
      <c r="B35180">
        <v>6.165</v>
      </c>
      <c r="C35180">
        <v>1</v>
      </c>
      <c r="D35180">
        <v>636</v>
      </c>
      <c r="E35180">
        <v>36.063000000000002</v>
      </c>
      <c r="F35180" s="4">
        <f t="shared" si="549"/>
        <v>-1.562494355151099E-2</v>
      </c>
      <c r="G35180" s="4"/>
    </row>
    <row r="35181" spans="1:7" x14ac:dyDescent="0.45">
      <c r="A35181" s="3">
        <v>45425.712190798607</v>
      </c>
      <c r="B35181">
        <v>6.165</v>
      </c>
      <c r="C35181">
        <v>1</v>
      </c>
      <c r="D35181">
        <v>636</v>
      </c>
      <c r="E35181">
        <v>36.063000000000002</v>
      </c>
      <c r="F35181" s="4">
        <f t="shared" si="549"/>
        <v>0</v>
      </c>
      <c r="G35181" s="4"/>
    </row>
    <row r="35182" spans="1:7" x14ac:dyDescent="0.45">
      <c r="A35182" s="3">
        <v>45425.712191562503</v>
      </c>
      <c r="B35182">
        <v>6.165</v>
      </c>
      <c r="C35182">
        <v>1</v>
      </c>
      <c r="D35182">
        <v>636</v>
      </c>
      <c r="E35182">
        <v>36.063000000000002</v>
      </c>
      <c r="F35182" s="4">
        <f t="shared" si="549"/>
        <v>0</v>
      </c>
      <c r="G35182" s="4"/>
    </row>
    <row r="35183" spans="1:7" x14ac:dyDescent="0.45">
      <c r="A35183" s="3">
        <v>45425.712193067127</v>
      </c>
      <c r="B35183">
        <v>6.165</v>
      </c>
      <c r="C35183">
        <v>2</v>
      </c>
      <c r="D35183">
        <v>636</v>
      </c>
      <c r="E35183">
        <v>36.063000000000002</v>
      </c>
      <c r="F35183" s="4">
        <f t="shared" si="549"/>
        <v>0</v>
      </c>
      <c r="G35183" s="4"/>
    </row>
    <row r="35184" spans="1:7" x14ac:dyDescent="0.45">
      <c r="A35184" s="3">
        <v>45425.712194560183</v>
      </c>
      <c r="B35184">
        <v>6.165</v>
      </c>
      <c r="C35184">
        <v>1</v>
      </c>
      <c r="D35184">
        <v>636</v>
      </c>
      <c r="E35184">
        <v>36.063000000000002</v>
      </c>
      <c r="F35184" s="4">
        <f t="shared" si="549"/>
        <v>0</v>
      </c>
      <c r="G35184" s="4"/>
    </row>
    <row r="35185" spans="1:7" x14ac:dyDescent="0.45">
      <c r="A35185" s="3">
        <v>45425.71219528935</v>
      </c>
      <c r="B35185">
        <v>6.1639999999999997</v>
      </c>
      <c r="C35185">
        <v>1</v>
      </c>
      <c r="D35185">
        <v>636</v>
      </c>
      <c r="E35185">
        <v>36.188000000000002</v>
      </c>
      <c r="F35185" s="4">
        <f t="shared" si="549"/>
        <v>-1.5873000600190382E-2</v>
      </c>
      <c r="G35185" s="4"/>
    </row>
    <row r="35186" spans="1:7" x14ac:dyDescent="0.45">
      <c r="A35186" s="3">
        <v>45425.712196759261</v>
      </c>
      <c r="B35186">
        <v>6.1639999999999997</v>
      </c>
      <c r="C35186">
        <v>1</v>
      </c>
      <c r="D35186">
        <v>636</v>
      </c>
      <c r="E35186">
        <v>36.188000000000002</v>
      </c>
      <c r="F35186" s="4">
        <f t="shared" si="549"/>
        <v>0</v>
      </c>
      <c r="G35186" s="4"/>
    </row>
    <row r="35187" spans="1:7" x14ac:dyDescent="0.45">
      <c r="A35187" s="3">
        <v>45425.712197465276</v>
      </c>
      <c r="B35187">
        <v>6.165</v>
      </c>
      <c r="C35187">
        <v>1</v>
      </c>
      <c r="D35187">
        <v>636</v>
      </c>
      <c r="E35187">
        <v>36.188000000000002</v>
      </c>
      <c r="F35187" s="4">
        <f t="shared" si="549"/>
        <v>1.6393518026142171E-2</v>
      </c>
      <c r="G35187" s="4"/>
    </row>
    <row r="35188" spans="1:7" x14ac:dyDescent="0.45">
      <c r="A35188" s="3">
        <v>45425.712198923611</v>
      </c>
      <c r="B35188">
        <v>6.1660000000000004</v>
      </c>
      <c r="C35188">
        <v>1</v>
      </c>
      <c r="D35188">
        <v>636</v>
      </c>
      <c r="E35188">
        <v>36.125</v>
      </c>
      <c r="F35188" s="4">
        <f t="shared" si="549"/>
        <v>7.9365003000951909E-3</v>
      </c>
      <c r="G35188" s="4"/>
    </row>
    <row r="35189" spans="1:7" x14ac:dyDescent="0.45">
      <c r="A35189" s="3">
        <v>45425.712199664355</v>
      </c>
      <c r="B35189">
        <v>6.1660000000000004</v>
      </c>
      <c r="C35189">
        <v>1</v>
      </c>
      <c r="D35189">
        <v>636</v>
      </c>
      <c r="E35189">
        <v>36.125</v>
      </c>
      <c r="F35189" s="4">
        <f t="shared" si="549"/>
        <v>0</v>
      </c>
      <c r="G35189" s="4"/>
    </row>
    <row r="35190" spans="1:7" x14ac:dyDescent="0.45">
      <c r="A35190" s="3">
        <v>45425.712201099537</v>
      </c>
      <c r="B35190">
        <v>6.1660000000000004</v>
      </c>
      <c r="C35190">
        <v>1</v>
      </c>
      <c r="D35190">
        <v>636</v>
      </c>
      <c r="E35190">
        <v>36.125</v>
      </c>
      <c r="F35190" s="4">
        <f t="shared" si="549"/>
        <v>0</v>
      </c>
      <c r="G35190" s="4"/>
    </row>
    <row r="35191" spans="1:7" x14ac:dyDescent="0.45">
      <c r="A35191" s="3">
        <v>45425.712202685187</v>
      </c>
      <c r="B35191">
        <v>6.1660000000000004</v>
      </c>
      <c r="C35191">
        <v>2</v>
      </c>
      <c r="D35191">
        <v>636</v>
      </c>
      <c r="E35191">
        <v>36.125</v>
      </c>
      <c r="F35191" s="4">
        <f t="shared" si="549"/>
        <v>0</v>
      </c>
      <c r="G35191" s="4"/>
    </row>
    <row r="35192" spans="1:7" x14ac:dyDescent="0.45">
      <c r="A35192" s="3">
        <v>45425.712203414354</v>
      </c>
      <c r="B35192">
        <v>6.1660000000000004</v>
      </c>
      <c r="C35192">
        <v>2</v>
      </c>
      <c r="D35192">
        <v>637</v>
      </c>
      <c r="E35192">
        <v>36.125</v>
      </c>
      <c r="F35192" s="4">
        <f t="shared" si="549"/>
        <v>0</v>
      </c>
      <c r="G35192" s="4"/>
    </row>
    <row r="35193" spans="1:7" x14ac:dyDescent="0.45">
      <c r="A35193" s="3">
        <v>45425.71220490741</v>
      </c>
      <c r="B35193">
        <v>6.165</v>
      </c>
      <c r="C35193">
        <v>2</v>
      </c>
      <c r="D35193">
        <v>637</v>
      </c>
      <c r="E35193">
        <v>36.125</v>
      </c>
      <c r="F35193" s="4">
        <f t="shared" si="549"/>
        <v>-7.7519377212368146E-3</v>
      </c>
      <c r="G35193" s="4"/>
    </row>
    <row r="35194" spans="1:7" x14ac:dyDescent="0.45">
      <c r="A35194" s="3">
        <v>45425.712205752316</v>
      </c>
      <c r="B35194">
        <v>6.1660000000000004</v>
      </c>
      <c r="C35194">
        <v>2</v>
      </c>
      <c r="D35194">
        <v>636</v>
      </c>
      <c r="E35194">
        <v>36.125</v>
      </c>
      <c r="F35194" s="4">
        <f t="shared" si="549"/>
        <v>1.3698652533509119E-2</v>
      </c>
      <c r="G35194" s="4"/>
    </row>
    <row r="35195" spans="1:7" x14ac:dyDescent="0.45">
      <c r="A35195" s="3">
        <v>45425.712207199074</v>
      </c>
      <c r="B35195">
        <v>6.1660000000000004</v>
      </c>
      <c r="C35195">
        <v>1</v>
      </c>
      <c r="D35195">
        <v>637</v>
      </c>
      <c r="E35195">
        <v>36.125</v>
      </c>
      <c r="F35195" s="4">
        <f t="shared" si="549"/>
        <v>0</v>
      </c>
      <c r="G35195" s="4"/>
    </row>
    <row r="35196" spans="1:7" x14ac:dyDescent="0.45">
      <c r="A35196" s="3">
        <v>45425.71220775463</v>
      </c>
      <c r="B35196">
        <v>6.1660000000000004</v>
      </c>
      <c r="C35196">
        <v>1</v>
      </c>
      <c r="D35196">
        <v>637</v>
      </c>
      <c r="E35196">
        <v>36.125</v>
      </c>
      <c r="F35196" s="4">
        <f t="shared" si="549"/>
        <v>0</v>
      </c>
      <c r="G35196" s="4"/>
    </row>
    <row r="35197" spans="1:7" x14ac:dyDescent="0.45">
      <c r="A35197" s="3">
        <v>45425.712209386576</v>
      </c>
      <c r="B35197">
        <v>6.165</v>
      </c>
      <c r="C35197">
        <v>1</v>
      </c>
      <c r="D35197">
        <v>636</v>
      </c>
      <c r="E35197">
        <v>36.125</v>
      </c>
      <c r="F35197" s="4">
        <f t="shared" si="549"/>
        <v>-7.0921902518075886E-3</v>
      </c>
      <c r="G35197" s="4"/>
    </row>
    <row r="35198" spans="1:7" x14ac:dyDescent="0.45">
      <c r="A35198" s="3">
        <v>45425.712210138889</v>
      </c>
      <c r="B35198">
        <v>6.1660000000000004</v>
      </c>
      <c r="C35198">
        <v>2</v>
      </c>
      <c r="D35198">
        <v>637</v>
      </c>
      <c r="E35198">
        <v>36.25</v>
      </c>
      <c r="F35198" s="4">
        <f t="shared" si="549"/>
        <v>1.5384669073074455E-2</v>
      </c>
      <c r="G35198" s="4"/>
    </row>
    <row r="35199" spans="1:7" x14ac:dyDescent="0.45">
      <c r="A35199" s="3">
        <v>45425.712211585647</v>
      </c>
      <c r="B35199">
        <v>6.1669999999999998</v>
      </c>
      <c r="C35199">
        <v>1</v>
      </c>
      <c r="D35199">
        <v>637</v>
      </c>
      <c r="E35199">
        <v>36.25</v>
      </c>
      <c r="F35199" s="4">
        <f t="shared" si="549"/>
        <v>8.0000031590429874E-3</v>
      </c>
      <c r="G35199" s="4"/>
    </row>
    <row r="35200" spans="1:7" x14ac:dyDescent="0.45">
      <c r="A35200" s="3">
        <v>45425.71221302083</v>
      </c>
      <c r="B35200">
        <v>6.165</v>
      </c>
      <c r="C35200">
        <v>1</v>
      </c>
      <c r="D35200">
        <v>637</v>
      </c>
      <c r="E35200">
        <v>36.25</v>
      </c>
      <c r="F35200" s="4">
        <f t="shared" si="549"/>
        <v>-1.6129060868420513E-2</v>
      </c>
      <c r="G35200" s="4"/>
    </row>
    <row r="35201" spans="1:7" x14ac:dyDescent="0.45">
      <c r="A35201" s="3">
        <v>45425.712213738429</v>
      </c>
      <c r="B35201">
        <v>6.1639999999999997</v>
      </c>
      <c r="C35201">
        <v>1</v>
      </c>
      <c r="D35201">
        <v>637</v>
      </c>
      <c r="E35201">
        <v>36.125</v>
      </c>
      <c r="F35201" s="4">
        <f t="shared" si="549"/>
        <v>-1.6128897330812152E-2</v>
      </c>
      <c r="G35201" s="4"/>
    </row>
    <row r="35202" spans="1:7" x14ac:dyDescent="0.45">
      <c r="A35202" s="3">
        <v>45425.712215173611</v>
      </c>
      <c r="B35202">
        <v>6.1639999999999997</v>
      </c>
      <c r="C35202">
        <v>2</v>
      </c>
      <c r="D35202">
        <v>637</v>
      </c>
      <c r="E35202">
        <v>36.125</v>
      </c>
      <c r="F35202" s="4">
        <f t="shared" si="549"/>
        <v>0</v>
      </c>
      <c r="G35202" s="4"/>
    </row>
    <row r="35203" spans="1:7" x14ac:dyDescent="0.45">
      <c r="A35203" s="3">
        <v>45425.712215949075</v>
      </c>
      <c r="B35203">
        <v>6.165</v>
      </c>
      <c r="C35203">
        <v>2</v>
      </c>
      <c r="D35203">
        <v>637</v>
      </c>
      <c r="E35203">
        <v>36.125</v>
      </c>
      <c r="F35203" s="4">
        <f t="shared" si="549"/>
        <v>1.4925347659001111E-2</v>
      </c>
      <c r="G35203" s="4"/>
    </row>
    <row r="35204" spans="1:7" x14ac:dyDescent="0.45">
      <c r="A35204" s="3">
        <v>45425.712217361113</v>
      </c>
      <c r="B35204">
        <v>6.165</v>
      </c>
      <c r="C35204">
        <v>1</v>
      </c>
      <c r="D35204">
        <v>637</v>
      </c>
      <c r="E35204">
        <v>36.125</v>
      </c>
      <c r="F35204" s="4">
        <f t="shared" ref="F35204:F35267" si="550">(B35204-B35203)/((A35204-A35203)*86400)</f>
        <v>0</v>
      </c>
      <c r="G35204" s="4"/>
    </row>
    <row r="35205" spans="1:7" x14ac:dyDescent="0.45">
      <c r="A35205" s="3">
        <v>45425.712218819448</v>
      </c>
      <c r="B35205">
        <v>6.1669999999999998</v>
      </c>
      <c r="C35205">
        <v>1</v>
      </c>
      <c r="D35205">
        <v>637</v>
      </c>
      <c r="E35205">
        <v>36.25</v>
      </c>
      <c r="F35205" s="4">
        <f t="shared" si="550"/>
        <v>1.5873000600183335E-2</v>
      </c>
      <c r="G35205" s="4"/>
    </row>
    <row r="35206" spans="1:7" x14ac:dyDescent="0.45">
      <c r="A35206" s="3">
        <v>45425.712219594905</v>
      </c>
      <c r="B35206">
        <v>6.1660000000000004</v>
      </c>
      <c r="C35206">
        <v>1</v>
      </c>
      <c r="D35206">
        <v>637</v>
      </c>
      <c r="E35206">
        <v>36.25</v>
      </c>
      <c r="F35206" s="4">
        <f t="shared" si="550"/>
        <v>-1.4925487700531691E-2</v>
      </c>
      <c r="G35206" s="4"/>
    </row>
    <row r="35207" spans="1:7" x14ac:dyDescent="0.45">
      <c r="A35207" s="3">
        <v>45425.712220983798</v>
      </c>
      <c r="B35207">
        <v>6.1639999999999997</v>
      </c>
      <c r="C35207">
        <v>1</v>
      </c>
      <c r="D35207">
        <v>637</v>
      </c>
      <c r="E35207">
        <v>36.25</v>
      </c>
      <c r="F35207" s="4">
        <f t="shared" si="550"/>
        <v>-1.6666617368809766E-2</v>
      </c>
      <c r="G35207" s="4"/>
    </row>
    <row r="35208" spans="1:7" x14ac:dyDescent="0.45">
      <c r="A35208" s="3">
        <v>45425.712221701389</v>
      </c>
      <c r="B35208">
        <v>6.1660000000000004</v>
      </c>
      <c r="C35208">
        <v>1</v>
      </c>
      <c r="D35208">
        <v>637</v>
      </c>
      <c r="E35208">
        <v>36.125</v>
      </c>
      <c r="F35208" s="4">
        <f t="shared" si="550"/>
        <v>3.2258121736855348E-2</v>
      </c>
      <c r="G35208" s="4"/>
    </row>
    <row r="35209" spans="1:7" x14ac:dyDescent="0.45">
      <c r="A35209" s="3">
        <v>45425.712223240742</v>
      </c>
      <c r="B35209">
        <v>6.1660000000000004</v>
      </c>
      <c r="C35209">
        <v>1</v>
      </c>
      <c r="D35209">
        <v>637</v>
      </c>
      <c r="E35209">
        <v>36.125</v>
      </c>
      <c r="F35209" s="4">
        <f t="shared" si="550"/>
        <v>0</v>
      </c>
      <c r="G35209" s="4"/>
    </row>
    <row r="35210" spans="1:7" x14ac:dyDescent="0.45">
      <c r="A35210" s="3">
        <v>45425.712223981478</v>
      </c>
      <c r="B35210">
        <v>6.165</v>
      </c>
      <c r="C35210">
        <v>1</v>
      </c>
      <c r="D35210">
        <v>637</v>
      </c>
      <c r="E35210">
        <v>36.125</v>
      </c>
      <c r="F35210" s="4">
        <f t="shared" si="550"/>
        <v>-1.5625097029140517E-2</v>
      </c>
      <c r="G35210" s="4"/>
    </row>
    <row r="35211" spans="1:7" x14ac:dyDescent="0.45">
      <c r="A35211" s="3">
        <v>45425.712225405092</v>
      </c>
      <c r="B35211">
        <v>6.165</v>
      </c>
      <c r="C35211">
        <v>1</v>
      </c>
      <c r="D35211">
        <v>637</v>
      </c>
      <c r="E35211">
        <v>36.25</v>
      </c>
      <c r="F35211" s="4">
        <f t="shared" si="550"/>
        <v>0</v>
      </c>
      <c r="G35211" s="4"/>
    </row>
    <row r="35212" spans="1:7" x14ac:dyDescent="0.45">
      <c r="A35212" s="3">
        <v>45425.712226840275</v>
      </c>
      <c r="B35212">
        <v>6.165</v>
      </c>
      <c r="C35212">
        <v>1</v>
      </c>
      <c r="D35212">
        <v>637</v>
      </c>
      <c r="E35212">
        <v>36.25</v>
      </c>
      <c r="F35212" s="4">
        <f t="shared" si="550"/>
        <v>0</v>
      </c>
      <c r="G35212" s="4"/>
    </row>
    <row r="35213" spans="1:7" x14ac:dyDescent="0.45">
      <c r="A35213" s="3">
        <v>45425.712227523145</v>
      </c>
      <c r="B35213">
        <v>6.165</v>
      </c>
      <c r="C35213">
        <v>1</v>
      </c>
      <c r="D35213">
        <v>637</v>
      </c>
      <c r="E35213">
        <v>36.25</v>
      </c>
      <c r="F35213" s="4">
        <f t="shared" si="550"/>
        <v>0</v>
      </c>
      <c r="G35213" s="4"/>
    </row>
    <row r="35214" spans="1:7" x14ac:dyDescent="0.45">
      <c r="A35214" s="3">
        <v>45425.712228923614</v>
      </c>
      <c r="B35214">
        <v>6.165</v>
      </c>
      <c r="C35214">
        <v>2</v>
      </c>
      <c r="D35214">
        <v>637</v>
      </c>
      <c r="E35214">
        <v>36.25</v>
      </c>
      <c r="F35214" s="4">
        <f t="shared" si="550"/>
        <v>0</v>
      </c>
      <c r="G35214" s="4"/>
    </row>
    <row r="35215" spans="1:7" x14ac:dyDescent="0.45">
      <c r="A35215" s="3">
        <v>45425.712230393518</v>
      </c>
      <c r="B35215">
        <v>6.165</v>
      </c>
      <c r="C35215">
        <v>1</v>
      </c>
      <c r="D35215">
        <v>637</v>
      </c>
      <c r="E35215">
        <v>36.125</v>
      </c>
      <c r="F35215" s="4">
        <f t="shared" si="550"/>
        <v>0</v>
      </c>
      <c r="G35215" s="4"/>
    </row>
    <row r="35216" spans="1:7" x14ac:dyDescent="0.45">
      <c r="A35216" s="3">
        <v>45425.712231168982</v>
      </c>
      <c r="B35216">
        <v>6.1660000000000004</v>
      </c>
      <c r="C35216">
        <v>1</v>
      </c>
      <c r="D35216">
        <v>637</v>
      </c>
      <c r="E35216">
        <v>36.125</v>
      </c>
      <c r="F35216" s="4">
        <f t="shared" si="550"/>
        <v>1.4925347659001111E-2</v>
      </c>
      <c r="G35216" s="4"/>
    </row>
    <row r="35217" spans="1:7" x14ac:dyDescent="0.45">
      <c r="A35217" s="3">
        <v>45425.712232673613</v>
      </c>
      <c r="B35217">
        <v>6.1660000000000004</v>
      </c>
      <c r="C35217">
        <v>1</v>
      </c>
      <c r="D35217">
        <v>638</v>
      </c>
      <c r="E35217">
        <v>36.125</v>
      </c>
      <c r="F35217" s="4">
        <f t="shared" si="550"/>
        <v>0</v>
      </c>
      <c r="G35217" s="4"/>
    </row>
    <row r="35218" spans="1:7" x14ac:dyDescent="0.45">
      <c r="A35218" s="3">
        <v>45425.712233333332</v>
      </c>
      <c r="B35218">
        <v>6.1660000000000004</v>
      </c>
      <c r="C35218">
        <v>2</v>
      </c>
      <c r="D35218">
        <v>637</v>
      </c>
      <c r="E35218">
        <v>36.25</v>
      </c>
      <c r="F35218" s="4">
        <f t="shared" si="550"/>
        <v>0</v>
      </c>
      <c r="G35218" s="4"/>
    </row>
    <row r="35219" spans="1:7" x14ac:dyDescent="0.45">
      <c r="A35219" s="3">
        <v>45425.712234699073</v>
      </c>
      <c r="B35219">
        <v>6.1660000000000004</v>
      </c>
      <c r="C35219">
        <v>2</v>
      </c>
      <c r="D35219">
        <v>637</v>
      </c>
      <c r="E35219">
        <v>36.25</v>
      </c>
      <c r="F35219" s="4">
        <f t="shared" si="550"/>
        <v>0</v>
      </c>
      <c r="G35219" s="4"/>
    </row>
    <row r="35220" spans="1:7" x14ac:dyDescent="0.45">
      <c r="A35220" s="3">
        <v>45425.712235474537</v>
      </c>
      <c r="B35220">
        <v>6.165</v>
      </c>
      <c r="C35220">
        <v>1</v>
      </c>
      <c r="D35220">
        <v>637</v>
      </c>
      <c r="E35220">
        <v>36.25</v>
      </c>
      <c r="F35220" s="4">
        <f t="shared" si="550"/>
        <v>-1.4925347659001111E-2</v>
      </c>
      <c r="G35220" s="4"/>
    </row>
    <row r="35221" spans="1:7" x14ac:dyDescent="0.45">
      <c r="A35221" s="3">
        <v>45425.712236967593</v>
      </c>
      <c r="B35221">
        <v>6.1660000000000004</v>
      </c>
      <c r="C35221">
        <v>1</v>
      </c>
      <c r="D35221">
        <v>637</v>
      </c>
      <c r="E35221">
        <v>36.25</v>
      </c>
      <c r="F35221" s="4">
        <f t="shared" si="550"/>
        <v>7.7519377212368146E-3</v>
      </c>
      <c r="G35221" s="4"/>
    </row>
    <row r="35222" spans="1:7" x14ac:dyDescent="0.45">
      <c r="A35222" s="3">
        <v>45425.712238506945</v>
      </c>
      <c r="B35222">
        <v>6.165</v>
      </c>
      <c r="C35222">
        <v>1</v>
      </c>
      <c r="D35222">
        <v>637</v>
      </c>
      <c r="E35222">
        <v>36.25</v>
      </c>
      <c r="F35222" s="4">
        <f t="shared" si="550"/>
        <v>-7.5187937067155057E-3</v>
      </c>
      <c r="G35222" s="4"/>
    </row>
    <row r="35223" spans="1:7" x14ac:dyDescent="0.45">
      <c r="A35223" s="3">
        <v>45425.712239247689</v>
      </c>
      <c r="B35223">
        <v>6.165</v>
      </c>
      <c r="C35223">
        <v>1</v>
      </c>
      <c r="D35223">
        <v>637</v>
      </c>
      <c r="E35223">
        <v>36.25</v>
      </c>
      <c r="F35223" s="4">
        <f t="shared" si="550"/>
        <v>0</v>
      </c>
      <c r="G35223" s="4"/>
    </row>
    <row r="35224" spans="1:7" x14ac:dyDescent="0.45">
      <c r="A35224" s="3">
        <v>45425.712240879628</v>
      </c>
      <c r="B35224">
        <v>6.165</v>
      </c>
      <c r="C35224">
        <v>1</v>
      </c>
      <c r="D35224">
        <v>637</v>
      </c>
      <c r="E35224">
        <v>36.25</v>
      </c>
      <c r="F35224" s="4">
        <f t="shared" si="550"/>
        <v>0</v>
      </c>
      <c r="G35224" s="4"/>
    </row>
    <row r="35225" spans="1:7" x14ac:dyDescent="0.45">
      <c r="A35225" s="3">
        <v>45425.712241608795</v>
      </c>
      <c r="B35225">
        <v>6.1639999999999997</v>
      </c>
      <c r="C35225">
        <v>1</v>
      </c>
      <c r="D35225">
        <v>637</v>
      </c>
      <c r="E35225">
        <v>36.25</v>
      </c>
      <c r="F35225" s="4">
        <f t="shared" si="550"/>
        <v>-1.5873000600190382E-2</v>
      </c>
      <c r="G35225" s="4"/>
    </row>
    <row r="35226" spans="1:7" x14ac:dyDescent="0.45">
      <c r="A35226" s="3">
        <v>45425.712243125003</v>
      </c>
      <c r="B35226">
        <v>6.165</v>
      </c>
      <c r="C35226">
        <v>1</v>
      </c>
      <c r="D35226">
        <v>637</v>
      </c>
      <c r="E35226">
        <v>36.25</v>
      </c>
      <c r="F35226" s="4">
        <f t="shared" si="550"/>
        <v>7.6335676492119402E-3</v>
      </c>
      <c r="G35226" s="4"/>
    </row>
    <row r="35227" spans="1:7" x14ac:dyDescent="0.45">
      <c r="A35227" s="3">
        <v>45425.712243761576</v>
      </c>
      <c r="B35227">
        <v>6.1639999999999997</v>
      </c>
      <c r="C35227">
        <v>1</v>
      </c>
      <c r="D35227">
        <v>638</v>
      </c>
      <c r="E35227">
        <v>36.25</v>
      </c>
      <c r="F35227" s="4">
        <f t="shared" si="550"/>
        <v>-1.8181833674119092E-2</v>
      </c>
      <c r="G35227" s="4"/>
    </row>
    <row r="35228" spans="1:7" x14ac:dyDescent="0.45">
      <c r="A35228" s="3">
        <v>45425.71224533565</v>
      </c>
      <c r="B35228">
        <v>6.1630000000000003</v>
      </c>
      <c r="C35228">
        <v>1</v>
      </c>
      <c r="D35228">
        <v>638</v>
      </c>
      <c r="E35228">
        <v>36.25</v>
      </c>
      <c r="F35228" s="4">
        <f t="shared" si="550"/>
        <v>-7.3529443519072682E-3</v>
      </c>
      <c r="G35228" s="4"/>
    </row>
    <row r="35229" spans="1:7" x14ac:dyDescent="0.45">
      <c r="A35229" s="3">
        <v>45425.712246064817</v>
      </c>
      <c r="B35229">
        <v>6.1639999999999997</v>
      </c>
      <c r="C35229">
        <v>2</v>
      </c>
      <c r="D35229">
        <v>638</v>
      </c>
      <c r="E35229">
        <v>36.25</v>
      </c>
      <c r="F35229" s="4">
        <f t="shared" si="550"/>
        <v>1.5873000600176285E-2</v>
      </c>
      <c r="G35229" s="4"/>
    </row>
    <row r="35230" spans="1:7" x14ac:dyDescent="0.45">
      <c r="A35230" s="3">
        <v>45425.712247546297</v>
      </c>
      <c r="B35230">
        <v>6.165</v>
      </c>
      <c r="C35230">
        <v>2</v>
      </c>
      <c r="D35230">
        <v>638</v>
      </c>
      <c r="E35230">
        <v>36.25</v>
      </c>
      <c r="F35230" s="4">
        <f t="shared" si="550"/>
        <v>7.8125101449744334E-3</v>
      </c>
      <c r="G35230" s="4"/>
    </row>
    <row r="35231" spans="1:7" x14ac:dyDescent="0.45">
      <c r="A35231" s="3">
        <v>45425.712248275464</v>
      </c>
      <c r="B35231">
        <v>6.165</v>
      </c>
      <c r="C35231">
        <v>2</v>
      </c>
      <c r="D35231">
        <v>638</v>
      </c>
      <c r="E35231">
        <v>36.25</v>
      </c>
      <c r="F35231" s="4">
        <f t="shared" si="550"/>
        <v>0</v>
      </c>
      <c r="G35231" s="4"/>
    </row>
    <row r="35232" spans="1:7" x14ac:dyDescent="0.45">
      <c r="A35232" s="3">
        <v>45425.712249791664</v>
      </c>
      <c r="B35232">
        <v>6.165</v>
      </c>
      <c r="C35232">
        <v>2</v>
      </c>
      <c r="D35232">
        <v>638</v>
      </c>
      <c r="E35232">
        <v>36.25</v>
      </c>
      <c r="F35232" s="4">
        <f t="shared" si="550"/>
        <v>0</v>
      </c>
      <c r="G35232" s="4"/>
    </row>
    <row r="35233" spans="1:7" x14ac:dyDescent="0.45">
      <c r="A35233" s="3">
        <v>45425.712251261575</v>
      </c>
      <c r="B35233">
        <v>6.165</v>
      </c>
      <c r="C35233">
        <v>2</v>
      </c>
      <c r="D35233">
        <v>638</v>
      </c>
      <c r="E35233">
        <v>36.25</v>
      </c>
      <c r="F35233" s="4">
        <f t="shared" si="550"/>
        <v>0</v>
      </c>
      <c r="G35233" s="4"/>
    </row>
    <row r="35234" spans="1:7" x14ac:dyDescent="0.45">
      <c r="A35234" s="3">
        <v>45425.712251990743</v>
      </c>
      <c r="B35234">
        <v>6.165</v>
      </c>
      <c r="C35234">
        <v>2</v>
      </c>
      <c r="D35234">
        <v>638</v>
      </c>
      <c r="E35234">
        <v>36.25</v>
      </c>
      <c r="F35234" s="4">
        <f t="shared" si="550"/>
        <v>0</v>
      </c>
      <c r="G35234" s="4"/>
    </row>
    <row r="35235" spans="1:7" x14ac:dyDescent="0.45">
      <c r="A35235" s="3">
        <v>45425.712253414349</v>
      </c>
      <c r="B35235">
        <v>6.165</v>
      </c>
      <c r="C35235">
        <v>2</v>
      </c>
      <c r="D35235">
        <v>638</v>
      </c>
      <c r="E35235">
        <v>36.25</v>
      </c>
      <c r="F35235" s="4">
        <f t="shared" si="550"/>
        <v>0</v>
      </c>
      <c r="G35235" s="4"/>
    </row>
    <row r="35236" spans="1:7" x14ac:dyDescent="0.45">
      <c r="A35236" s="3">
        <v>45425.712254166669</v>
      </c>
      <c r="B35236">
        <v>6.1660000000000004</v>
      </c>
      <c r="C35236">
        <v>1</v>
      </c>
      <c r="D35236">
        <v>638</v>
      </c>
      <c r="E35236">
        <v>36.25</v>
      </c>
      <c r="F35236" s="4">
        <f t="shared" si="550"/>
        <v>1.538452028229443E-2</v>
      </c>
      <c r="G35236" s="4"/>
    </row>
    <row r="35237" spans="1:7" x14ac:dyDescent="0.45">
      <c r="A35237" s="3">
        <v>45425.712255532409</v>
      </c>
      <c r="B35237">
        <v>6.1660000000000004</v>
      </c>
      <c r="C35237">
        <v>2</v>
      </c>
      <c r="D35237">
        <v>638</v>
      </c>
      <c r="E35237">
        <v>36.25</v>
      </c>
      <c r="F35237" s="4">
        <f t="shared" si="550"/>
        <v>0</v>
      </c>
      <c r="G35237" s="4"/>
    </row>
    <row r="35238" spans="1:7" x14ac:dyDescent="0.45">
      <c r="A35238" s="3">
        <v>45425.712256331019</v>
      </c>
      <c r="B35238">
        <v>6.1660000000000004</v>
      </c>
      <c r="C35238">
        <v>2</v>
      </c>
      <c r="D35238">
        <v>638</v>
      </c>
      <c r="E35238">
        <v>36.25</v>
      </c>
      <c r="F35238" s="4">
        <f t="shared" si="550"/>
        <v>0</v>
      </c>
      <c r="G35238" s="4"/>
    </row>
    <row r="35239" spans="1:7" x14ac:dyDescent="0.45">
      <c r="A35239" s="3">
        <v>45425.712257858795</v>
      </c>
      <c r="B35239">
        <v>6.1660000000000004</v>
      </c>
      <c r="C35239">
        <v>1</v>
      </c>
      <c r="D35239">
        <v>638</v>
      </c>
      <c r="E35239">
        <v>36.25</v>
      </c>
      <c r="F35239" s="4">
        <f t="shared" si="550"/>
        <v>0</v>
      </c>
      <c r="G35239" s="4"/>
    </row>
    <row r="35240" spans="1:7" x14ac:dyDescent="0.45">
      <c r="A35240" s="3">
        <v>45425.712258749998</v>
      </c>
      <c r="B35240">
        <v>6.1660000000000004</v>
      </c>
      <c r="C35240">
        <v>1</v>
      </c>
      <c r="D35240">
        <v>638</v>
      </c>
      <c r="E35240">
        <v>36.25</v>
      </c>
      <c r="F35240" s="4">
        <f t="shared" si="550"/>
        <v>0</v>
      </c>
      <c r="G35240" s="4"/>
    </row>
    <row r="35241" spans="1:7" x14ac:dyDescent="0.45">
      <c r="A35241" s="3">
        <v>45425.71226010417</v>
      </c>
      <c r="B35241">
        <v>6.1660000000000004</v>
      </c>
      <c r="C35241">
        <v>2</v>
      </c>
      <c r="D35241">
        <v>638</v>
      </c>
      <c r="E35241">
        <v>36.25</v>
      </c>
      <c r="F35241" s="4">
        <f t="shared" si="550"/>
        <v>0</v>
      </c>
      <c r="G35241" s="4"/>
    </row>
    <row r="35242" spans="1:7" x14ac:dyDescent="0.45">
      <c r="A35242" s="3">
        <v>45425.712261469911</v>
      </c>
      <c r="B35242">
        <v>6.165</v>
      </c>
      <c r="C35242">
        <v>2</v>
      </c>
      <c r="D35242">
        <v>638</v>
      </c>
      <c r="E35242">
        <v>36.25</v>
      </c>
      <c r="F35242" s="4">
        <f t="shared" si="550"/>
        <v>-8.4745752834149111E-3</v>
      </c>
      <c r="G35242" s="4"/>
    </row>
    <row r="35243" spans="1:7" x14ac:dyDescent="0.45">
      <c r="A35243" s="3">
        <v>45425.712262245368</v>
      </c>
      <c r="B35243">
        <v>6.1639999999999997</v>
      </c>
      <c r="C35243">
        <v>2</v>
      </c>
      <c r="D35243">
        <v>638</v>
      </c>
      <c r="E35243">
        <v>36.25</v>
      </c>
      <c r="F35243" s="4">
        <f t="shared" si="550"/>
        <v>-1.4925487700544948E-2</v>
      </c>
      <c r="G35243" s="4"/>
    </row>
    <row r="35244" spans="1:7" x14ac:dyDescent="0.45">
      <c r="A35244" s="3">
        <v>45425.712263784721</v>
      </c>
      <c r="B35244">
        <v>6.165</v>
      </c>
      <c r="C35244">
        <v>2</v>
      </c>
      <c r="D35244">
        <v>638</v>
      </c>
      <c r="E35244">
        <v>36.25</v>
      </c>
      <c r="F35244" s="4">
        <f t="shared" si="550"/>
        <v>7.5187937067155057E-3</v>
      </c>
      <c r="G35244" s="4"/>
    </row>
    <row r="35245" spans="1:7" x14ac:dyDescent="0.45">
      <c r="A35245" s="3">
        <v>45425.712265092596</v>
      </c>
      <c r="B35245">
        <v>6.1660000000000004</v>
      </c>
      <c r="C35245">
        <v>2</v>
      </c>
      <c r="D35245">
        <v>638</v>
      </c>
      <c r="E35245">
        <v>36.125</v>
      </c>
      <c r="F35245" s="4">
        <f t="shared" si="550"/>
        <v>8.849524782054705E-3</v>
      </c>
      <c r="G35245" s="4"/>
    </row>
    <row r="35246" spans="1:7" x14ac:dyDescent="0.45">
      <c r="A35246" s="3">
        <v>45425.712265856484</v>
      </c>
      <c r="B35246">
        <v>6.1639999999999997</v>
      </c>
      <c r="C35246">
        <v>2</v>
      </c>
      <c r="D35246">
        <v>638</v>
      </c>
      <c r="E35246">
        <v>36.125</v>
      </c>
      <c r="F35246" s="4">
        <f t="shared" si="550"/>
        <v>-3.0303056123531822E-2</v>
      </c>
      <c r="G35246" s="4"/>
    </row>
    <row r="35247" spans="1:7" x14ac:dyDescent="0.45">
      <c r="A35247" s="3">
        <v>45425.712267256946</v>
      </c>
      <c r="B35247">
        <v>6.1660000000000004</v>
      </c>
      <c r="C35247">
        <v>2</v>
      </c>
      <c r="D35247">
        <v>638</v>
      </c>
      <c r="E35247">
        <v>36.125</v>
      </c>
      <c r="F35247" s="4">
        <f t="shared" si="550"/>
        <v>1.6528939703744628E-2</v>
      </c>
      <c r="G35247" s="4"/>
    </row>
    <row r="35248" spans="1:7" x14ac:dyDescent="0.45">
      <c r="A35248" s="3">
        <v>45425.712268009258</v>
      </c>
      <c r="B35248">
        <v>6.1660000000000004</v>
      </c>
      <c r="C35248">
        <v>2</v>
      </c>
      <c r="D35248">
        <v>638</v>
      </c>
      <c r="E35248">
        <v>36.25</v>
      </c>
      <c r="F35248" s="4">
        <f t="shared" si="550"/>
        <v>0</v>
      </c>
      <c r="G35248" s="4"/>
    </row>
    <row r="35249" spans="1:7" x14ac:dyDescent="0.45">
      <c r="A35249" s="3">
        <v>45425.712269432872</v>
      </c>
      <c r="B35249">
        <v>6.165</v>
      </c>
      <c r="C35249">
        <v>2</v>
      </c>
      <c r="D35249">
        <v>638</v>
      </c>
      <c r="E35249">
        <v>36.25</v>
      </c>
      <c r="F35249" s="4">
        <f t="shared" si="550"/>
        <v>-8.1300655634707116E-3</v>
      </c>
      <c r="G35249" s="4"/>
    </row>
    <row r="35250" spans="1:7" x14ac:dyDescent="0.45">
      <c r="A35250" s="3">
        <v>45425.712270983793</v>
      </c>
      <c r="B35250">
        <v>6.165</v>
      </c>
      <c r="C35250">
        <v>2</v>
      </c>
      <c r="D35250">
        <v>638</v>
      </c>
      <c r="E35250">
        <v>36.25</v>
      </c>
      <c r="F35250" s="4">
        <f t="shared" si="550"/>
        <v>0</v>
      </c>
      <c r="G35250" s="4"/>
    </row>
    <row r="35251" spans="1:7" x14ac:dyDescent="0.45">
      <c r="A35251" s="3">
        <v>45425.712271701392</v>
      </c>
      <c r="B35251">
        <v>6.165</v>
      </c>
      <c r="C35251">
        <v>2</v>
      </c>
      <c r="D35251">
        <v>638</v>
      </c>
      <c r="E35251">
        <v>36.125</v>
      </c>
      <c r="F35251" s="4">
        <f t="shared" si="550"/>
        <v>0</v>
      </c>
      <c r="G35251" s="4"/>
    </row>
    <row r="35252" spans="1:7" x14ac:dyDescent="0.45">
      <c r="A35252" s="3">
        <v>45425.712273078701</v>
      </c>
      <c r="B35252">
        <v>6.1660000000000004</v>
      </c>
      <c r="C35252">
        <v>2</v>
      </c>
      <c r="D35252">
        <v>638</v>
      </c>
      <c r="E35252">
        <v>36.125</v>
      </c>
      <c r="F35252" s="4">
        <f t="shared" si="550"/>
        <v>8.403392719067912E-3</v>
      </c>
      <c r="G35252" s="4"/>
    </row>
    <row r="35253" spans="1:7" x14ac:dyDescent="0.45">
      <c r="A35253" s="3">
        <v>45425.712273831021</v>
      </c>
      <c r="B35253">
        <v>6.1669999999999998</v>
      </c>
      <c r="C35253">
        <v>2</v>
      </c>
      <c r="D35253">
        <v>638</v>
      </c>
      <c r="E35253">
        <v>36.125</v>
      </c>
      <c r="F35253" s="4">
        <f t="shared" si="550"/>
        <v>1.5384520282280765E-2</v>
      </c>
      <c r="G35253" s="4"/>
    </row>
    <row r="35254" spans="1:7" x14ac:dyDescent="0.45">
      <c r="A35254" s="3">
        <v>45425.712275243059</v>
      </c>
      <c r="B35254">
        <v>6.1660000000000004</v>
      </c>
      <c r="C35254">
        <v>2</v>
      </c>
      <c r="D35254">
        <v>638</v>
      </c>
      <c r="E35254">
        <v>36.125</v>
      </c>
      <c r="F35254" s="4">
        <f t="shared" si="550"/>
        <v>-8.1967167767508804E-3</v>
      </c>
      <c r="G35254" s="4"/>
    </row>
    <row r="35255" spans="1:7" x14ac:dyDescent="0.45">
      <c r="A35255" s="3">
        <v>45425.712276689817</v>
      </c>
      <c r="B35255">
        <v>6.165</v>
      </c>
      <c r="C35255">
        <v>2</v>
      </c>
      <c r="D35255">
        <v>638</v>
      </c>
      <c r="E35255">
        <v>36.25</v>
      </c>
      <c r="F35255" s="4">
        <f t="shared" si="550"/>
        <v>-8.0000031590500929E-3</v>
      </c>
      <c r="G35255" s="4"/>
    </row>
    <row r="35256" spans="1:7" x14ac:dyDescent="0.45">
      <c r="A35256" s="3">
        <v>45425.71227744213</v>
      </c>
      <c r="B35256">
        <v>6.165</v>
      </c>
      <c r="C35256">
        <v>2</v>
      </c>
      <c r="D35256">
        <v>638</v>
      </c>
      <c r="E35256">
        <v>36.25</v>
      </c>
      <c r="F35256" s="4">
        <f t="shared" si="550"/>
        <v>0</v>
      </c>
      <c r="G35256" s="4"/>
    </row>
    <row r="35257" spans="1:7" x14ac:dyDescent="0.45">
      <c r="A35257" s="3">
        <v>45425.712279004627</v>
      </c>
      <c r="B35257">
        <v>6.165</v>
      </c>
      <c r="C35257">
        <v>2</v>
      </c>
      <c r="D35257">
        <v>638</v>
      </c>
      <c r="E35257">
        <v>36.25</v>
      </c>
      <c r="F35257" s="4">
        <f t="shared" si="550"/>
        <v>0</v>
      </c>
      <c r="G35257" s="4"/>
    </row>
    <row r="35258" spans="1:7" x14ac:dyDescent="0.45">
      <c r="A35258" s="3">
        <v>45425.7122796412</v>
      </c>
      <c r="B35258">
        <v>6.165</v>
      </c>
      <c r="C35258">
        <v>2</v>
      </c>
      <c r="D35258">
        <v>638</v>
      </c>
      <c r="E35258">
        <v>36.313000000000002</v>
      </c>
      <c r="F35258" s="4">
        <f t="shared" si="550"/>
        <v>0</v>
      </c>
      <c r="G35258" s="4"/>
    </row>
    <row r="35259" spans="1:7" x14ac:dyDescent="0.45">
      <c r="A35259" s="3">
        <v>45425.712280995373</v>
      </c>
      <c r="B35259">
        <v>6.165</v>
      </c>
      <c r="C35259">
        <v>2</v>
      </c>
      <c r="D35259">
        <v>638</v>
      </c>
      <c r="E35259">
        <v>36.313000000000002</v>
      </c>
      <c r="F35259" s="4">
        <f t="shared" si="550"/>
        <v>0</v>
      </c>
      <c r="G35259" s="4"/>
    </row>
    <row r="35260" spans="1:7" x14ac:dyDescent="0.45">
      <c r="A35260" s="3">
        <v>45425.712281921296</v>
      </c>
      <c r="B35260">
        <v>6.165</v>
      </c>
      <c r="C35260">
        <v>2</v>
      </c>
      <c r="D35260">
        <v>638</v>
      </c>
      <c r="E35260">
        <v>36.313000000000002</v>
      </c>
      <c r="F35260" s="4">
        <f t="shared" si="550"/>
        <v>0</v>
      </c>
      <c r="G35260" s="4"/>
    </row>
    <row r="35261" spans="1:7" x14ac:dyDescent="0.45">
      <c r="A35261" s="3">
        <v>45425.712283391207</v>
      </c>
      <c r="B35261">
        <v>6.1669999999999998</v>
      </c>
      <c r="C35261">
        <v>2</v>
      </c>
      <c r="D35261">
        <v>638</v>
      </c>
      <c r="E35261">
        <v>36.313000000000002</v>
      </c>
      <c r="F35261" s="4">
        <f t="shared" si="550"/>
        <v>1.5747995308929903E-2</v>
      </c>
      <c r="G35261" s="4"/>
    </row>
    <row r="35262" spans="1:7" x14ac:dyDescent="0.45">
      <c r="A35262" s="3">
        <v>45425.712284166664</v>
      </c>
      <c r="B35262">
        <v>6.1669999999999998</v>
      </c>
      <c r="C35262">
        <v>2</v>
      </c>
      <c r="D35262">
        <v>638</v>
      </c>
      <c r="E35262">
        <v>36.313000000000002</v>
      </c>
      <c r="F35262" s="4">
        <f t="shared" si="550"/>
        <v>0</v>
      </c>
      <c r="G35262" s="4"/>
    </row>
    <row r="35263" spans="1:7" x14ac:dyDescent="0.45">
      <c r="A35263" s="3">
        <v>45425.712285624999</v>
      </c>
      <c r="B35263">
        <v>6.1669999999999998</v>
      </c>
      <c r="C35263">
        <v>2</v>
      </c>
      <c r="D35263">
        <v>638</v>
      </c>
      <c r="E35263">
        <v>36.313000000000002</v>
      </c>
      <c r="F35263" s="4">
        <f t="shared" si="550"/>
        <v>0</v>
      </c>
      <c r="G35263" s="4"/>
    </row>
    <row r="35264" spans="1:7" x14ac:dyDescent="0.45">
      <c r="A35264" s="3">
        <v>45425.712287060182</v>
      </c>
      <c r="B35264">
        <v>6.1669999999999998</v>
      </c>
      <c r="C35264">
        <v>2</v>
      </c>
      <c r="D35264">
        <v>638</v>
      </c>
      <c r="E35264">
        <v>36.313000000000002</v>
      </c>
      <c r="F35264" s="4">
        <f t="shared" si="550"/>
        <v>0</v>
      </c>
      <c r="G35264" s="4"/>
    </row>
    <row r="35265" spans="1:7" x14ac:dyDescent="0.45">
      <c r="A35265" s="3">
        <v>45425.712287800925</v>
      </c>
      <c r="B35265">
        <v>6.1660000000000004</v>
      </c>
      <c r="C35265">
        <v>2</v>
      </c>
      <c r="D35265">
        <v>638</v>
      </c>
      <c r="E35265">
        <v>36.313000000000002</v>
      </c>
      <c r="F35265" s="4">
        <f t="shared" si="550"/>
        <v>-1.5624943551497112E-2</v>
      </c>
      <c r="G35265" s="4"/>
    </row>
    <row r="35266" spans="1:7" x14ac:dyDescent="0.45">
      <c r="A35266" s="3">
        <v>45425.712289236108</v>
      </c>
      <c r="B35266">
        <v>6.1660000000000004</v>
      </c>
      <c r="C35266">
        <v>2</v>
      </c>
      <c r="D35266">
        <v>638</v>
      </c>
      <c r="E35266">
        <v>36.313000000000002</v>
      </c>
      <c r="F35266" s="4">
        <f t="shared" si="550"/>
        <v>0</v>
      </c>
      <c r="G35266" s="4"/>
    </row>
    <row r="35267" spans="1:7" x14ac:dyDescent="0.45">
      <c r="A35267" s="3">
        <v>45425.712290011572</v>
      </c>
      <c r="B35267">
        <v>6.1669999999999998</v>
      </c>
      <c r="C35267">
        <v>2</v>
      </c>
      <c r="D35267">
        <v>638</v>
      </c>
      <c r="E35267">
        <v>36.313000000000002</v>
      </c>
      <c r="F35267" s="4">
        <f t="shared" si="550"/>
        <v>1.4925347658987854E-2</v>
      </c>
      <c r="G35267" s="4"/>
    </row>
    <row r="35268" spans="1:7" x14ac:dyDescent="0.45">
      <c r="A35268" s="3">
        <v>45425.712291388889</v>
      </c>
      <c r="B35268">
        <v>6.1669999999999998</v>
      </c>
      <c r="C35268">
        <v>2</v>
      </c>
      <c r="D35268">
        <v>638</v>
      </c>
      <c r="E35268">
        <v>36.313000000000002</v>
      </c>
      <c r="F35268" s="4">
        <f t="shared" ref="F35268:F35331" si="551">(B35268-B35267)/((A35268-A35267)*86400)</f>
        <v>0</v>
      </c>
      <c r="G35268" s="4"/>
    </row>
    <row r="35269" spans="1:7" x14ac:dyDescent="0.45">
      <c r="A35269" s="3">
        <v>45425.712292789351</v>
      </c>
      <c r="B35269">
        <v>6.1660000000000004</v>
      </c>
      <c r="C35269">
        <v>2</v>
      </c>
      <c r="D35269">
        <v>638</v>
      </c>
      <c r="E35269">
        <v>36.313000000000002</v>
      </c>
      <c r="F35269" s="4">
        <f t="shared" si="551"/>
        <v>-8.2644698518649744E-3</v>
      </c>
      <c r="G35269" s="4"/>
    </row>
    <row r="35270" spans="1:7" x14ac:dyDescent="0.45">
      <c r="A35270" s="3">
        <v>45425.712293506942</v>
      </c>
      <c r="B35270">
        <v>6.1660000000000004</v>
      </c>
      <c r="C35270">
        <v>2</v>
      </c>
      <c r="D35270">
        <v>638</v>
      </c>
      <c r="E35270">
        <v>36.313000000000002</v>
      </c>
      <c r="F35270" s="4">
        <f t="shared" si="551"/>
        <v>0</v>
      </c>
      <c r="G35270" s="4"/>
    </row>
    <row r="35271" spans="1:7" x14ac:dyDescent="0.45">
      <c r="A35271" s="3">
        <v>45425.712295057871</v>
      </c>
      <c r="B35271">
        <v>6.1660000000000004</v>
      </c>
      <c r="C35271">
        <v>2</v>
      </c>
      <c r="D35271">
        <v>638</v>
      </c>
      <c r="E35271">
        <v>36.188000000000002</v>
      </c>
      <c r="F35271" s="4">
        <f t="shared" si="551"/>
        <v>0</v>
      </c>
      <c r="G35271" s="4"/>
    </row>
    <row r="35272" spans="1:7" x14ac:dyDescent="0.45">
      <c r="A35272" s="3">
        <v>45425.712295659723</v>
      </c>
      <c r="B35272">
        <v>6.165</v>
      </c>
      <c r="C35272">
        <v>2</v>
      </c>
      <c r="D35272">
        <v>638</v>
      </c>
      <c r="E35272">
        <v>36.188000000000002</v>
      </c>
      <c r="F35272" s="4">
        <f t="shared" si="551"/>
        <v>-1.9230743346655858E-2</v>
      </c>
      <c r="G35272" s="4"/>
    </row>
    <row r="35273" spans="1:7" x14ac:dyDescent="0.45">
      <c r="A35273" s="3">
        <v>45425.712297141203</v>
      </c>
      <c r="B35273">
        <v>6.1669999999999998</v>
      </c>
      <c r="C35273">
        <v>2</v>
      </c>
      <c r="D35273">
        <v>638</v>
      </c>
      <c r="E35273">
        <v>36.188000000000002</v>
      </c>
      <c r="F35273" s="4">
        <f t="shared" si="551"/>
        <v>1.5625020289941928E-2</v>
      </c>
      <c r="G35273" s="4"/>
    </row>
    <row r="35274" spans="1:7" x14ac:dyDescent="0.45">
      <c r="A35274" s="3">
        <v>45425.712298599537</v>
      </c>
      <c r="B35274">
        <v>6.1660000000000004</v>
      </c>
      <c r="C35274">
        <v>2</v>
      </c>
      <c r="D35274">
        <v>639</v>
      </c>
      <c r="E35274">
        <v>36.188000000000002</v>
      </c>
      <c r="F35274" s="4">
        <f t="shared" si="551"/>
        <v>-7.9365003000881427E-3</v>
      </c>
      <c r="G35274" s="4"/>
    </row>
    <row r="35275" spans="1:7" x14ac:dyDescent="0.45">
      <c r="A35275" s="3">
        <v>45425.712299317129</v>
      </c>
      <c r="B35275">
        <v>6.1660000000000004</v>
      </c>
      <c r="C35275">
        <v>2</v>
      </c>
      <c r="D35275">
        <v>638</v>
      </c>
      <c r="E35275">
        <v>36.188000000000002</v>
      </c>
      <c r="F35275" s="4">
        <f t="shared" si="551"/>
        <v>0</v>
      </c>
      <c r="G35275" s="4"/>
    </row>
    <row r="35276" spans="1:7" x14ac:dyDescent="0.45">
      <c r="A35276" s="3">
        <v>45425.712300740743</v>
      </c>
      <c r="B35276">
        <v>6.165</v>
      </c>
      <c r="C35276">
        <v>2</v>
      </c>
      <c r="D35276">
        <v>638</v>
      </c>
      <c r="E35276">
        <v>36.188000000000002</v>
      </c>
      <c r="F35276" s="4">
        <f t="shared" si="551"/>
        <v>-8.1300655634707116E-3</v>
      </c>
      <c r="G35276" s="4"/>
    </row>
    <row r="35277" spans="1:7" x14ac:dyDescent="0.45">
      <c r="A35277" s="3">
        <v>45425.712302199077</v>
      </c>
      <c r="B35277">
        <v>6.1669999999999998</v>
      </c>
      <c r="C35277">
        <v>2</v>
      </c>
      <c r="D35277">
        <v>638</v>
      </c>
      <c r="E35277">
        <v>36.188000000000002</v>
      </c>
      <c r="F35277" s="4">
        <f t="shared" si="551"/>
        <v>1.5873000600183335E-2</v>
      </c>
      <c r="G35277" s="4"/>
    </row>
    <row r="35278" spans="1:7" x14ac:dyDescent="0.45">
      <c r="A35278" s="3">
        <v>45425.712302939814</v>
      </c>
      <c r="B35278">
        <v>6.1669999999999998</v>
      </c>
      <c r="C35278">
        <v>2</v>
      </c>
      <c r="D35278">
        <v>639</v>
      </c>
      <c r="E35278">
        <v>36.188000000000002</v>
      </c>
      <c r="F35278" s="4">
        <f t="shared" si="551"/>
        <v>0</v>
      </c>
      <c r="G35278" s="4"/>
    </row>
    <row r="35279" spans="1:7" x14ac:dyDescent="0.45">
      <c r="A35279" s="3">
        <v>45425.712304513887</v>
      </c>
      <c r="B35279">
        <v>6.1669999999999998</v>
      </c>
      <c r="C35279">
        <v>1</v>
      </c>
      <c r="D35279">
        <v>639</v>
      </c>
      <c r="E35279">
        <v>36.188000000000002</v>
      </c>
      <c r="F35279" s="4">
        <f t="shared" si="551"/>
        <v>0</v>
      </c>
      <c r="G35279" s="4"/>
    </row>
    <row r="35280" spans="1:7" x14ac:dyDescent="0.45">
      <c r="A35280" s="3">
        <v>45425.712305231478</v>
      </c>
      <c r="B35280">
        <v>6.1669999999999998</v>
      </c>
      <c r="C35280">
        <v>1</v>
      </c>
      <c r="D35280">
        <v>638</v>
      </c>
      <c r="E35280">
        <v>36.188000000000002</v>
      </c>
      <c r="F35280" s="4">
        <f t="shared" si="551"/>
        <v>0</v>
      </c>
      <c r="G35280" s="4"/>
    </row>
    <row r="35281" spans="1:7" x14ac:dyDescent="0.45">
      <c r="A35281" s="3">
        <v>45425.71230673611</v>
      </c>
      <c r="B35281">
        <v>6.1669999999999998</v>
      </c>
      <c r="C35281">
        <v>2</v>
      </c>
      <c r="D35281">
        <v>639</v>
      </c>
      <c r="E35281">
        <v>36.313000000000002</v>
      </c>
      <c r="F35281" s="4">
        <f t="shared" si="551"/>
        <v>0</v>
      </c>
      <c r="G35281" s="4"/>
    </row>
    <row r="35282" spans="1:7" x14ac:dyDescent="0.45">
      <c r="A35282" s="3">
        <v>45425.712307453701</v>
      </c>
      <c r="B35282">
        <v>6.1660000000000004</v>
      </c>
      <c r="C35282">
        <v>2</v>
      </c>
      <c r="D35282">
        <v>639</v>
      </c>
      <c r="E35282">
        <v>36.313000000000002</v>
      </c>
      <c r="F35282" s="4">
        <f t="shared" si="551"/>
        <v>-1.6129060868413349E-2</v>
      </c>
      <c r="G35282" s="4"/>
    </row>
    <row r="35283" spans="1:7" x14ac:dyDescent="0.45">
      <c r="A35283" s="3">
        <v>45425.712308923612</v>
      </c>
      <c r="B35283">
        <v>6.1660000000000004</v>
      </c>
      <c r="C35283">
        <v>2</v>
      </c>
      <c r="D35283">
        <v>639</v>
      </c>
      <c r="E35283">
        <v>36.313000000000002</v>
      </c>
      <c r="F35283" s="4">
        <f t="shared" si="551"/>
        <v>0</v>
      </c>
      <c r="G35283" s="4"/>
    </row>
    <row r="35284" spans="1:7" x14ac:dyDescent="0.45">
      <c r="A35284" s="3">
        <v>45425.7123096875</v>
      </c>
      <c r="B35284">
        <v>6.1669999999999998</v>
      </c>
      <c r="C35284">
        <v>2</v>
      </c>
      <c r="D35284">
        <v>638</v>
      </c>
      <c r="E35284">
        <v>36.313000000000002</v>
      </c>
      <c r="F35284" s="4">
        <f t="shared" si="551"/>
        <v>1.5151528061752453E-2</v>
      </c>
      <c r="G35284" s="4"/>
    </row>
    <row r="35285" spans="1:7" x14ac:dyDescent="0.45">
      <c r="A35285" s="3">
        <v>45425.712311076386</v>
      </c>
      <c r="B35285">
        <v>6.1669999999999998</v>
      </c>
      <c r="C35285">
        <v>2</v>
      </c>
      <c r="D35285">
        <v>639</v>
      </c>
      <c r="E35285">
        <v>36.313000000000002</v>
      </c>
      <c r="F35285" s="4">
        <f t="shared" si="551"/>
        <v>0</v>
      </c>
      <c r="G35285" s="4"/>
    </row>
    <row r="35286" spans="1:7" x14ac:dyDescent="0.45">
      <c r="A35286" s="3">
        <v>45425.712312615738</v>
      </c>
      <c r="B35286">
        <v>6.1669999999999998</v>
      </c>
      <c r="C35286">
        <v>2</v>
      </c>
      <c r="D35286">
        <v>639</v>
      </c>
      <c r="E35286">
        <v>36.313000000000002</v>
      </c>
      <c r="F35286" s="4">
        <f t="shared" si="551"/>
        <v>0</v>
      </c>
      <c r="G35286" s="4"/>
    </row>
    <row r="35287" spans="1:7" x14ac:dyDescent="0.45">
      <c r="A35287" s="3">
        <v>45425.712313217591</v>
      </c>
      <c r="B35287">
        <v>6.1680000000000001</v>
      </c>
      <c r="C35287">
        <v>2</v>
      </c>
      <c r="D35287">
        <v>639</v>
      </c>
      <c r="E35287">
        <v>36.313000000000002</v>
      </c>
      <c r="F35287" s="4">
        <f t="shared" si="551"/>
        <v>1.9230743346655858E-2</v>
      </c>
      <c r="G35287" s="4"/>
    </row>
    <row r="35288" spans="1:7" x14ac:dyDescent="0.45">
      <c r="A35288" s="3">
        <v>45425.712314675926</v>
      </c>
      <c r="B35288">
        <v>6.1680000000000001</v>
      </c>
      <c r="C35288">
        <v>2</v>
      </c>
      <c r="D35288">
        <v>639</v>
      </c>
      <c r="E35288">
        <v>36.313000000000002</v>
      </c>
      <c r="F35288" s="4">
        <f t="shared" si="551"/>
        <v>0</v>
      </c>
      <c r="G35288" s="4"/>
    </row>
    <row r="35289" spans="1:7" x14ac:dyDescent="0.45">
      <c r="A35289" s="3">
        <v>45425.712315370372</v>
      </c>
      <c r="B35289">
        <v>6.1680000000000001</v>
      </c>
      <c r="C35289">
        <v>2</v>
      </c>
      <c r="D35289">
        <v>639</v>
      </c>
      <c r="E35289">
        <v>36.313000000000002</v>
      </c>
      <c r="F35289" s="4">
        <f t="shared" si="551"/>
        <v>0</v>
      </c>
      <c r="G35289" s="4"/>
    </row>
    <row r="35290" spans="1:7" x14ac:dyDescent="0.45">
      <c r="A35290" s="3">
        <v>45425.712316874997</v>
      </c>
      <c r="B35290">
        <v>6.1669999999999998</v>
      </c>
      <c r="C35290">
        <v>2</v>
      </c>
      <c r="D35290">
        <v>639</v>
      </c>
      <c r="E35290">
        <v>36.313000000000002</v>
      </c>
      <c r="F35290" s="4">
        <f t="shared" si="551"/>
        <v>-7.6923345365372273E-3</v>
      </c>
      <c r="G35290" s="4"/>
    </row>
    <row r="35291" spans="1:7" x14ac:dyDescent="0.45">
      <c r="A35291" s="3">
        <v>45425.71231771991</v>
      </c>
      <c r="B35291">
        <v>6.1669999999999998</v>
      </c>
      <c r="C35291">
        <v>1</v>
      </c>
      <c r="D35291">
        <v>639</v>
      </c>
      <c r="E35291">
        <v>36.313000000000002</v>
      </c>
      <c r="F35291" s="4">
        <f t="shared" si="551"/>
        <v>0</v>
      </c>
      <c r="G35291" s="4"/>
    </row>
    <row r="35292" spans="1:7" x14ac:dyDescent="0.45">
      <c r="A35292" s="3">
        <v>45425.712319247687</v>
      </c>
      <c r="B35292">
        <v>6.1669999999999998</v>
      </c>
      <c r="C35292">
        <v>2</v>
      </c>
      <c r="D35292">
        <v>639</v>
      </c>
      <c r="E35292">
        <v>36.313000000000002</v>
      </c>
      <c r="F35292" s="4">
        <f t="shared" si="551"/>
        <v>0</v>
      </c>
      <c r="G35292" s="4"/>
    </row>
    <row r="35293" spans="1:7" x14ac:dyDescent="0.45">
      <c r="A35293" s="3">
        <v>45425.712320694445</v>
      </c>
      <c r="B35293">
        <v>6.1680000000000001</v>
      </c>
      <c r="C35293">
        <v>2</v>
      </c>
      <c r="D35293">
        <v>639</v>
      </c>
      <c r="E35293">
        <v>36.313000000000002</v>
      </c>
      <c r="F35293" s="4">
        <f t="shared" si="551"/>
        <v>8.0000031590500929E-3</v>
      </c>
      <c r="G35293" s="4"/>
    </row>
    <row r="35294" spans="1:7" x14ac:dyDescent="0.45">
      <c r="A35294" s="3">
        <v>45425.712321388892</v>
      </c>
      <c r="B35294">
        <v>6.1689999999999996</v>
      </c>
      <c r="C35294">
        <v>2</v>
      </c>
      <c r="D35294">
        <v>639</v>
      </c>
      <c r="E35294">
        <v>36.313000000000002</v>
      </c>
      <c r="F35294" s="4">
        <f t="shared" si="551"/>
        <v>1.6666617368794965E-2</v>
      </c>
      <c r="G35294" s="4"/>
    </row>
    <row r="35295" spans="1:7" x14ac:dyDescent="0.45">
      <c r="A35295" s="3">
        <v>45425.712322812498</v>
      </c>
      <c r="B35295">
        <v>6.1680000000000001</v>
      </c>
      <c r="C35295">
        <v>2</v>
      </c>
      <c r="D35295">
        <v>639</v>
      </c>
      <c r="E35295">
        <v>36.313000000000002</v>
      </c>
      <c r="F35295" s="4">
        <f t="shared" si="551"/>
        <v>-8.1301071156822148E-3</v>
      </c>
      <c r="G35295" s="4"/>
    </row>
    <row r="35296" spans="1:7" x14ac:dyDescent="0.45">
      <c r="A35296" s="3">
        <v>45425.712323645836</v>
      </c>
      <c r="B35296">
        <v>6.1669999999999998</v>
      </c>
      <c r="C35296">
        <v>2</v>
      </c>
      <c r="D35296">
        <v>639</v>
      </c>
      <c r="E35296">
        <v>36.313000000000002</v>
      </c>
      <c r="F35296" s="4">
        <f t="shared" si="551"/>
        <v>-1.3888823554335251E-2</v>
      </c>
      <c r="G35296" s="4"/>
    </row>
    <row r="35297" spans="1:7" x14ac:dyDescent="0.45">
      <c r="A35297" s="3">
        <v>45425.712325335648</v>
      </c>
      <c r="B35297">
        <v>6.1669999999999998</v>
      </c>
      <c r="C35297">
        <v>2</v>
      </c>
      <c r="D35297">
        <v>639</v>
      </c>
      <c r="E35297">
        <v>36.313000000000002</v>
      </c>
      <c r="F35297" s="4">
        <f t="shared" si="551"/>
        <v>0</v>
      </c>
      <c r="G35297" s="4"/>
    </row>
    <row r="35298" spans="1:7" x14ac:dyDescent="0.45">
      <c r="A35298" s="3">
        <v>45425.712326053239</v>
      </c>
      <c r="B35298">
        <v>6.1669999999999998</v>
      </c>
      <c r="C35298">
        <v>1</v>
      </c>
      <c r="D35298">
        <v>640</v>
      </c>
      <c r="E35298">
        <v>36.313000000000002</v>
      </c>
      <c r="F35298" s="4">
        <f t="shared" si="551"/>
        <v>0</v>
      </c>
      <c r="G35298" s="4"/>
    </row>
    <row r="35299" spans="1:7" x14ac:dyDescent="0.45">
      <c r="A35299" s="3">
        <v>45425.712327534726</v>
      </c>
      <c r="B35299">
        <v>6.1669999999999998</v>
      </c>
      <c r="C35299">
        <v>1</v>
      </c>
      <c r="D35299">
        <v>639</v>
      </c>
      <c r="E35299">
        <v>36.313000000000002</v>
      </c>
      <c r="F35299" s="4">
        <f t="shared" si="551"/>
        <v>0</v>
      </c>
      <c r="G35299" s="4"/>
    </row>
    <row r="35300" spans="1:7" x14ac:dyDescent="0.45">
      <c r="A35300" s="3">
        <v>45425.712328275462</v>
      </c>
      <c r="B35300">
        <v>6.1680000000000001</v>
      </c>
      <c r="C35300">
        <v>1</v>
      </c>
      <c r="D35300">
        <v>639</v>
      </c>
      <c r="E35300">
        <v>36.313000000000002</v>
      </c>
      <c r="F35300" s="4">
        <f t="shared" si="551"/>
        <v>1.5625097029140517E-2</v>
      </c>
      <c r="G35300" s="4"/>
    </row>
    <row r="35301" spans="1:7" x14ac:dyDescent="0.45">
      <c r="A35301" s="3">
        <v>45425.712329733797</v>
      </c>
      <c r="B35301">
        <v>6.1680000000000001</v>
      </c>
      <c r="C35301">
        <v>1</v>
      </c>
      <c r="D35301">
        <v>639</v>
      </c>
      <c r="E35301">
        <v>36.313000000000002</v>
      </c>
      <c r="F35301" s="4">
        <f t="shared" si="551"/>
        <v>0</v>
      </c>
      <c r="G35301" s="4"/>
    </row>
    <row r="35302" spans="1:7" x14ac:dyDescent="0.45">
      <c r="A35302" s="3">
        <v>45425.712330497685</v>
      </c>
      <c r="B35302">
        <v>6.1680000000000001</v>
      </c>
      <c r="C35302">
        <v>2</v>
      </c>
      <c r="D35302">
        <v>639</v>
      </c>
      <c r="E35302">
        <v>36.313000000000002</v>
      </c>
      <c r="F35302" s="4">
        <f t="shared" si="551"/>
        <v>0</v>
      </c>
      <c r="G35302" s="4"/>
    </row>
    <row r="35303" spans="1:7" x14ac:dyDescent="0.45">
      <c r="A35303" s="3">
        <v>45425.712331886571</v>
      </c>
      <c r="B35303">
        <v>6.1680000000000001</v>
      </c>
      <c r="C35303">
        <v>2</v>
      </c>
      <c r="D35303">
        <v>640</v>
      </c>
      <c r="E35303">
        <v>36.313000000000002</v>
      </c>
      <c r="F35303" s="4">
        <f t="shared" si="551"/>
        <v>0</v>
      </c>
      <c r="G35303" s="4"/>
    </row>
    <row r="35304" spans="1:7" x14ac:dyDescent="0.45">
      <c r="A35304" s="3">
        <v>45425.712333402778</v>
      </c>
      <c r="B35304">
        <v>6.1689999999999996</v>
      </c>
      <c r="C35304">
        <v>1</v>
      </c>
      <c r="D35304">
        <v>639</v>
      </c>
      <c r="E35304">
        <v>36.313000000000002</v>
      </c>
      <c r="F35304" s="4">
        <f t="shared" si="551"/>
        <v>7.6335676492051601E-3</v>
      </c>
      <c r="G35304" s="4"/>
    </row>
    <row r="35305" spans="1:7" x14ac:dyDescent="0.45">
      <c r="A35305" s="3">
        <v>45425.712333993055</v>
      </c>
      <c r="B35305">
        <v>6.1689999999999996</v>
      </c>
      <c r="C35305">
        <v>2</v>
      </c>
      <c r="D35305">
        <v>639</v>
      </c>
      <c r="E35305">
        <v>36.313000000000002</v>
      </c>
      <c r="F35305" s="4">
        <f t="shared" si="551"/>
        <v>0</v>
      </c>
      <c r="G35305" s="4"/>
    </row>
    <row r="35306" spans="1:7" x14ac:dyDescent="0.45">
      <c r="A35306" s="3">
        <v>45425.712335497687</v>
      </c>
      <c r="B35306">
        <v>6.1680000000000001</v>
      </c>
      <c r="C35306">
        <v>1</v>
      </c>
      <c r="D35306">
        <v>639</v>
      </c>
      <c r="E35306">
        <v>36.313000000000002</v>
      </c>
      <c r="F35306" s="4">
        <f t="shared" si="551"/>
        <v>-7.6922973386555115E-3</v>
      </c>
      <c r="G35306" s="4"/>
    </row>
    <row r="35307" spans="1:7" x14ac:dyDescent="0.45">
      <c r="A35307" s="3">
        <v>45425.712336215278</v>
      </c>
      <c r="B35307">
        <v>6.1680000000000001</v>
      </c>
      <c r="C35307">
        <v>2</v>
      </c>
      <c r="D35307">
        <v>639</v>
      </c>
      <c r="E35307">
        <v>36.313000000000002</v>
      </c>
      <c r="F35307" s="4">
        <f t="shared" si="551"/>
        <v>0</v>
      </c>
      <c r="G35307" s="4"/>
    </row>
    <row r="35308" spans="1:7" x14ac:dyDescent="0.45">
      <c r="A35308" s="3">
        <v>45425.712337685189</v>
      </c>
      <c r="B35308">
        <v>6.1689999999999996</v>
      </c>
      <c r="C35308">
        <v>2</v>
      </c>
      <c r="D35308">
        <v>639</v>
      </c>
      <c r="E35308">
        <v>36.313000000000002</v>
      </c>
      <c r="F35308" s="4">
        <f t="shared" si="551"/>
        <v>7.8739976544614544E-3</v>
      </c>
      <c r="G35308" s="4"/>
    </row>
    <row r="35309" spans="1:7" x14ac:dyDescent="0.45">
      <c r="A35309" s="3">
        <v>45425.712339178244</v>
      </c>
      <c r="B35309">
        <v>6.17</v>
      </c>
      <c r="C35309">
        <v>2</v>
      </c>
      <c r="D35309">
        <v>639</v>
      </c>
      <c r="E35309">
        <v>36.313000000000002</v>
      </c>
      <c r="F35309" s="4">
        <f t="shared" si="551"/>
        <v>7.7519377212368146E-3</v>
      </c>
      <c r="G35309" s="4"/>
    </row>
    <row r="35310" spans="1:7" x14ac:dyDescent="0.45">
      <c r="A35310" s="3">
        <v>45425.712339942133</v>
      </c>
      <c r="B35310">
        <v>6.17</v>
      </c>
      <c r="C35310">
        <v>2</v>
      </c>
      <c r="D35310">
        <v>639</v>
      </c>
      <c r="E35310">
        <v>36.313000000000002</v>
      </c>
      <c r="F35310" s="4">
        <f t="shared" si="551"/>
        <v>0</v>
      </c>
      <c r="G35310" s="4"/>
    </row>
    <row r="35311" spans="1:7" x14ac:dyDescent="0.45">
      <c r="A35311" s="3">
        <v>45425.712341354163</v>
      </c>
      <c r="B35311">
        <v>6.1689999999999996</v>
      </c>
      <c r="C35311">
        <v>2</v>
      </c>
      <c r="D35311">
        <v>640</v>
      </c>
      <c r="E35311">
        <v>36.313000000000002</v>
      </c>
      <c r="F35311" s="4">
        <f t="shared" si="551"/>
        <v>-8.1967590130710855E-3</v>
      </c>
      <c r="G35311" s="4"/>
    </row>
    <row r="35312" spans="1:7" x14ac:dyDescent="0.45">
      <c r="A35312" s="3">
        <v>45425.712342071762</v>
      </c>
      <c r="B35312">
        <v>6.1689999999999996</v>
      </c>
      <c r="C35312">
        <v>2</v>
      </c>
      <c r="D35312">
        <v>640</v>
      </c>
      <c r="E35312">
        <v>36.313000000000002</v>
      </c>
      <c r="F35312" s="4">
        <f t="shared" si="551"/>
        <v>0</v>
      </c>
      <c r="G35312" s="4"/>
    </row>
    <row r="35313" spans="1:7" x14ac:dyDescent="0.45">
      <c r="A35313" s="3">
        <v>45425.712343576386</v>
      </c>
      <c r="B35313">
        <v>6.1689999999999996</v>
      </c>
      <c r="C35313">
        <v>2</v>
      </c>
      <c r="D35313">
        <v>640</v>
      </c>
      <c r="E35313">
        <v>36.313000000000002</v>
      </c>
      <c r="F35313" s="4">
        <f t="shared" si="551"/>
        <v>0</v>
      </c>
      <c r="G35313" s="4"/>
    </row>
    <row r="35314" spans="1:7" x14ac:dyDescent="0.45">
      <c r="A35314" s="3">
        <v>45425.712344340274</v>
      </c>
      <c r="B35314">
        <v>6.1689999999999996</v>
      </c>
      <c r="C35314">
        <v>2</v>
      </c>
      <c r="D35314">
        <v>640</v>
      </c>
      <c r="E35314">
        <v>36.313000000000002</v>
      </c>
      <c r="F35314" s="4">
        <f t="shared" si="551"/>
        <v>0</v>
      </c>
      <c r="G35314" s="4"/>
    </row>
    <row r="35315" spans="1:7" x14ac:dyDescent="0.45">
      <c r="A35315" s="3">
        <v>45425.712345798609</v>
      </c>
      <c r="B35315">
        <v>6.17</v>
      </c>
      <c r="C35315">
        <v>1</v>
      </c>
      <c r="D35315">
        <v>640</v>
      </c>
      <c r="E35315">
        <v>36.313000000000002</v>
      </c>
      <c r="F35315" s="4">
        <f t="shared" si="551"/>
        <v>7.9365003000951909E-3</v>
      </c>
      <c r="G35315" s="4"/>
    </row>
    <row r="35316" spans="1:7" x14ac:dyDescent="0.45">
      <c r="A35316" s="3">
        <v>45425.712347326385</v>
      </c>
      <c r="B35316">
        <v>6.17</v>
      </c>
      <c r="C35316">
        <v>2</v>
      </c>
      <c r="D35316">
        <v>640</v>
      </c>
      <c r="E35316">
        <v>36.313000000000002</v>
      </c>
      <c r="F35316" s="4">
        <f t="shared" si="551"/>
        <v>0</v>
      </c>
      <c r="G35316" s="4"/>
    </row>
    <row r="35317" spans="1:7" x14ac:dyDescent="0.45">
      <c r="A35317" s="3">
        <v>45425.712348055553</v>
      </c>
      <c r="B35317">
        <v>6.1689999999999996</v>
      </c>
      <c r="C35317">
        <v>2</v>
      </c>
      <c r="D35317">
        <v>640</v>
      </c>
      <c r="E35317">
        <v>36.313000000000002</v>
      </c>
      <c r="F35317" s="4">
        <f t="shared" si="551"/>
        <v>-1.5873000600190382E-2</v>
      </c>
      <c r="G35317" s="4"/>
    </row>
    <row r="35318" spans="1:7" x14ac:dyDescent="0.45">
      <c r="A35318" s="3">
        <v>45425.712349467591</v>
      </c>
      <c r="B35318">
        <v>6.1710000000000003</v>
      </c>
      <c r="C35318">
        <v>2</v>
      </c>
      <c r="D35318">
        <v>640</v>
      </c>
      <c r="E35318">
        <v>36.313000000000002</v>
      </c>
      <c r="F35318" s="4">
        <f t="shared" si="551"/>
        <v>1.6393433553516322E-2</v>
      </c>
      <c r="G35318" s="4"/>
    </row>
    <row r="35319" spans="1:7" x14ac:dyDescent="0.45">
      <c r="A35319" s="3">
        <v>45425.712350150461</v>
      </c>
      <c r="B35319">
        <v>6.1710000000000003</v>
      </c>
      <c r="C35319">
        <v>2</v>
      </c>
      <c r="D35319">
        <v>640</v>
      </c>
      <c r="E35319">
        <v>36.313000000000002</v>
      </c>
      <c r="F35319" s="4">
        <f t="shared" si="551"/>
        <v>0</v>
      </c>
      <c r="G35319" s="4"/>
    </row>
    <row r="35320" spans="1:7" x14ac:dyDescent="0.45">
      <c r="A35320" s="3">
        <v>45425.712351550923</v>
      </c>
      <c r="B35320">
        <v>6.1710000000000003</v>
      </c>
      <c r="C35320">
        <v>2</v>
      </c>
      <c r="D35320">
        <v>640</v>
      </c>
      <c r="E35320">
        <v>36.313000000000002</v>
      </c>
      <c r="F35320" s="4">
        <f t="shared" si="551"/>
        <v>0</v>
      </c>
      <c r="G35320" s="4"/>
    </row>
    <row r="35321" spans="1:7" x14ac:dyDescent="0.45">
      <c r="A35321" s="3">
        <v>45425.712353113428</v>
      </c>
      <c r="B35321">
        <v>6.1710000000000003</v>
      </c>
      <c r="C35321">
        <v>2</v>
      </c>
      <c r="D35321">
        <v>640</v>
      </c>
      <c r="E35321">
        <v>36.313000000000002</v>
      </c>
      <c r="F35321" s="4">
        <f t="shared" si="551"/>
        <v>0</v>
      </c>
      <c r="G35321" s="4"/>
    </row>
    <row r="35322" spans="1:7" x14ac:dyDescent="0.45">
      <c r="A35322" s="3">
        <v>45425.712353819443</v>
      </c>
      <c r="B35322">
        <v>6.1719999999999997</v>
      </c>
      <c r="C35322">
        <v>2</v>
      </c>
      <c r="D35322">
        <v>640</v>
      </c>
      <c r="E35322">
        <v>36.313000000000002</v>
      </c>
      <c r="F35322" s="4">
        <f t="shared" si="551"/>
        <v>1.639351802612761E-2</v>
      </c>
      <c r="G35322" s="4"/>
    </row>
    <row r="35323" spans="1:7" x14ac:dyDescent="0.45">
      <c r="A35323" s="3">
        <v>45425.712355162039</v>
      </c>
      <c r="B35323">
        <v>6.1719999999999997</v>
      </c>
      <c r="C35323">
        <v>2</v>
      </c>
      <c r="D35323">
        <v>640</v>
      </c>
      <c r="E35323">
        <v>36.313000000000002</v>
      </c>
      <c r="F35323" s="4">
        <f t="shared" si="551"/>
        <v>0</v>
      </c>
      <c r="G35323" s="4"/>
    </row>
    <row r="35324" spans="1:7" x14ac:dyDescent="0.45">
      <c r="A35324" s="3">
        <v>45425.712355902775</v>
      </c>
      <c r="B35324">
        <v>6.1719999999999997</v>
      </c>
      <c r="C35324">
        <v>2</v>
      </c>
      <c r="D35324">
        <v>640</v>
      </c>
      <c r="E35324">
        <v>36.313000000000002</v>
      </c>
      <c r="F35324" s="4">
        <f t="shared" si="551"/>
        <v>0</v>
      </c>
      <c r="G35324" s="4"/>
    </row>
    <row r="35325" spans="1:7" x14ac:dyDescent="0.45">
      <c r="A35325" s="3">
        <v>45425.712357488424</v>
      </c>
      <c r="B35325">
        <v>6.1719999999999997</v>
      </c>
      <c r="C35325">
        <v>1</v>
      </c>
      <c r="D35325">
        <v>640</v>
      </c>
      <c r="E35325">
        <v>36.313000000000002</v>
      </c>
      <c r="F35325" s="4">
        <f t="shared" si="551"/>
        <v>0</v>
      </c>
      <c r="G35325" s="4"/>
    </row>
    <row r="35326" spans="1:7" x14ac:dyDescent="0.45">
      <c r="A35326" s="3">
        <v>45425.712358888886</v>
      </c>
      <c r="B35326">
        <v>6.1719999999999997</v>
      </c>
      <c r="C35326">
        <v>2</v>
      </c>
      <c r="D35326">
        <v>640</v>
      </c>
      <c r="E35326">
        <v>36.313000000000002</v>
      </c>
      <c r="F35326" s="4">
        <f t="shared" si="551"/>
        <v>0</v>
      </c>
      <c r="G35326" s="4"/>
    </row>
    <row r="35327" spans="1:7" x14ac:dyDescent="0.45">
      <c r="A35327" s="3">
        <v>45425.71235962963</v>
      </c>
      <c r="B35327">
        <v>6.1719999999999997</v>
      </c>
      <c r="C35327">
        <v>2</v>
      </c>
      <c r="D35327">
        <v>640</v>
      </c>
      <c r="E35327">
        <v>36.313000000000002</v>
      </c>
      <c r="F35327" s="4">
        <f t="shared" si="551"/>
        <v>0</v>
      </c>
      <c r="G35327" s="4"/>
    </row>
    <row r="35328" spans="1:7" x14ac:dyDescent="0.45">
      <c r="A35328" s="3">
        <v>45425.712361053244</v>
      </c>
      <c r="B35328">
        <v>6.1710000000000003</v>
      </c>
      <c r="C35328">
        <v>1</v>
      </c>
      <c r="D35328">
        <v>640</v>
      </c>
      <c r="E35328">
        <v>36.313000000000002</v>
      </c>
      <c r="F35328" s="4">
        <f t="shared" si="551"/>
        <v>-8.13006556346349E-3</v>
      </c>
      <c r="G35328" s="4"/>
    </row>
    <row r="35329" spans="1:7" x14ac:dyDescent="0.45">
      <c r="A35329" s="3">
        <v>45425.712361770835</v>
      </c>
      <c r="B35329">
        <v>6.1719999999999997</v>
      </c>
      <c r="C35329">
        <v>2</v>
      </c>
      <c r="D35329">
        <v>641</v>
      </c>
      <c r="E35329">
        <v>36.313000000000002</v>
      </c>
      <c r="F35329" s="4">
        <f t="shared" si="551"/>
        <v>1.6129060868413349E-2</v>
      </c>
      <c r="G35329" s="4"/>
    </row>
    <row r="35330" spans="1:7" x14ac:dyDescent="0.45">
      <c r="A35330" s="3">
        <v>45425.71236326389</v>
      </c>
      <c r="B35330">
        <v>6.173</v>
      </c>
      <c r="C35330">
        <v>2</v>
      </c>
      <c r="D35330">
        <v>641</v>
      </c>
      <c r="E35330">
        <v>36.313000000000002</v>
      </c>
      <c r="F35330" s="4">
        <f t="shared" si="551"/>
        <v>7.7519377212368146E-3</v>
      </c>
      <c r="G35330" s="4"/>
    </row>
    <row r="35331" spans="1:7" x14ac:dyDescent="0.45">
      <c r="A35331" s="3">
        <v>45425.712364606479</v>
      </c>
      <c r="B35331">
        <v>6.1719999999999997</v>
      </c>
      <c r="C35331">
        <v>2</v>
      </c>
      <c r="D35331">
        <v>640</v>
      </c>
      <c r="E35331">
        <v>36.313000000000002</v>
      </c>
      <c r="F35331" s="4">
        <f t="shared" si="551"/>
        <v>-8.6207139892300159E-3</v>
      </c>
      <c r="G35331" s="4"/>
    </row>
    <row r="35332" spans="1:7" x14ac:dyDescent="0.45">
      <c r="A35332" s="3">
        <v>45425.712365312502</v>
      </c>
      <c r="B35332">
        <v>6.1719999999999997</v>
      </c>
      <c r="C35332">
        <v>1</v>
      </c>
      <c r="D35332">
        <v>640</v>
      </c>
      <c r="E35332">
        <v>36.313000000000002</v>
      </c>
      <c r="F35332" s="4">
        <f t="shared" ref="F35332:F35395" si="552">(B35332-B35331)/((A35332-A35331)*86400)</f>
        <v>0</v>
      </c>
      <c r="G35332" s="4"/>
    </row>
    <row r="35333" spans="1:7" x14ac:dyDescent="0.45">
      <c r="A35333" s="3">
        <v>45425.71236675926</v>
      </c>
      <c r="B35333">
        <v>6.1719999999999997</v>
      </c>
      <c r="C35333">
        <v>2</v>
      </c>
      <c r="D35333">
        <v>641</v>
      </c>
      <c r="E35333">
        <v>36.313000000000002</v>
      </c>
      <c r="F35333" s="4">
        <f t="shared" si="552"/>
        <v>0</v>
      </c>
      <c r="G35333" s="4"/>
    </row>
    <row r="35334" spans="1:7" x14ac:dyDescent="0.45">
      <c r="A35334" s="3">
        <v>45425.712368356479</v>
      </c>
      <c r="B35334">
        <v>6.1719999999999997</v>
      </c>
      <c r="C35334">
        <v>2</v>
      </c>
      <c r="D35334">
        <v>640</v>
      </c>
      <c r="E35334">
        <v>36.313000000000002</v>
      </c>
      <c r="F35334" s="4">
        <f t="shared" si="552"/>
        <v>0</v>
      </c>
      <c r="G35334" s="4"/>
    </row>
    <row r="35335" spans="1:7" x14ac:dyDescent="0.45">
      <c r="A35335" s="3">
        <v>45425.712369097222</v>
      </c>
      <c r="B35335">
        <v>6.173</v>
      </c>
      <c r="C35335">
        <v>1</v>
      </c>
      <c r="D35335">
        <v>641</v>
      </c>
      <c r="E35335">
        <v>36.313000000000002</v>
      </c>
      <c r="F35335" s="4">
        <f t="shared" si="552"/>
        <v>1.562494355151099E-2</v>
      </c>
      <c r="G35335" s="4"/>
    </row>
    <row r="35336" spans="1:7" x14ac:dyDescent="0.45">
      <c r="A35336" s="3">
        <v>45425.712369849534</v>
      </c>
      <c r="B35336">
        <v>6.173</v>
      </c>
      <c r="C35336">
        <v>2</v>
      </c>
      <c r="D35336">
        <v>641</v>
      </c>
      <c r="E35336">
        <v>36.313000000000002</v>
      </c>
      <c r="F35336" s="4">
        <f t="shared" si="552"/>
        <v>0</v>
      </c>
      <c r="G35336" s="4"/>
    </row>
    <row r="35337" spans="1:7" x14ac:dyDescent="0.45">
      <c r="A35337" s="3">
        <v>45425.712371354166</v>
      </c>
      <c r="B35337">
        <v>6.173</v>
      </c>
      <c r="C35337">
        <v>2</v>
      </c>
      <c r="D35337">
        <v>641</v>
      </c>
      <c r="E35337">
        <v>36.313000000000002</v>
      </c>
      <c r="F35337" s="4">
        <f t="shared" si="552"/>
        <v>0</v>
      </c>
      <c r="G35337" s="4"/>
    </row>
    <row r="35338" spans="1:7" x14ac:dyDescent="0.45">
      <c r="A35338" s="3">
        <v>45425.712372106478</v>
      </c>
      <c r="B35338">
        <v>6.1719999999999997</v>
      </c>
      <c r="C35338">
        <v>1</v>
      </c>
      <c r="D35338">
        <v>641</v>
      </c>
      <c r="E35338">
        <v>36.313000000000002</v>
      </c>
      <c r="F35338" s="4">
        <f t="shared" si="552"/>
        <v>-1.5384669073074455E-2</v>
      </c>
      <c r="G35338" s="4"/>
    </row>
    <row r="35339" spans="1:7" x14ac:dyDescent="0.45">
      <c r="A35339" s="3">
        <v>45425.712373564813</v>
      </c>
      <c r="B35339">
        <v>6.1710000000000003</v>
      </c>
      <c r="C35339">
        <v>1</v>
      </c>
      <c r="D35339">
        <v>641</v>
      </c>
      <c r="E35339">
        <v>36.313000000000002</v>
      </c>
      <c r="F35339" s="4">
        <f t="shared" si="552"/>
        <v>-7.9365003000881427E-3</v>
      </c>
      <c r="G35339" s="4"/>
    </row>
    <row r="35340" spans="1:7" x14ac:dyDescent="0.45">
      <c r="A35340" s="3">
        <v>45425.712374861112</v>
      </c>
      <c r="B35340">
        <v>6.1719999999999997</v>
      </c>
      <c r="C35340">
        <v>1</v>
      </c>
      <c r="D35340">
        <v>641</v>
      </c>
      <c r="E35340">
        <v>36.313000000000002</v>
      </c>
      <c r="F35340" s="4">
        <f t="shared" si="552"/>
        <v>8.9285517009646646E-3</v>
      </c>
      <c r="G35340" s="4"/>
    </row>
    <row r="35341" spans="1:7" x14ac:dyDescent="0.45">
      <c r="A35341" s="3">
        <v>45425.712375613424</v>
      </c>
      <c r="B35341">
        <v>6.1740000000000004</v>
      </c>
      <c r="C35341">
        <v>1</v>
      </c>
      <c r="D35341">
        <v>641</v>
      </c>
      <c r="E35341">
        <v>36.313000000000002</v>
      </c>
      <c r="F35341" s="4">
        <f t="shared" si="552"/>
        <v>3.0769338146148909E-2</v>
      </c>
      <c r="G35341" s="4"/>
    </row>
    <row r="35342" spans="1:7" x14ac:dyDescent="0.45">
      <c r="A35342" s="3">
        <v>45425.712377025462</v>
      </c>
      <c r="B35342">
        <v>6.173</v>
      </c>
      <c r="C35342">
        <v>1</v>
      </c>
      <c r="D35342">
        <v>641</v>
      </c>
      <c r="E35342">
        <v>36.313000000000002</v>
      </c>
      <c r="F35342" s="4">
        <f t="shared" si="552"/>
        <v>-8.196716776758161E-3</v>
      </c>
      <c r="G35342" s="4"/>
    </row>
    <row r="35343" spans="1:7" x14ac:dyDescent="0.45">
      <c r="A35343" s="3">
        <v>45425.712378495373</v>
      </c>
      <c r="B35343">
        <v>6.1719999999999997</v>
      </c>
      <c r="C35343">
        <v>1</v>
      </c>
      <c r="D35343">
        <v>641</v>
      </c>
      <c r="E35343">
        <v>36.313000000000002</v>
      </c>
      <c r="F35343" s="4">
        <f t="shared" si="552"/>
        <v>-7.8739976544684488E-3</v>
      </c>
      <c r="G35343" s="4"/>
    </row>
    <row r="35344" spans="1:7" x14ac:dyDescent="0.45">
      <c r="A35344" s="3">
        <v>45425.712379247685</v>
      </c>
      <c r="B35344">
        <v>6.173</v>
      </c>
      <c r="C35344">
        <v>1</v>
      </c>
      <c r="D35344">
        <v>641</v>
      </c>
      <c r="E35344">
        <v>36.313000000000002</v>
      </c>
      <c r="F35344" s="4">
        <f t="shared" si="552"/>
        <v>1.5384669073074455E-2</v>
      </c>
      <c r="G35344" s="4"/>
    </row>
    <row r="35345" spans="1:7" x14ac:dyDescent="0.45">
      <c r="A35345" s="3">
        <v>45425.71238070602</v>
      </c>
      <c r="B35345">
        <v>6.173</v>
      </c>
      <c r="C35345">
        <v>1</v>
      </c>
      <c r="D35345">
        <v>641</v>
      </c>
      <c r="E35345">
        <v>36.313000000000002</v>
      </c>
      <c r="F35345" s="4">
        <f t="shared" si="552"/>
        <v>0</v>
      </c>
      <c r="G35345" s="4"/>
    </row>
    <row r="35346" spans="1:7" x14ac:dyDescent="0.45">
      <c r="A35346" s="3">
        <v>45425.712381435187</v>
      </c>
      <c r="B35346">
        <v>6.1710000000000003</v>
      </c>
      <c r="C35346">
        <v>1</v>
      </c>
      <c r="D35346">
        <v>641</v>
      </c>
      <c r="E35346">
        <v>36.313000000000002</v>
      </c>
      <c r="F35346" s="4">
        <f t="shared" si="552"/>
        <v>-3.1746001200366671E-2</v>
      </c>
      <c r="G35346" s="4"/>
    </row>
    <row r="35347" spans="1:7" x14ac:dyDescent="0.45">
      <c r="A35347" s="3">
        <v>45425.712382939812</v>
      </c>
      <c r="B35347">
        <v>6.1719999999999997</v>
      </c>
      <c r="C35347">
        <v>2</v>
      </c>
      <c r="D35347">
        <v>641</v>
      </c>
      <c r="E35347">
        <v>36.313000000000002</v>
      </c>
      <c r="F35347" s="4">
        <f t="shared" si="552"/>
        <v>7.6923345365303951E-3</v>
      </c>
      <c r="G35347" s="4"/>
    </row>
    <row r="35348" spans="1:7" x14ac:dyDescent="0.45">
      <c r="A35348" s="3">
        <v>45425.712384409722</v>
      </c>
      <c r="B35348">
        <v>6.1719999999999997</v>
      </c>
      <c r="C35348">
        <v>2</v>
      </c>
      <c r="D35348">
        <v>641</v>
      </c>
      <c r="E35348">
        <v>36.313000000000002</v>
      </c>
      <c r="F35348" s="4">
        <f t="shared" si="552"/>
        <v>0</v>
      </c>
      <c r="G35348" s="4"/>
    </row>
    <row r="35349" spans="1:7" x14ac:dyDescent="0.45">
      <c r="A35349" s="3">
        <v>45425.712385081017</v>
      </c>
      <c r="B35349">
        <v>6.173</v>
      </c>
      <c r="C35349">
        <v>1</v>
      </c>
      <c r="D35349">
        <v>641</v>
      </c>
      <c r="E35349">
        <v>36.313000000000002</v>
      </c>
      <c r="F35349" s="4">
        <f t="shared" si="552"/>
        <v>1.7241427978460032E-2</v>
      </c>
      <c r="G35349" s="4"/>
    </row>
    <row r="35350" spans="1:7" x14ac:dyDescent="0.45">
      <c r="A35350" s="3">
        <v>45425.712386608793</v>
      </c>
      <c r="B35350">
        <v>6.1719999999999997</v>
      </c>
      <c r="C35350">
        <v>2</v>
      </c>
      <c r="D35350">
        <v>641</v>
      </c>
      <c r="E35350">
        <v>36.313000000000002</v>
      </c>
      <c r="F35350" s="4">
        <f t="shared" si="552"/>
        <v>-7.5757640308829555E-3</v>
      </c>
      <c r="G35350" s="4"/>
    </row>
    <row r="35351" spans="1:7" x14ac:dyDescent="0.45">
      <c r="A35351" s="3">
        <v>45425.712387175925</v>
      </c>
      <c r="B35351">
        <v>6.1719999999999997</v>
      </c>
      <c r="C35351">
        <v>2</v>
      </c>
      <c r="D35351">
        <v>641</v>
      </c>
      <c r="E35351">
        <v>36.313000000000002</v>
      </c>
      <c r="F35351" s="4">
        <f t="shared" si="552"/>
        <v>0</v>
      </c>
      <c r="G35351" s="4"/>
    </row>
    <row r="35352" spans="1:7" x14ac:dyDescent="0.45">
      <c r="A35352" s="3">
        <v>45425.712388611108</v>
      </c>
      <c r="B35352">
        <v>6.1719999999999997</v>
      </c>
      <c r="C35352">
        <v>2</v>
      </c>
      <c r="D35352">
        <v>641</v>
      </c>
      <c r="E35352">
        <v>36.313000000000002</v>
      </c>
      <c r="F35352" s="4">
        <f t="shared" si="552"/>
        <v>0</v>
      </c>
      <c r="G35352" s="4"/>
    </row>
    <row r="35353" spans="1:7" x14ac:dyDescent="0.45">
      <c r="A35353" s="3">
        <v>45425.712389444445</v>
      </c>
      <c r="B35353">
        <v>6.173</v>
      </c>
      <c r="C35353">
        <v>1</v>
      </c>
      <c r="D35353">
        <v>641</v>
      </c>
      <c r="E35353">
        <v>36.313000000000002</v>
      </c>
      <c r="F35353" s="4">
        <f t="shared" si="552"/>
        <v>1.3888823554335251E-2</v>
      </c>
      <c r="G35353" s="4"/>
    </row>
    <row r="35354" spans="1:7" x14ac:dyDescent="0.45">
      <c r="A35354" s="3">
        <v>45425.712390914348</v>
      </c>
      <c r="B35354">
        <v>6.173</v>
      </c>
      <c r="C35354">
        <v>2</v>
      </c>
      <c r="D35354">
        <v>641</v>
      </c>
      <c r="E35354">
        <v>36.313000000000002</v>
      </c>
      <c r="F35354" s="4">
        <f t="shared" si="552"/>
        <v>0</v>
      </c>
      <c r="G35354" s="4"/>
    </row>
    <row r="35355" spans="1:7" x14ac:dyDescent="0.45">
      <c r="A35355" s="3">
        <v>45425.712392245368</v>
      </c>
      <c r="B35355">
        <v>6.1740000000000004</v>
      </c>
      <c r="C35355">
        <v>2</v>
      </c>
      <c r="D35355">
        <v>641</v>
      </c>
      <c r="E35355">
        <v>36.188000000000002</v>
      </c>
      <c r="F35355" s="4">
        <f t="shared" si="552"/>
        <v>8.6956422980346976E-3</v>
      </c>
      <c r="G35355" s="4"/>
    </row>
    <row r="35356" spans="1:7" x14ac:dyDescent="0.45">
      <c r="A35356" s="3">
        <v>45425.712393020833</v>
      </c>
      <c r="B35356">
        <v>6.173</v>
      </c>
      <c r="C35356">
        <v>2</v>
      </c>
      <c r="D35356">
        <v>641</v>
      </c>
      <c r="E35356">
        <v>36.188000000000002</v>
      </c>
      <c r="F35356" s="4">
        <f t="shared" si="552"/>
        <v>-1.4925347659001111E-2</v>
      </c>
      <c r="G35356" s="4"/>
    </row>
    <row r="35357" spans="1:7" x14ac:dyDescent="0.45">
      <c r="A35357" s="3">
        <v>45425.712394444447</v>
      </c>
      <c r="B35357">
        <v>6.1719999999999997</v>
      </c>
      <c r="C35357">
        <v>1</v>
      </c>
      <c r="D35357">
        <v>641</v>
      </c>
      <c r="E35357">
        <v>36.188000000000002</v>
      </c>
      <c r="F35357" s="4">
        <f t="shared" si="552"/>
        <v>-8.1300655634707116E-3</v>
      </c>
      <c r="G35357" s="4"/>
    </row>
    <row r="35358" spans="1:7" x14ac:dyDescent="0.45">
      <c r="A35358" s="3">
        <v>45425.712395937502</v>
      </c>
      <c r="B35358">
        <v>6.1719999999999997</v>
      </c>
      <c r="C35358">
        <v>2</v>
      </c>
      <c r="D35358">
        <v>641</v>
      </c>
      <c r="E35358">
        <v>36.313000000000002</v>
      </c>
      <c r="F35358" s="4">
        <f t="shared" si="552"/>
        <v>0</v>
      </c>
      <c r="G35358" s="4"/>
    </row>
    <row r="35359" spans="1:7" x14ac:dyDescent="0.45">
      <c r="A35359" s="3">
        <v>45425.712396678238</v>
      </c>
      <c r="B35359">
        <v>6.173</v>
      </c>
      <c r="C35359">
        <v>1</v>
      </c>
      <c r="D35359">
        <v>641</v>
      </c>
      <c r="E35359">
        <v>36.313000000000002</v>
      </c>
      <c r="F35359" s="4">
        <f t="shared" si="552"/>
        <v>1.5625097029140517E-2</v>
      </c>
      <c r="G35359" s="4"/>
    </row>
    <row r="35360" spans="1:7" x14ac:dyDescent="0.45">
      <c r="A35360" s="3">
        <v>45425.712398148149</v>
      </c>
      <c r="B35360">
        <v>6.1740000000000004</v>
      </c>
      <c r="C35360">
        <v>2</v>
      </c>
      <c r="D35360">
        <v>641</v>
      </c>
      <c r="E35360">
        <v>36.313000000000002</v>
      </c>
      <c r="F35360" s="4">
        <f t="shared" si="552"/>
        <v>7.8739976544684488E-3</v>
      </c>
      <c r="G35360" s="4"/>
    </row>
    <row r="35361" spans="1:7" x14ac:dyDescent="0.45">
      <c r="A35361" s="3">
        <v>45425.71239886574</v>
      </c>
      <c r="B35361">
        <v>6.173</v>
      </c>
      <c r="C35361">
        <v>1</v>
      </c>
      <c r="D35361">
        <v>641</v>
      </c>
      <c r="E35361">
        <v>36.375</v>
      </c>
      <c r="F35361" s="4">
        <f t="shared" si="552"/>
        <v>-1.6129060868427674E-2</v>
      </c>
      <c r="G35361" s="4"/>
    </row>
    <row r="35362" spans="1:7" x14ac:dyDescent="0.45">
      <c r="A35362" s="3">
        <v>45425.712400185184</v>
      </c>
      <c r="B35362">
        <v>6.1719999999999997</v>
      </c>
      <c r="C35362">
        <v>2</v>
      </c>
      <c r="D35362">
        <v>641</v>
      </c>
      <c r="E35362">
        <v>36.375</v>
      </c>
      <c r="F35362" s="4">
        <f t="shared" si="552"/>
        <v>-8.771932901455691E-3</v>
      </c>
      <c r="G35362" s="4"/>
    </row>
    <row r="35363" spans="1:7" x14ac:dyDescent="0.45">
      <c r="A35363" s="3">
        <v>45425.712401666664</v>
      </c>
      <c r="B35363">
        <v>6.173</v>
      </c>
      <c r="C35363">
        <v>2</v>
      </c>
      <c r="D35363">
        <v>641</v>
      </c>
      <c r="E35363">
        <v>36.375</v>
      </c>
      <c r="F35363" s="4">
        <f t="shared" si="552"/>
        <v>7.8125101449744334E-3</v>
      </c>
      <c r="G35363" s="4"/>
    </row>
    <row r="35364" spans="1:7" x14ac:dyDescent="0.45">
      <c r="A35364" s="3">
        <v>45425.712402418983</v>
      </c>
      <c r="B35364">
        <v>6.1740000000000004</v>
      </c>
      <c r="C35364">
        <v>2</v>
      </c>
      <c r="D35364">
        <v>641</v>
      </c>
      <c r="E35364">
        <v>36.375</v>
      </c>
      <c r="F35364" s="4">
        <f t="shared" si="552"/>
        <v>1.538452028229443E-2</v>
      </c>
      <c r="G35364" s="4"/>
    </row>
    <row r="35365" spans="1:7" x14ac:dyDescent="0.45">
      <c r="A35365" s="3">
        <v>45425.712403831021</v>
      </c>
      <c r="B35365">
        <v>6.1740000000000004</v>
      </c>
      <c r="C35365">
        <v>1</v>
      </c>
      <c r="D35365">
        <v>641</v>
      </c>
      <c r="E35365">
        <v>36.375</v>
      </c>
      <c r="F35365" s="4">
        <f t="shared" si="552"/>
        <v>0</v>
      </c>
      <c r="G35365" s="4"/>
    </row>
    <row r="35366" spans="1:7" x14ac:dyDescent="0.45">
      <c r="A35366" s="3">
        <v>45425.712404618054</v>
      </c>
      <c r="B35366">
        <v>6.173</v>
      </c>
      <c r="C35366">
        <v>1</v>
      </c>
      <c r="D35366">
        <v>641</v>
      </c>
      <c r="E35366">
        <v>36.375</v>
      </c>
      <c r="F35366" s="4">
        <f t="shared" si="552"/>
        <v>-1.470595668027512E-2</v>
      </c>
      <c r="G35366" s="4"/>
    </row>
    <row r="35367" spans="1:7" x14ac:dyDescent="0.45">
      <c r="A35367" s="3">
        <v>45425.712405983795</v>
      </c>
      <c r="B35367">
        <v>6.173</v>
      </c>
      <c r="C35367">
        <v>1</v>
      </c>
      <c r="D35367">
        <v>641</v>
      </c>
      <c r="E35367">
        <v>36.375</v>
      </c>
      <c r="F35367" s="4">
        <f t="shared" si="552"/>
        <v>0</v>
      </c>
      <c r="G35367" s="4"/>
    </row>
    <row r="35368" spans="1:7" x14ac:dyDescent="0.45">
      <c r="A35368" s="3">
        <v>45425.712407511572</v>
      </c>
      <c r="B35368">
        <v>6.1740000000000004</v>
      </c>
      <c r="C35368">
        <v>1</v>
      </c>
      <c r="D35368">
        <v>641</v>
      </c>
      <c r="E35368">
        <v>36.375</v>
      </c>
      <c r="F35368" s="4">
        <f t="shared" si="552"/>
        <v>7.5757640308829555E-3</v>
      </c>
      <c r="G35368" s="4"/>
    </row>
    <row r="35369" spans="1:7" x14ac:dyDescent="0.45">
      <c r="A35369" s="3">
        <v>45425.712408298612</v>
      </c>
      <c r="B35369">
        <v>6.173</v>
      </c>
      <c r="C35369">
        <v>2</v>
      </c>
      <c r="D35369">
        <v>641</v>
      </c>
      <c r="E35369">
        <v>36.375</v>
      </c>
      <c r="F35369" s="4">
        <f t="shared" si="552"/>
        <v>-1.4705820728008499E-2</v>
      </c>
      <c r="G35369" s="4"/>
    </row>
    <row r="35370" spans="1:7" x14ac:dyDescent="0.45">
      <c r="A35370" s="3">
        <v>45425.712409814812</v>
      </c>
      <c r="B35370">
        <v>6.1740000000000004</v>
      </c>
      <c r="C35370">
        <v>1</v>
      </c>
      <c r="D35370">
        <v>641</v>
      </c>
      <c r="E35370">
        <v>36.375</v>
      </c>
      <c r="F35370" s="4">
        <f t="shared" si="552"/>
        <v>7.6336042812519102E-3</v>
      </c>
      <c r="G35370" s="4"/>
    </row>
    <row r="35371" spans="1:7" x14ac:dyDescent="0.45">
      <c r="A35371" s="3">
        <v>45425.71241054398</v>
      </c>
      <c r="B35371">
        <v>6.1740000000000004</v>
      </c>
      <c r="C35371">
        <v>1</v>
      </c>
      <c r="D35371">
        <v>641</v>
      </c>
      <c r="E35371">
        <v>36.375</v>
      </c>
      <c r="F35371" s="4">
        <f t="shared" si="552"/>
        <v>0</v>
      </c>
      <c r="G35371" s="4"/>
    </row>
    <row r="35372" spans="1:7" x14ac:dyDescent="0.45">
      <c r="A35372" s="3">
        <v>45425.712411944442</v>
      </c>
      <c r="B35372">
        <v>6.1740000000000004</v>
      </c>
      <c r="C35372">
        <v>2</v>
      </c>
      <c r="D35372">
        <v>641</v>
      </c>
      <c r="E35372">
        <v>36.375</v>
      </c>
      <c r="F35372" s="4">
        <f t="shared" si="552"/>
        <v>0</v>
      </c>
      <c r="G35372" s="4"/>
    </row>
    <row r="35373" spans="1:7" x14ac:dyDescent="0.45">
      <c r="A35373" s="3">
        <v>45425.712412754627</v>
      </c>
      <c r="B35373">
        <v>6.1740000000000004</v>
      </c>
      <c r="C35373">
        <v>1</v>
      </c>
      <c r="D35373">
        <v>641</v>
      </c>
      <c r="E35373">
        <v>36.375</v>
      </c>
      <c r="F35373" s="4">
        <f t="shared" si="552"/>
        <v>0</v>
      </c>
      <c r="G35373" s="4"/>
    </row>
    <row r="35374" spans="1:7" x14ac:dyDescent="0.45">
      <c r="A35374" s="3">
        <v>45425.712414259258</v>
      </c>
      <c r="B35374">
        <v>6.1740000000000004</v>
      </c>
      <c r="C35374">
        <v>2</v>
      </c>
      <c r="D35374">
        <v>641</v>
      </c>
      <c r="E35374">
        <v>36.375</v>
      </c>
      <c r="F35374" s="4">
        <f t="shared" si="552"/>
        <v>0</v>
      </c>
      <c r="G35374" s="4"/>
    </row>
    <row r="35375" spans="1:7" x14ac:dyDescent="0.45">
      <c r="A35375" s="3">
        <v>45425.712415636575</v>
      </c>
      <c r="B35375">
        <v>6.1749999999999998</v>
      </c>
      <c r="C35375">
        <v>1</v>
      </c>
      <c r="D35375">
        <v>641</v>
      </c>
      <c r="E35375">
        <v>36.375</v>
      </c>
      <c r="F35375" s="4">
        <f t="shared" si="552"/>
        <v>8.4033483264249649E-3</v>
      </c>
      <c r="G35375" s="4"/>
    </row>
    <row r="35376" spans="1:7" x14ac:dyDescent="0.45">
      <c r="A35376" s="3">
        <v>45425.712416377311</v>
      </c>
      <c r="B35376">
        <v>6.1740000000000004</v>
      </c>
      <c r="C35376">
        <v>1</v>
      </c>
      <c r="D35376">
        <v>641</v>
      </c>
      <c r="E35376">
        <v>36.375</v>
      </c>
      <c r="F35376" s="4">
        <f t="shared" si="552"/>
        <v>-1.562509702912664E-2</v>
      </c>
      <c r="G35376" s="4"/>
    </row>
    <row r="35377" spans="1:7" x14ac:dyDescent="0.45">
      <c r="A35377" s="3">
        <v>45425.712417743052</v>
      </c>
      <c r="B35377">
        <v>6.1740000000000004</v>
      </c>
      <c r="C35377">
        <v>1</v>
      </c>
      <c r="D35377">
        <v>641</v>
      </c>
      <c r="E35377">
        <v>36.375</v>
      </c>
      <c r="F35377" s="4">
        <f t="shared" si="552"/>
        <v>0</v>
      </c>
      <c r="G35377" s="4"/>
    </row>
    <row r="35378" spans="1:7" x14ac:dyDescent="0.45">
      <c r="A35378" s="3">
        <v>45425.71241857639</v>
      </c>
      <c r="B35378">
        <v>6.1749999999999998</v>
      </c>
      <c r="C35378">
        <v>2</v>
      </c>
      <c r="D35378">
        <v>641</v>
      </c>
      <c r="E35378">
        <v>36.375</v>
      </c>
      <c r="F35378" s="4">
        <f t="shared" si="552"/>
        <v>1.3888823554322915E-2</v>
      </c>
      <c r="G35378" s="4"/>
    </row>
    <row r="35379" spans="1:7" x14ac:dyDescent="0.45">
      <c r="A35379" s="3">
        <v>45425.712420000003</v>
      </c>
      <c r="B35379">
        <v>6.1740000000000004</v>
      </c>
      <c r="C35379">
        <v>2</v>
      </c>
      <c r="D35379">
        <v>642</v>
      </c>
      <c r="E35379">
        <v>36.375</v>
      </c>
      <c r="F35379" s="4">
        <f t="shared" si="552"/>
        <v>-8.13006556346349E-3</v>
      </c>
      <c r="G35379" s="4"/>
    </row>
    <row r="35380" spans="1:7" x14ac:dyDescent="0.45">
      <c r="A35380" s="3">
        <v>45425.71242074074</v>
      </c>
      <c r="B35380">
        <v>6.1740000000000004</v>
      </c>
      <c r="C35380">
        <v>1</v>
      </c>
      <c r="D35380">
        <v>641</v>
      </c>
      <c r="E35380">
        <v>36.375</v>
      </c>
      <c r="F35380" s="4">
        <f t="shared" si="552"/>
        <v>0</v>
      </c>
      <c r="G35380" s="4"/>
    </row>
    <row r="35381" spans="1:7" x14ac:dyDescent="0.45">
      <c r="A35381" s="3">
        <v>45425.71242217593</v>
      </c>
      <c r="B35381">
        <v>6.1740000000000004</v>
      </c>
      <c r="C35381">
        <v>2</v>
      </c>
      <c r="D35381">
        <v>641</v>
      </c>
      <c r="E35381">
        <v>36.25</v>
      </c>
      <c r="F35381" s="4">
        <f t="shared" si="552"/>
        <v>0</v>
      </c>
      <c r="G35381" s="4"/>
    </row>
    <row r="35382" spans="1:7" x14ac:dyDescent="0.45">
      <c r="A35382" s="3">
        <v>45425.712423645833</v>
      </c>
      <c r="B35382">
        <v>6.1760000000000002</v>
      </c>
      <c r="C35382">
        <v>1</v>
      </c>
      <c r="D35382">
        <v>641</v>
      </c>
      <c r="E35382">
        <v>36.25</v>
      </c>
      <c r="F35382" s="4">
        <f t="shared" si="552"/>
        <v>1.5748073260812911E-2</v>
      </c>
      <c r="G35382" s="4"/>
    </row>
    <row r="35383" spans="1:7" x14ac:dyDescent="0.45">
      <c r="A35383" s="3">
        <v>45425.712424259262</v>
      </c>
      <c r="B35383">
        <v>6.1760000000000002</v>
      </c>
      <c r="C35383">
        <v>1</v>
      </c>
      <c r="D35383">
        <v>642</v>
      </c>
      <c r="E35383">
        <v>36.25</v>
      </c>
      <c r="F35383" s="4">
        <f t="shared" si="552"/>
        <v>0</v>
      </c>
      <c r="G35383" s="4"/>
    </row>
    <row r="35384" spans="1:7" x14ac:dyDescent="0.45">
      <c r="A35384" s="3">
        <v>45425.712425740741</v>
      </c>
      <c r="B35384">
        <v>6.1749999999999998</v>
      </c>
      <c r="C35384">
        <v>1</v>
      </c>
      <c r="D35384">
        <v>641</v>
      </c>
      <c r="E35384">
        <v>36.25</v>
      </c>
      <c r="F35384" s="4">
        <f t="shared" si="552"/>
        <v>-7.8125101449744334E-3</v>
      </c>
      <c r="G35384" s="4"/>
    </row>
    <row r="35385" spans="1:7" x14ac:dyDescent="0.45">
      <c r="A35385" s="3">
        <v>45425.712427233797</v>
      </c>
      <c r="B35385">
        <v>6.1760000000000002</v>
      </c>
      <c r="C35385">
        <v>1</v>
      </c>
      <c r="D35385">
        <v>641</v>
      </c>
      <c r="E35385">
        <v>36.375</v>
      </c>
      <c r="F35385" s="4">
        <f t="shared" si="552"/>
        <v>7.7519377212368146E-3</v>
      </c>
      <c r="G35385" s="4"/>
    </row>
    <row r="35386" spans="1:7" x14ac:dyDescent="0.45">
      <c r="A35386" s="3">
        <v>45425.71242797454</v>
      </c>
      <c r="B35386">
        <v>6.1760000000000002</v>
      </c>
      <c r="C35386">
        <v>2</v>
      </c>
      <c r="D35386">
        <v>641</v>
      </c>
      <c r="E35386">
        <v>36.375</v>
      </c>
      <c r="F35386" s="4">
        <f t="shared" si="552"/>
        <v>0</v>
      </c>
      <c r="G35386" s="4"/>
    </row>
    <row r="35387" spans="1:7" x14ac:dyDescent="0.45">
      <c r="A35387" s="3">
        <v>45425.712429444444</v>
      </c>
      <c r="B35387">
        <v>6.1760000000000002</v>
      </c>
      <c r="C35387">
        <v>2</v>
      </c>
      <c r="D35387">
        <v>642</v>
      </c>
      <c r="E35387">
        <v>36.375</v>
      </c>
      <c r="F35387" s="4">
        <f t="shared" si="552"/>
        <v>0</v>
      </c>
      <c r="G35387" s="4"/>
    </row>
    <row r="35388" spans="1:7" x14ac:dyDescent="0.45">
      <c r="A35388" s="3">
        <v>45425.71243003472</v>
      </c>
      <c r="B35388">
        <v>6.1749999999999998</v>
      </c>
      <c r="C35388">
        <v>1</v>
      </c>
      <c r="D35388">
        <v>641</v>
      </c>
      <c r="E35388">
        <v>36.375</v>
      </c>
      <c r="F35388" s="4">
        <f t="shared" si="552"/>
        <v>-1.960788181676482E-2</v>
      </c>
      <c r="G35388" s="4"/>
    </row>
    <row r="35389" spans="1:7" x14ac:dyDescent="0.45">
      <c r="A35389" s="3">
        <v>45425.712431539352</v>
      </c>
      <c r="B35389">
        <v>6.1760000000000002</v>
      </c>
      <c r="C35389">
        <v>2</v>
      </c>
      <c r="D35389">
        <v>641</v>
      </c>
      <c r="E35389">
        <v>36.375</v>
      </c>
      <c r="F35389" s="4">
        <f t="shared" si="552"/>
        <v>7.6922973386623437E-3</v>
      </c>
      <c r="G35389" s="4"/>
    </row>
    <row r="35390" spans="1:7" x14ac:dyDescent="0.45">
      <c r="A35390" s="3">
        <v>45425.712432962966</v>
      </c>
      <c r="B35390">
        <v>6.1749999999999998</v>
      </c>
      <c r="C35390">
        <v>2</v>
      </c>
      <c r="D35390">
        <v>641</v>
      </c>
      <c r="E35390">
        <v>36.375</v>
      </c>
      <c r="F35390" s="4">
        <f t="shared" si="552"/>
        <v>-8.1300655634707116E-3</v>
      </c>
      <c r="G35390" s="4"/>
    </row>
    <row r="35391" spans="1:7" x14ac:dyDescent="0.45">
      <c r="A35391" s="3">
        <v>45425.712433680557</v>
      </c>
      <c r="B35391">
        <v>6.1769999999999996</v>
      </c>
      <c r="C35391">
        <v>2</v>
      </c>
      <c r="D35391">
        <v>642</v>
      </c>
      <c r="E35391">
        <v>36.375</v>
      </c>
      <c r="F35391" s="4">
        <f t="shared" si="552"/>
        <v>3.2258121736841026E-2</v>
      </c>
      <c r="G35391" s="4"/>
    </row>
    <row r="35392" spans="1:7" x14ac:dyDescent="0.45">
      <c r="A35392" s="3">
        <v>45425.712435162037</v>
      </c>
      <c r="B35392">
        <v>6.1769999999999996</v>
      </c>
      <c r="C35392">
        <v>2</v>
      </c>
      <c r="D35392">
        <v>642</v>
      </c>
      <c r="E35392">
        <v>36.375</v>
      </c>
      <c r="F35392" s="4">
        <f t="shared" si="552"/>
        <v>0</v>
      </c>
      <c r="G35392" s="4"/>
    </row>
    <row r="35393" spans="1:7" x14ac:dyDescent="0.45">
      <c r="A35393" s="3">
        <v>45425.712435949077</v>
      </c>
      <c r="B35393">
        <v>6.1769999999999996</v>
      </c>
      <c r="C35393">
        <v>2</v>
      </c>
      <c r="D35393">
        <v>642</v>
      </c>
      <c r="E35393">
        <v>36.375</v>
      </c>
      <c r="F35393" s="4">
        <f t="shared" si="552"/>
        <v>0</v>
      </c>
      <c r="G35393" s="4"/>
    </row>
    <row r="35394" spans="1:7" x14ac:dyDescent="0.45">
      <c r="A35394" s="3">
        <v>45425.712437326387</v>
      </c>
      <c r="B35394">
        <v>6.1760000000000002</v>
      </c>
      <c r="C35394">
        <v>1</v>
      </c>
      <c r="D35394">
        <v>642</v>
      </c>
      <c r="E35394">
        <v>36.375</v>
      </c>
      <c r="F35394" s="4">
        <f t="shared" si="552"/>
        <v>-8.4033927190604474E-3</v>
      </c>
      <c r="G35394" s="4"/>
    </row>
    <row r="35395" spans="1:7" x14ac:dyDescent="0.45">
      <c r="A35395" s="3">
        <v>45425.712438078706</v>
      </c>
      <c r="B35395">
        <v>6.1749999999999998</v>
      </c>
      <c r="C35395">
        <v>1</v>
      </c>
      <c r="D35395">
        <v>642</v>
      </c>
      <c r="E35395">
        <v>36.25</v>
      </c>
      <c r="F35395" s="4">
        <f t="shared" si="552"/>
        <v>-1.538452028229443E-2</v>
      </c>
      <c r="G35395" s="4"/>
    </row>
    <row r="35396" spans="1:7" x14ac:dyDescent="0.45">
      <c r="A35396" s="3">
        <v>45425.712439571762</v>
      </c>
      <c r="B35396">
        <v>6.1760000000000002</v>
      </c>
      <c r="C35396">
        <v>1</v>
      </c>
      <c r="D35396">
        <v>642</v>
      </c>
      <c r="E35396">
        <v>36.25</v>
      </c>
      <c r="F35396" s="4">
        <f t="shared" ref="F35396:F35459" si="553">(B35396-B35395)/((A35396-A35395)*86400)</f>
        <v>7.7519377212368146E-3</v>
      </c>
      <c r="G35396" s="4"/>
    </row>
    <row r="35397" spans="1:7" x14ac:dyDescent="0.45">
      <c r="A35397" s="3">
        <v>45425.712441030089</v>
      </c>
      <c r="B35397">
        <v>6.1760000000000002</v>
      </c>
      <c r="C35397">
        <v>1</v>
      </c>
      <c r="D35397">
        <v>642</v>
      </c>
      <c r="E35397">
        <v>36.25</v>
      </c>
      <c r="F35397" s="4">
        <f t="shared" si="553"/>
        <v>0</v>
      </c>
      <c r="G35397" s="4"/>
    </row>
    <row r="35398" spans="1:7" x14ac:dyDescent="0.45">
      <c r="A35398" s="3">
        <v>45425.712441770833</v>
      </c>
      <c r="B35398">
        <v>6.1760000000000002</v>
      </c>
      <c r="C35398">
        <v>2</v>
      </c>
      <c r="D35398">
        <v>642</v>
      </c>
      <c r="E35398">
        <v>36.375</v>
      </c>
      <c r="F35398" s="4">
        <f t="shared" si="553"/>
        <v>0</v>
      </c>
      <c r="G35398" s="4"/>
    </row>
    <row r="35399" spans="1:7" x14ac:dyDescent="0.45">
      <c r="A35399" s="3">
        <v>45425.712443287041</v>
      </c>
      <c r="B35399">
        <v>6.1760000000000002</v>
      </c>
      <c r="C35399">
        <v>2</v>
      </c>
      <c r="D35399">
        <v>642</v>
      </c>
      <c r="E35399">
        <v>36.375</v>
      </c>
      <c r="F35399" s="4">
        <f t="shared" si="553"/>
        <v>0</v>
      </c>
      <c r="G35399" s="4"/>
    </row>
    <row r="35400" spans="1:7" x14ac:dyDescent="0.45">
      <c r="A35400" s="3">
        <v>45425.71244398148</v>
      </c>
      <c r="B35400">
        <v>6.1760000000000002</v>
      </c>
      <c r="C35400">
        <v>2</v>
      </c>
      <c r="D35400">
        <v>642</v>
      </c>
      <c r="E35400">
        <v>36.375</v>
      </c>
      <c r="F35400" s="4">
        <f t="shared" si="553"/>
        <v>0</v>
      </c>
      <c r="G35400" s="4"/>
    </row>
    <row r="35401" spans="1:7" x14ac:dyDescent="0.45">
      <c r="A35401" s="3">
        <v>45425.712445451391</v>
      </c>
      <c r="B35401">
        <v>6.1749999999999998</v>
      </c>
      <c r="C35401">
        <v>2</v>
      </c>
      <c r="D35401">
        <v>642</v>
      </c>
      <c r="E35401">
        <v>36.375</v>
      </c>
      <c r="F35401" s="4">
        <f t="shared" si="553"/>
        <v>-7.8739976544684488E-3</v>
      </c>
      <c r="G35401" s="4"/>
    </row>
    <row r="35402" spans="1:7" x14ac:dyDescent="0.45">
      <c r="A35402" s="3">
        <v>45425.712446851852</v>
      </c>
      <c r="B35402">
        <v>6.1760000000000002</v>
      </c>
      <c r="C35402">
        <v>2</v>
      </c>
      <c r="D35402">
        <v>642</v>
      </c>
      <c r="E35402">
        <v>36.375</v>
      </c>
      <c r="F35402" s="4">
        <f t="shared" si="553"/>
        <v>8.264469851872314E-3</v>
      </c>
      <c r="G35402" s="4"/>
    </row>
    <row r="35403" spans="1:7" x14ac:dyDescent="0.45">
      <c r="A35403" s="3">
        <v>45425.712447627317</v>
      </c>
      <c r="B35403">
        <v>6.1769999999999996</v>
      </c>
      <c r="C35403">
        <v>2</v>
      </c>
      <c r="D35403">
        <v>643</v>
      </c>
      <c r="E35403">
        <v>36.375</v>
      </c>
      <c r="F35403" s="4">
        <f t="shared" si="553"/>
        <v>1.4925347658987854E-2</v>
      </c>
      <c r="G35403" s="4"/>
    </row>
    <row r="35404" spans="1:7" x14ac:dyDescent="0.45">
      <c r="A35404" s="3">
        <v>45425.712449108796</v>
      </c>
      <c r="B35404">
        <v>6.1760000000000002</v>
      </c>
      <c r="C35404">
        <v>2</v>
      </c>
      <c r="D35404">
        <v>642</v>
      </c>
      <c r="E35404">
        <v>36.375</v>
      </c>
      <c r="F35404" s="4">
        <f t="shared" si="553"/>
        <v>-7.8125101449674945E-3</v>
      </c>
      <c r="G35404" s="4"/>
    </row>
    <row r="35405" spans="1:7" x14ac:dyDescent="0.45">
      <c r="A35405" s="3">
        <v>45425.712449814811</v>
      </c>
      <c r="B35405">
        <v>6.1749999999999998</v>
      </c>
      <c r="C35405">
        <v>1</v>
      </c>
      <c r="D35405">
        <v>642</v>
      </c>
      <c r="E35405">
        <v>36.375</v>
      </c>
      <c r="F35405" s="4">
        <f t="shared" si="553"/>
        <v>-1.6393518026142171E-2</v>
      </c>
      <c r="G35405" s="4"/>
    </row>
    <row r="35406" spans="1:7" x14ac:dyDescent="0.45">
      <c r="A35406" s="3">
        <v>45425.712451284722</v>
      </c>
      <c r="B35406">
        <v>6.1760000000000002</v>
      </c>
      <c r="C35406">
        <v>1</v>
      </c>
      <c r="D35406">
        <v>642</v>
      </c>
      <c r="E35406">
        <v>36.375</v>
      </c>
      <c r="F35406" s="4">
        <f t="shared" si="553"/>
        <v>7.8739976544684488E-3</v>
      </c>
      <c r="G35406" s="4"/>
    </row>
    <row r="35407" spans="1:7" x14ac:dyDescent="0.45">
      <c r="A35407" s="3">
        <v>45425.71245204861</v>
      </c>
      <c r="B35407">
        <v>6.1760000000000002</v>
      </c>
      <c r="C35407">
        <v>1</v>
      </c>
      <c r="D35407">
        <v>643</v>
      </c>
      <c r="E35407">
        <v>36.375</v>
      </c>
      <c r="F35407" s="4">
        <f t="shared" si="553"/>
        <v>0</v>
      </c>
      <c r="G35407" s="4"/>
    </row>
    <row r="35408" spans="1:7" x14ac:dyDescent="0.45">
      <c r="A35408" s="3">
        <v>45425.71245353009</v>
      </c>
      <c r="B35408">
        <v>6.1749999999999998</v>
      </c>
      <c r="C35408">
        <v>2</v>
      </c>
      <c r="D35408">
        <v>642</v>
      </c>
      <c r="E35408">
        <v>36.375</v>
      </c>
      <c r="F35408" s="4">
        <f t="shared" si="553"/>
        <v>-7.8125101449744334E-3</v>
      </c>
      <c r="G35408" s="4"/>
    </row>
    <row r="35409" spans="1:7" x14ac:dyDescent="0.45">
      <c r="A35409" s="3">
        <v>45425.712454351851</v>
      </c>
      <c r="B35409">
        <v>6.1760000000000002</v>
      </c>
      <c r="C35409">
        <v>1</v>
      </c>
      <c r="D35409">
        <v>642</v>
      </c>
      <c r="E35409">
        <v>36.375</v>
      </c>
      <c r="F35409" s="4">
        <f t="shared" si="553"/>
        <v>1.4084473695779066E-2</v>
      </c>
      <c r="G35409" s="4"/>
    </row>
    <row r="35410" spans="1:7" x14ac:dyDescent="0.45">
      <c r="A35410" s="3">
        <v>45425.712455787034</v>
      </c>
      <c r="B35410">
        <v>6.1760000000000002</v>
      </c>
      <c r="C35410">
        <v>2</v>
      </c>
      <c r="D35410">
        <v>642</v>
      </c>
      <c r="E35410">
        <v>36.375</v>
      </c>
      <c r="F35410" s="4">
        <f t="shared" si="553"/>
        <v>0</v>
      </c>
      <c r="G35410" s="4"/>
    </row>
    <row r="35411" spans="1:7" x14ac:dyDescent="0.45">
      <c r="A35411" s="3">
        <v>45425.712457187503</v>
      </c>
      <c r="B35411">
        <v>6.1769999999999996</v>
      </c>
      <c r="C35411">
        <v>2</v>
      </c>
      <c r="D35411">
        <v>642</v>
      </c>
      <c r="E35411">
        <v>36.375</v>
      </c>
      <c r="F35411" s="4">
        <f t="shared" si="553"/>
        <v>8.2644269148700201E-3</v>
      </c>
      <c r="G35411" s="4"/>
    </row>
    <row r="35412" spans="1:7" x14ac:dyDescent="0.45">
      <c r="A35412" s="3">
        <v>45425.712457870373</v>
      </c>
      <c r="B35412">
        <v>6.1769999999999996</v>
      </c>
      <c r="C35412">
        <v>2</v>
      </c>
      <c r="D35412">
        <v>642</v>
      </c>
      <c r="E35412">
        <v>36.375</v>
      </c>
      <c r="F35412" s="4">
        <f t="shared" si="553"/>
        <v>0</v>
      </c>
      <c r="G35412" s="4"/>
    </row>
    <row r="35413" spans="1:7" x14ac:dyDescent="0.45">
      <c r="A35413" s="3">
        <v>45425.712459363429</v>
      </c>
      <c r="B35413">
        <v>6.1760000000000002</v>
      </c>
      <c r="C35413">
        <v>2</v>
      </c>
      <c r="D35413">
        <v>642</v>
      </c>
      <c r="E35413">
        <v>36.375</v>
      </c>
      <c r="F35413" s="4">
        <f t="shared" si="553"/>
        <v>-7.7519377212299295E-3</v>
      </c>
      <c r="G35413" s="4"/>
    </row>
    <row r="35414" spans="1:7" x14ac:dyDescent="0.45">
      <c r="A35414" s="3">
        <v>45425.712460162038</v>
      </c>
      <c r="B35414">
        <v>6.1760000000000002</v>
      </c>
      <c r="C35414">
        <v>2</v>
      </c>
      <c r="D35414">
        <v>642</v>
      </c>
      <c r="E35414">
        <v>36.375</v>
      </c>
      <c r="F35414" s="4">
        <f t="shared" si="553"/>
        <v>0</v>
      </c>
      <c r="G35414" s="4"/>
    </row>
    <row r="35415" spans="1:7" x14ac:dyDescent="0.45">
      <c r="A35415" s="3">
        <v>45425.712461574076</v>
      </c>
      <c r="B35415">
        <v>6.1760000000000002</v>
      </c>
      <c r="C35415">
        <v>2</v>
      </c>
      <c r="D35415">
        <v>643</v>
      </c>
      <c r="E35415">
        <v>36.375</v>
      </c>
      <c r="F35415" s="4">
        <f t="shared" si="553"/>
        <v>0</v>
      </c>
      <c r="G35415" s="4"/>
    </row>
    <row r="35416" spans="1:7" x14ac:dyDescent="0.45">
      <c r="A35416" s="3">
        <v>45425.712462997682</v>
      </c>
      <c r="B35416">
        <v>6.1769999999999996</v>
      </c>
      <c r="C35416">
        <v>2</v>
      </c>
      <c r="D35416">
        <v>643</v>
      </c>
      <c r="E35416">
        <v>36.375</v>
      </c>
      <c r="F35416" s="4">
        <f t="shared" si="553"/>
        <v>8.1301071156822148E-3</v>
      </c>
      <c r="G35416" s="4"/>
    </row>
    <row r="35417" spans="1:7" x14ac:dyDescent="0.45">
      <c r="A35417" s="3">
        <v>45425.71246372685</v>
      </c>
      <c r="B35417">
        <v>6.1769999999999996</v>
      </c>
      <c r="C35417">
        <v>2</v>
      </c>
      <c r="D35417">
        <v>643</v>
      </c>
      <c r="E35417">
        <v>36.375</v>
      </c>
      <c r="F35417" s="4">
        <f t="shared" si="553"/>
        <v>0</v>
      </c>
      <c r="G35417" s="4"/>
    </row>
    <row r="35418" spans="1:7" x14ac:dyDescent="0.45">
      <c r="A35418" s="3">
        <v>45425.712465150464</v>
      </c>
      <c r="B35418">
        <v>6.1769999999999996</v>
      </c>
      <c r="C35418">
        <v>2</v>
      </c>
      <c r="D35418">
        <v>643</v>
      </c>
      <c r="E35418">
        <v>36.375</v>
      </c>
      <c r="F35418" s="4">
        <f t="shared" si="553"/>
        <v>0</v>
      </c>
      <c r="G35418" s="4"/>
    </row>
    <row r="35419" spans="1:7" x14ac:dyDescent="0.45">
      <c r="A35419" s="3">
        <v>45425.712465937497</v>
      </c>
      <c r="B35419">
        <v>6.1769999999999996</v>
      </c>
      <c r="C35419">
        <v>2</v>
      </c>
      <c r="D35419">
        <v>643</v>
      </c>
      <c r="E35419">
        <v>36.375</v>
      </c>
      <c r="F35419" s="4">
        <f t="shared" si="553"/>
        <v>0</v>
      </c>
      <c r="G35419" s="4"/>
    </row>
    <row r="35420" spans="1:7" x14ac:dyDescent="0.45">
      <c r="A35420" s="3">
        <v>45425.712467407408</v>
      </c>
      <c r="B35420">
        <v>6.1769999999999996</v>
      </c>
      <c r="C35420">
        <v>2</v>
      </c>
      <c r="D35420">
        <v>643</v>
      </c>
      <c r="E35420">
        <v>36.375</v>
      </c>
      <c r="F35420" s="4">
        <f t="shared" si="553"/>
        <v>0</v>
      </c>
      <c r="G35420" s="4"/>
    </row>
    <row r="35421" spans="1:7" x14ac:dyDescent="0.45">
      <c r="A35421" s="3">
        <v>45425.712468888887</v>
      </c>
      <c r="B35421">
        <v>6.1779999999999999</v>
      </c>
      <c r="C35421">
        <v>1</v>
      </c>
      <c r="D35421">
        <v>643</v>
      </c>
      <c r="E35421">
        <v>36.375</v>
      </c>
      <c r="F35421" s="4">
        <f t="shared" si="553"/>
        <v>7.8125101449744334E-3</v>
      </c>
      <c r="G35421" s="4"/>
    </row>
    <row r="35422" spans="1:7" x14ac:dyDescent="0.45">
      <c r="A35422" s="3">
        <v>45425.712469456019</v>
      </c>
      <c r="B35422">
        <v>6.18</v>
      </c>
      <c r="C35422">
        <v>1</v>
      </c>
      <c r="D35422">
        <v>643</v>
      </c>
      <c r="E35422">
        <v>36.375</v>
      </c>
      <c r="F35422" s="4">
        <f t="shared" si="553"/>
        <v>4.0816170891334332E-2</v>
      </c>
      <c r="G35422" s="4"/>
    </row>
    <row r="35423" spans="1:7" x14ac:dyDescent="0.45">
      <c r="A35423" s="3">
        <v>45425.712470902778</v>
      </c>
      <c r="B35423">
        <v>6.18</v>
      </c>
      <c r="C35423">
        <v>2</v>
      </c>
      <c r="D35423">
        <v>643</v>
      </c>
      <c r="E35423">
        <v>36.375</v>
      </c>
      <c r="F35423" s="4">
        <f t="shared" si="553"/>
        <v>0</v>
      </c>
      <c r="G35423" s="4"/>
    </row>
    <row r="35424" spans="1:7" x14ac:dyDescent="0.45">
      <c r="A35424" s="3">
        <v>45425.712471678242</v>
      </c>
      <c r="B35424">
        <v>6.1769999999999996</v>
      </c>
      <c r="C35424">
        <v>2</v>
      </c>
      <c r="D35424">
        <v>643</v>
      </c>
      <c r="E35424">
        <v>36.375</v>
      </c>
      <c r="F35424" s="4">
        <f t="shared" si="553"/>
        <v>-4.4776042976990074E-2</v>
      </c>
      <c r="G35424" s="4"/>
    </row>
    <row r="35425" spans="1:7" x14ac:dyDescent="0.45">
      <c r="A35425" s="3">
        <v>45425.71247309028</v>
      </c>
      <c r="B35425">
        <v>6.1769999999999996</v>
      </c>
      <c r="C35425">
        <v>2</v>
      </c>
      <c r="D35425">
        <v>643</v>
      </c>
      <c r="E35425">
        <v>36.375</v>
      </c>
      <c r="F35425" s="4">
        <f t="shared" si="553"/>
        <v>0</v>
      </c>
      <c r="G35425" s="4"/>
    </row>
    <row r="35426" spans="1:7" x14ac:dyDescent="0.45">
      <c r="A35426" s="3">
        <v>45425.712474548614</v>
      </c>
      <c r="B35426">
        <v>6.1769999999999996</v>
      </c>
      <c r="C35426">
        <v>2</v>
      </c>
      <c r="D35426">
        <v>643</v>
      </c>
      <c r="E35426">
        <v>36.375</v>
      </c>
      <c r="F35426" s="4">
        <f t="shared" si="553"/>
        <v>0</v>
      </c>
      <c r="G35426" s="4"/>
    </row>
    <row r="35427" spans="1:7" x14ac:dyDescent="0.45">
      <c r="A35427" s="3">
        <v>45425.712475231485</v>
      </c>
      <c r="B35427">
        <v>6.1779999999999999</v>
      </c>
      <c r="C35427">
        <v>2</v>
      </c>
      <c r="D35427">
        <v>643</v>
      </c>
      <c r="E35427">
        <v>36.375</v>
      </c>
      <c r="F35427" s="4">
        <f t="shared" si="553"/>
        <v>1.6949150566829822E-2</v>
      </c>
      <c r="G35427" s="4"/>
    </row>
    <row r="35428" spans="1:7" x14ac:dyDescent="0.45">
      <c r="A35428" s="3">
        <v>45425.71247672454</v>
      </c>
      <c r="B35428">
        <v>6.1790000000000003</v>
      </c>
      <c r="C35428">
        <v>2</v>
      </c>
      <c r="D35428">
        <v>643</v>
      </c>
      <c r="E35428">
        <v>36.375</v>
      </c>
      <c r="F35428" s="4">
        <f t="shared" si="553"/>
        <v>7.7519377212368146E-3</v>
      </c>
      <c r="G35428" s="4"/>
    </row>
    <row r="35429" spans="1:7" x14ac:dyDescent="0.45">
      <c r="A35429" s="3">
        <v>45425.712478217596</v>
      </c>
      <c r="B35429">
        <v>6.1790000000000003</v>
      </c>
      <c r="C35429">
        <v>1</v>
      </c>
      <c r="D35429">
        <v>643</v>
      </c>
      <c r="E35429">
        <v>36.375</v>
      </c>
      <c r="F35429" s="4">
        <f t="shared" si="553"/>
        <v>0</v>
      </c>
      <c r="G35429" s="4"/>
    </row>
    <row r="35430" spans="1:7" x14ac:dyDescent="0.45">
      <c r="A35430" s="3">
        <v>45425.712478958332</v>
      </c>
      <c r="B35430">
        <v>6.1779999999999999</v>
      </c>
      <c r="C35430">
        <v>2</v>
      </c>
      <c r="D35430">
        <v>643</v>
      </c>
      <c r="E35430">
        <v>36.375</v>
      </c>
      <c r="F35430" s="4">
        <f t="shared" si="553"/>
        <v>-1.5625097029140517E-2</v>
      </c>
      <c r="G35430" s="4"/>
    </row>
    <row r="35431" spans="1:7" x14ac:dyDescent="0.45">
      <c r="A35431" s="3">
        <v>45425.712480416667</v>
      </c>
      <c r="B35431">
        <v>6.1779999999999999</v>
      </c>
      <c r="C35431">
        <v>2</v>
      </c>
      <c r="D35431">
        <v>643</v>
      </c>
      <c r="E35431">
        <v>36.375</v>
      </c>
      <c r="F35431" s="4">
        <f t="shared" si="553"/>
        <v>0</v>
      </c>
      <c r="G35431" s="4"/>
    </row>
    <row r="35432" spans="1:7" x14ac:dyDescent="0.45">
      <c r="A35432" s="3">
        <v>45425.712481134258</v>
      </c>
      <c r="B35432">
        <v>6.1779999999999999</v>
      </c>
      <c r="C35432">
        <v>2</v>
      </c>
      <c r="D35432">
        <v>644</v>
      </c>
      <c r="E35432">
        <v>36.375</v>
      </c>
      <c r="F35432" s="4">
        <f t="shared" si="553"/>
        <v>0</v>
      </c>
      <c r="G35432" s="4"/>
    </row>
    <row r="35433" spans="1:7" x14ac:dyDescent="0.45">
      <c r="A35433" s="3">
        <v>45425.712482499999</v>
      </c>
      <c r="B35433">
        <v>6.1769999999999996</v>
      </c>
      <c r="C35433">
        <v>2</v>
      </c>
      <c r="D35433">
        <v>643</v>
      </c>
      <c r="E35433">
        <v>36.375</v>
      </c>
      <c r="F35433" s="4">
        <f t="shared" si="553"/>
        <v>-8.4745752834149111E-3</v>
      </c>
      <c r="G35433" s="4"/>
    </row>
    <row r="35434" spans="1:7" x14ac:dyDescent="0.45">
      <c r="A35434" s="3">
        <v>45425.712483252311</v>
      </c>
      <c r="B35434">
        <v>6.1790000000000003</v>
      </c>
      <c r="C35434">
        <v>2</v>
      </c>
      <c r="D35434">
        <v>643</v>
      </c>
      <c r="E35434">
        <v>36.375</v>
      </c>
      <c r="F35434" s="4">
        <f t="shared" si="553"/>
        <v>3.0769338146148909E-2</v>
      </c>
      <c r="G35434" s="4"/>
    </row>
    <row r="35435" spans="1:7" x14ac:dyDescent="0.45">
      <c r="A35435" s="3">
        <v>45425.71248465278</v>
      </c>
      <c r="B35435">
        <v>6.1790000000000003</v>
      </c>
      <c r="C35435">
        <v>2</v>
      </c>
      <c r="D35435">
        <v>644</v>
      </c>
      <c r="E35435">
        <v>36.375</v>
      </c>
      <c r="F35435" s="4">
        <f t="shared" si="553"/>
        <v>0</v>
      </c>
      <c r="G35435" s="4"/>
    </row>
    <row r="35436" spans="1:7" x14ac:dyDescent="0.45">
      <c r="A35436" s="3">
        <v>45425.712486168981</v>
      </c>
      <c r="B35436">
        <v>6.1790000000000003</v>
      </c>
      <c r="C35436">
        <v>2</v>
      </c>
      <c r="D35436">
        <v>643</v>
      </c>
      <c r="E35436">
        <v>36.375</v>
      </c>
      <c r="F35436" s="4">
        <f t="shared" si="553"/>
        <v>0</v>
      </c>
      <c r="G35436" s="4"/>
    </row>
    <row r="35437" spans="1:7" x14ac:dyDescent="0.45">
      <c r="A35437" s="3">
        <v>45425.712486921293</v>
      </c>
      <c r="B35437">
        <v>6.1790000000000003</v>
      </c>
      <c r="C35437">
        <v>2</v>
      </c>
      <c r="D35437">
        <v>643</v>
      </c>
      <c r="E35437">
        <v>36.375</v>
      </c>
      <c r="F35437" s="4">
        <f t="shared" si="553"/>
        <v>0</v>
      </c>
      <c r="G35437" s="4"/>
    </row>
    <row r="35438" spans="1:7" x14ac:dyDescent="0.45">
      <c r="A35438" s="3">
        <v>45425.71248829861</v>
      </c>
      <c r="B35438">
        <v>6.1790000000000003</v>
      </c>
      <c r="C35438">
        <v>2</v>
      </c>
      <c r="D35438">
        <v>644</v>
      </c>
      <c r="E35438">
        <v>36.375</v>
      </c>
      <c r="F35438" s="4">
        <f t="shared" si="553"/>
        <v>0</v>
      </c>
      <c r="G35438" s="4"/>
    </row>
    <row r="35439" spans="1:7" x14ac:dyDescent="0.45">
      <c r="A35439" s="3">
        <v>45425.71248908565</v>
      </c>
      <c r="B35439">
        <v>6.1769999999999996</v>
      </c>
      <c r="C35439">
        <v>2</v>
      </c>
      <c r="D35439">
        <v>644</v>
      </c>
      <c r="E35439">
        <v>36.375</v>
      </c>
      <c r="F35439" s="4">
        <f t="shared" si="553"/>
        <v>-2.9411641456016997E-2</v>
      </c>
      <c r="G35439" s="4"/>
    </row>
    <row r="35440" spans="1:7" x14ac:dyDescent="0.45">
      <c r="A35440" s="3">
        <v>45425.712490590275</v>
      </c>
      <c r="B35440">
        <v>6.1790000000000003</v>
      </c>
      <c r="C35440">
        <v>2</v>
      </c>
      <c r="D35440">
        <v>643</v>
      </c>
      <c r="E35440">
        <v>36.375</v>
      </c>
      <c r="F35440" s="4">
        <f t="shared" si="553"/>
        <v>1.5384669073074455E-2</v>
      </c>
      <c r="G35440" s="4"/>
    </row>
    <row r="35441" spans="1:7" x14ac:dyDescent="0.45">
      <c r="A35441" s="3">
        <v>45425.712491909719</v>
      </c>
      <c r="B35441">
        <v>6.18</v>
      </c>
      <c r="C35441">
        <v>2</v>
      </c>
      <c r="D35441">
        <v>644</v>
      </c>
      <c r="E35441">
        <v>36.438000000000002</v>
      </c>
      <c r="F35441" s="4">
        <f t="shared" si="553"/>
        <v>8.7719329014479003E-3</v>
      </c>
      <c r="G35441" s="4"/>
    </row>
    <row r="35442" spans="1:7" x14ac:dyDescent="0.45">
      <c r="A35442" s="3">
        <v>45425.712492766201</v>
      </c>
      <c r="B35442">
        <v>6.1790000000000003</v>
      </c>
      <c r="C35442">
        <v>2</v>
      </c>
      <c r="D35442">
        <v>644</v>
      </c>
      <c r="E35442">
        <v>36.438000000000002</v>
      </c>
      <c r="F35442" s="4">
        <f t="shared" si="553"/>
        <v>-1.351350415538735E-2</v>
      </c>
      <c r="G35442" s="4"/>
    </row>
    <row r="35443" spans="1:7" x14ac:dyDescent="0.45">
      <c r="A35443" s="3">
        <v>45425.712494293984</v>
      </c>
      <c r="B35443">
        <v>6.1779999999999999</v>
      </c>
      <c r="C35443">
        <v>2</v>
      </c>
      <c r="D35443">
        <v>644</v>
      </c>
      <c r="E35443">
        <v>36.438000000000002</v>
      </c>
      <c r="F35443" s="4">
        <f t="shared" si="553"/>
        <v>-7.5757279518646296E-3</v>
      </c>
      <c r="G35443" s="4"/>
    </row>
    <row r="35444" spans="1:7" x14ac:dyDescent="0.45">
      <c r="A35444" s="3">
        <v>45425.712495046297</v>
      </c>
      <c r="B35444">
        <v>6.1779999999999999</v>
      </c>
      <c r="C35444">
        <v>2</v>
      </c>
      <c r="D35444">
        <v>644</v>
      </c>
      <c r="E35444">
        <v>36.438000000000002</v>
      </c>
      <c r="F35444" s="4">
        <f t="shared" si="553"/>
        <v>0</v>
      </c>
      <c r="G35444" s="4"/>
    </row>
    <row r="35445" spans="1:7" x14ac:dyDescent="0.45">
      <c r="A35445" s="3">
        <v>45425.712496400462</v>
      </c>
      <c r="B35445">
        <v>6.1779999999999999</v>
      </c>
      <c r="C35445">
        <v>2</v>
      </c>
      <c r="D35445">
        <v>644</v>
      </c>
      <c r="E35445">
        <v>36.438000000000002</v>
      </c>
      <c r="F35445" s="4">
        <f t="shared" si="553"/>
        <v>0</v>
      </c>
      <c r="G35445" s="4"/>
    </row>
    <row r="35446" spans="1:7" x14ac:dyDescent="0.45">
      <c r="A35446" s="3">
        <v>45425.71249716435</v>
      </c>
      <c r="B35446">
        <v>6.1790000000000003</v>
      </c>
      <c r="C35446">
        <v>2</v>
      </c>
      <c r="D35446">
        <v>644</v>
      </c>
      <c r="E35446">
        <v>36.438000000000002</v>
      </c>
      <c r="F35446" s="4">
        <f t="shared" si="553"/>
        <v>1.5151528061765911E-2</v>
      </c>
      <c r="G35446" s="4"/>
    </row>
    <row r="35447" spans="1:7" x14ac:dyDescent="0.45">
      <c r="A35447" s="3">
        <v>45425.712498680557</v>
      </c>
      <c r="B35447">
        <v>6.1790000000000003</v>
      </c>
      <c r="C35447">
        <v>2</v>
      </c>
      <c r="D35447">
        <v>644</v>
      </c>
      <c r="E35447">
        <v>36.438000000000002</v>
      </c>
      <c r="F35447" s="4">
        <f t="shared" si="553"/>
        <v>0</v>
      </c>
      <c r="G35447" s="4"/>
    </row>
    <row r="35448" spans="1:7" x14ac:dyDescent="0.45">
      <c r="A35448" s="3">
        <v>45425.712499421294</v>
      </c>
      <c r="B35448">
        <v>6.1779999999999999</v>
      </c>
      <c r="C35448">
        <v>2</v>
      </c>
      <c r="D35448">
        <v>644</v>
      </c>
      <c r="E35448">
        <v>36.563000000000002</v>
      </c>
      <c r="F35448" s="4">
        <f t="shared" si="553"/>
        <v>-1.5625097029140517E-2</v>
      </c>
      <c r="G35448" s="4"/>
    </row>
    <row r="35449" spans="1:7" x14ac:dyDescent="0.45">
      <c r="A35449" s="3">
        <v>45425.712500798611</v>
      </c>
      <c r="B35449">
        <v>6.1779999999999999</v>
      </c>
      <c r="C35449">
        <v>2</v>
      </c>
      <c r="D35449">
        <v>644</v>
      </c>
      <c r="E35449">
        <v>36.563000000000002</v>
      </c>
      <c r="F35449" s="4">
        <f t="shared" si="553"/>
        <v>0</v>
      </c>
      <c r="G35449" s="4"/>
    </row>
    <row r="35450" spans="1:7" x14ac:dyDescent="0.45">
      <c r="A35450" s="3">
        <v>45425.712502187504</v>
      </c>
      <c r="B35450">
        <v>6.18</v>
      </c>
      <c r="C35450">
        <v>2</v>
      </c>
      <c r="D35450">
        <v>644</v>
      </c>
      <c r="E35450">
        <v>36.563000000000002</v>
      </c>
      <c r="F35450" s="4">
        <f t="shared" si="553"/>
        <v>1.6666617368802365E-2</v>
      </c>
      <c r="G35450" s="4"/>
    </row>
    <row r="35451" spans="1:7" x14ac:dyDescent="0.45">
      <c r="A35451" s="3">
        <v>45425.712502962961</v>
      </c>
      <c r="B35451">
        <v>6.1790000000000003</v>
      </c>
      <c r="C35451">
        <v>2</v>
      </c>
      <c r="D35451">
        <v>644</v>
      </c>
      <c r="E35451">
        <v>36.5</v>
      </c>
      <c r="F35451" s="4">
        <f t="shared" si="553"/>
        <v>-1.4925487700531691E-2</v>
      </c>
      <c r="G35451" s="4"/>
    </row>
    <row r="35452" spans="1:7" x14ac:dyDescent="0.45">
      <c r="A35452" s="3">
        <v>45425.712504490744</v>
      </c>
      <c r="B35452">
        <v>6.1779999999999999</v>
      </c>
      <c r="C35452">
        <v>2</v>
      </c>
      <c r="D35452">
        <v>644</v>
      </c>
      <c r="E35452">
        <v>36.5</v>
      </c>
      <c r="F35452" s="4">
        <f t="shared" si="553"/>
        <v>-7.5757279518646296E-3</v>
      </c>
      <c r="G35452" s="4"/>
    </row>
    <row r="35453" spans="1:7" x14ac:dyDescent="0.45">
      <c r="A35453" s="3">
        <v>45425.712505821757</v>
      </c>
      <c r="B35453">
        <v>6.18</v>
      </c>
      <c r="C35453">
        <v>2</v>
      </c>
      <c r="D35453">
        <v>644</v>
      </c>
      <c r="E35453">
        <v>36.5</v>
      </c>
      <c r="F35453" s="4">
        <f t="shared" si="553"/>
        <v>1.7391379665210465E-2</v>
      </c>
      <c r="G35453" s="4"/>
    </row>
    <row r="35454" spans="1:7" x14ac:dyDescent="0.45">
      <c r="A35454" s="3">
        <v>45425.712506539348</v>
      </c>
      <c r="B35454">
        <v>6.181</v>
      </c>
      <c r="C35454">
        <v>2</v>
      </c>
      <c r="D35454">
        <v>644</v>
      </c>
      <c r="E35454">
        <v>36.5</v>
      </c>
      <c r="F35454" s="4">
        <f t="shared" si="553"/>
        <v>1.6129060868427674E-2</v>
      </c>
      <c r="G35454" s="4"/>
    </row>
    <row r="35455" spans="1:7" x14ac:dyDescent="0.45">
      <c r="A35455" s="3">
        <v>45425.712507974538</v>
      </c>
      <c r="B35455">
        <v>6.181</v>
      </c>
      <c r="C35455">
        <v>2</v>
      </c>
      <c r="D35455">
        <v>644</v>
      </c>
      <c r="E35455">
        <v>36.5</v>
      </c>
      <c r="F35455" s="4">
        <f t="shared" si="553"/>
        <v>0</v>
      </c>
      <c r="G35455" s="4"/>
    </row>
    <row r="35456" spans="1:7" x14ac:dyDescent="0.45">
      <c r="A35456" s="3">
        <v>45425.712508761571</v>
      </c>
      <c r="B35456">
        <v>6.181</v>
      </c>
      <c r="C35456">
        <v>2</v>
      </c>
      <c r="D35456">
        <v>644</v>
      </c>
      <c r="E35456">
        <v>36.5</v>
      </c>
      <c r="F35456" s="4">
        <f t="shared" si="553"/>
        <v>0</v>
      </c>
      <c r="G35456" s="4"/>
    </row>
    <row r="35457" spans="1:7" x14ac:dyDescent="0.45">
      <c r="A35457" s="3">
        <v>45425.712510138888</v>
      </c>
      <c r="B35457">
        <v>6.18</v>
      </c>
      <c r="C35457">
        <v>2</v>
      </c>
      <c r="D35457">
        <v>644</v>
      </c>
      <c r="E35457">
        <v>36.5</v>
      </c>
      <c r="F35457" s="4">
        <f t="shared" si="553"/>
        <v>-8.4033483264324277E-3</v>
      </c>
      <c r="G35457" s="4"/>
    </row>
    <row r="35458" spans="1:7" x14ac:dyDescent="0.45">
      <c r="A35458" s="3">
        <v>45425.71251099537</v>
      </c>
      <c r="B35458">
        <v>6.18</v>
      </c>
      <c r="C35458">
        <v>2</v>
      </c>
      <c r="D35458">
        <v>644</v>
      </c>
      <c r="E35458">
        <v>36.5</v>
      </c>
      <c r="F35458" s="4">
        <f t="shared" si="553"/>
        <v>0</v>
      </c>
      <c r="G35458" s="4"/>
    </row>
    <row r="35459" spans="1:7" x14ac:dyDescent="0.45">
      <c r="A35459" s="3">
        <v>45425.712512442129</v>
      </c>
      <c r="B35459">
        <v>6.181</v>
      </c>
      <c r="C35459">
        <v>2</v>
      </c>
      <c r="D35459">
        <v>644</v>
      </c>
      <c r="E35459">
        <v>36.5</v>
      </c>
      <c r="F35459" s="4">
        <f t="shared" si="553"/>
        <v>8.0000031590500929E-3</v>
      </c>
      <c r="G35459" s="4"/>
    </row>
    <row r="35460" spans="1:7" x14ac:dyDescent="0.45">
      <c r="A35460" s="3">
        <v>45425.712513935185</v>
      </c>
      <c r="B35460">
        <v>6.18</v>
      </c>
      <c r="C35460">
        <v>2</v>
      </c>
      <c r="D35460">
        <v>644</v>
      </c>
      <c r="E35460">
        <v>36.5</v>
      </c>
      <c r="F35460" s="4">
        <f t="shared" ref="F35460:F35523" si="554">(B35460-B35459)/((A35460-A35459)*86400)</f>
        <v>-7.7519377212368146E-3</v>
      </c>
      <c r="G35460" s="4"/>
    </row>
    <row r="35461" spans="1:7" x14ac:dyDescent="0.45">
      <c r="A35461" s="3">
        <v>45425.712514756946</v>
      </c>
      <c r="B35461">
        <v>6.18</v>
      </c>
      <c r="C35461">
        <v>2</v>
      </c>
      <c r="D35461">
        <v>644</v>
      </c>
      <c r="E35461">
        <v>36.5</v>
      </c>
      <c r="F35461" s="4">
        <f t="shared" si="554"/>
        <v>0</v>
      </c>
      <c r="G35461" s="4"/>
    </row>
    <row r="35462" spans="1:7" x14ac:dyDescent="0.45">
      <c r="A35462" s="3">
        <v>45425.712516342595</v>
      </c>
      <c r="B35462">
        <v>6.181</v>
      </c>
      <c r="C35462">
        <v>2</v>
      </c>
      <c r="D35462">
        <v>644</v>
      </c>
      <c r="E35462">
        <v>36.5</v>
      </c>
      <c r="F35462" s="4">
        <f t="shared" si="554"/>
        <v>7.2992641130118817E-3</v>
      </c>
      <c r="G35462" s="4"/>
    </row>
    <row r="35463" spans="1:7" x14ac:dyDescent="0.45">
      <c r="A35463" s="3">
        <v>45425.712517037035</v>
      </c>
      <c r="B35463">
        <v>6.1820000000000004</v>
      </c>
      <c r="C35463">
        <v>2</v>
      </c>
      <c r="D35463">
        <v>644</v>
      </c>
      <c r="E35463">
        <v>36.5</v>
      </c>
      <c r="F35463" s="4">
        <f t="shared" si="554"/>
        <v>1.6666791992589077E-2</v>
      </c>
      <c r="G35463" s="4"/>
    </row>
    <row r="35464" spans="1:7" x14ac:dyDescent="0.45">
      <c r="A35464" s="3">
        <v>45425.712518553242</v>
      </c>
      <c r="B35464">
        <v>6.1820000000000004</v>
      </c>
      <c r="C35464">
        <v>2</v>
      </c>
      <c r="D35464">
        <v>644</v>
      </c>
      <c r="E35464">
        <v>36.5</v>
      </c>
      <c r="F35464" s="4">
        <f t="shared" si="554"/>
        <v>0</v>
      </c>
      <c r="G35464" s="4"/>
    </row>
    <row r="35465" spans="1:7" x14ac:dyDescent="0.45">
      <c r="A35465" s="3">
        <v>45425.71251931713</v>
      </c>
      <c r="B35465">
        <v>6.181</v>
      </c>
      <c r="C35465">
        <v>2</v>
      </c>
      <c r="D35465">
        <v>644</v>
      </c>
      <c r="E35465">
        <v>36.5</v>
      </c>
      <c r="F35465" s="4">
        <f t="shared" si="554"/>
        <v>-1.5151528061765911E-2</v>
      </c>
      <c r="G35465" s="4"/>
    </row>
    <row r="35466" spans="1:7" x14ac:dyDescent="0.45">
      <c r="A35466" s="3">
        <v>45425.712520671295</v>
      </c>
      <c r="B35466">
        <v>6.181</v>
      </c>
      <c r="C35466">
        <v>2</v>
      </c>
      <c r="D35466">
        <v>644</v>
      </c>
      <c r="E35466">
        <v>36.5</v>
      </c>
      <c r="F35466" s="4">
        <f t="shared" si="554"/>
        <v>0</v>
      </c>
      <c r="G35466" s="4"/>
    </row>
    <row r="35467" spans="1:7" x14ac:dyDescent="0.45">
      <c r="A35467" s="3">
        <v>45425.712521504633</v>
      </c>
      <c r="B35467">
        <v>6.181</v>
      </c>
      <c r="C35467">
        <v>2</v>
      </c>
      <c r="D35467">
        <v>644</v>
      </c>
      <c r="E35467">
        <v>36.5</v>
      </c>
      <c r="F35467" s="4">
        <f t="shared" si="554"/>
        <v>0</v>
      </c>
      <c r="G35467" s="4"/>
    </row>
    <row r="35468" spans="1:7" x14ac:dyDescent="0.45">
      <c r="A35468" s="3">
        <v>45425.712522824077</v>
      </c>
      <c r="B35468">
        <v>6.1820000000000004</v>
      </c>
      <c r="C35468">
        <v>2</v>
      </c>
      <c r="D35468">
        <v>644</v>
      </c>
      <c r="E35468">
        <v>36.5</v>
      </c>
      <c r="F35468" s="4">
        <f t="shared" si="554"/>
        <v>8.771932901455691E-3</v>
      </c>
      <c r="G35468" s="4"/>
    </row>
    <row r="35469" spans="1:7" x14ac:dyDescent="0.45">
      <c r="A35469" s="3">
        <v>45425.712524282404</v>
      </c>
      <c r="B35469">
        <v>6.1820000000000004</v>
      </c>
      <c r="C35469">
        <v>2</v>
      </c>
      <c r="D35469">
        <v>644</v>
      </c>
      <c r="E35469">
        <v>36.5</v>
      </c>
      <c r="F35469" s="4">
        <f t="shared" si="554"/>
        <v>0</v>
      </c>
      <c r="G35469" s="4"/>
    </row>
    <row r="35470" spans="1:7" x14ac:dyDescent="0.45">
      <c r="A35470" s="3">
        <v>45425.712524988427</v>
      </c>
      <c r="B35470">
        <v>6.1829999999999998</v>
      </c>
      <c r="C35470">
        <v>2</v>
      </c>
      <c r="D35470">
        <v>644</v>
      </c>
      <c r="E35470">
        <v>36.5</v>
      </c>
      <c r="F35470" s="4">
        <f t="shared" si="554"/>
        <v>1.6393349081746448E-2</v>
      </c>
      <c r="G35470" s="4"/>
    </row>
    <row r="35471" spans="1:7" x14ac:dyDescent="0.45">
      <c r="A35471" s="3">
        <v>45425.71252645833</v>
      </c>
      <c r="B35471">
        <v>6.1840000000000002</v>
      </c>
      <c r="C35471">
        <v>2</v>
      </c>
      <c r="D35471">
        <v>644</v>
      </c>
      <c r="E35471">
        <v>36.5</v>
      </c>
      <c r="F35471" s="4">
        <f t="shared" si="554"/>
        <v>7.8740366304099526E-3</v>
      </c>
      <c r="G35471" s="4"/>
    </row>
    <row r="35472" spans="1:7" x14ac:dyDescent="0.45">
      <c r="A35472" s="3">
        <v>45425.712527881944</v>
      </c>
      <c r="B35472">
        <v>6.1829999999999998</v>
      </c>
      <c r="C35472">
        <v>2</v>
      </c>
      <c r="D35472">
        <v>644</v>
      </c>
      <c r="E35472">
        <v>36.5</v>
      </c>
      <c r="F35472" s="4">
        <f t="shared" si="554"/>
        <v>-8.1300655634707116E-3</v>
      </c>
      <c r="G35472" s="4"/>
    </row>
    <row r="35473" spans="1:7" x14ac:dyDescent="0.45">
      <c r="A35473" s="3">
        <v>45425.712528599535</v>
      </c>
      <c r="B35473">
        <v>6.1829999999999998</v>
      </c>
      <c r="C35473">
        <v>2</v>
      </c>
      <c r="D35473">
        <v>644</v>
      </c>
      <c r="E35473">
        <v>36.5</v>
      </c>
      <c r="F35473" s="4">
        <f t="shared" si="554"/>
        <v>0</v>
      </c>
      <c r="G35473" s="4"/>
    </row>
    <row r="35474" spans="1:7" x14ac:dyDescent="0.45">
      <c r="A35474" s="3">
        <v>45425.712530046294</v>
      </c>
      <c r="B35474">
        <v>6.1840000000000002</v>
      </c>
      <c r="C35474">
        <v>2</v>
      </c>
      <c r="D35474">
        <v>644</v>
      </c>
      <c r="E35474">
        <v>36.5</v>
      </c>
      <c r="F35474" s="4">
        <f t="shared" si="554"/>
        <v>8.0000031590500929E-3</v>
      </c>
      <c r="G35474" s="4"/>
    </row>
    <row r="35475" spans="1:7" x14ac:dyDescent="0.45">
      <c r="A35475" s="3">
        <v>45425.712530833334</v>
      </c>
      <c r="B35475">
        <v>6.1840000000000002</v>
      </c>
      <c r="C35475">
        <v>2</v>
      </c>
      <c r="D35475">
        <v>644</v>
      </c>
      <c r="E35475">
        <v>36.5</v>
      </c>
      <c r="F35475" s="4">
        <f t="shared" si="554"/>
        <v>0</v>
      </c>
      <c r="G35475" s="4"/>
    </row>
    <row r="35476" spans="1:7" x14ac:dyDescent="0.45">
      <c r="A35476" s="3">
        <v>45425.712532291669</v>
      </c>
      <c r="B35476">
        <v>6.1840000000000002</v>
      </c>
      <c r="C35476">
        <v>2</v>
      </c>
      <c r="D35476">
        <v>644</v>
      </c>
      <c r="E35476">
        <v>36.5</v>
      </c>
      <c r="F35476" s="4">
        <f t="shared" si="554"/>
        <v>0</v>
      </c>
      <c r="G35476" s="4"/>
    </row>
    <row r="35477" spans="1:7" x14ac:dyDescent="0.45">
      <c r="A35477" s="3">
        <v>45425.712533761573</v>
      </c>
      <c r="B35477">
        <v>6.1840000000000002</v>
      </c>
      <c r="C35477">
        <v>2</v>
      </c>
      <c r="D35477">
        <v>644</v>
      </c>
      <c r="E35477">
        <v>36.5</v>
      </c>
      <c r="F35477" s="4">
        <f t="shared" si="554"/>
        <v>0</v>
      </c>
      <c r="G35477" s="4"/>
    </row>
    <row r="35478" spans="1:7" x14ac:dyDescent="0.45">
      <c r="A35478" s="3">
        <v>45425.712534513892</v>
      </c>
      <c r="B35478">
        <v>6.1829999999999998</v>
      </c>
      <c r="C35478">
        <v>2</v>
      </c>
      <c r="D35478">
        <v>644</v>
      </c>
      <c r="E35478">
        <v>36.625</v>
      </c>
      <c r="F35478" s="4">
        <f t="shared" si="554"/>
        <v>-1.538452028229443E-2</v>
      </c>
      <c r="G35478" s="4"/>
    </row>
    <row r="35479" spans="1:7" x14ac:dyDescent="0.45">
      <c r="A35479" s="3">
        <v>45425.712535879633</v>
      </c>
      <c r="B35479">
        <v>6.1829999999999998</v>
      </c>
      <c r="C35479">
        <v>2</v>
      </c>
      <c r="D35479">
        <v>644</v>
      </c>
      <c r="E35479">
        <v>36.625</v>
      </c>
      <c r="F35479" s="4">
        <f t="shared" si="554"/>
        <v>0</v>
      </c>
      <c r="G35479" s="4"/>
    </row>
    <row r="35480" spans="1:7" x14ac:dyDescent="0.45">
      <c r="A35480" s="3">
        <v>45425.712536562503</v>
      </c>
      <c r="B35480">
        <v>6.1829999999999998</v>
      </c>
      <c r="C35480">
        <v>2</v>
      </c>
      <c r="D35480">
        <v>644</v>
      </c>
      <c r="E35480">
        <v>36.625</v>
      </c>
      <c r="F35480" s="4">
        <f t="shared" si="554"/>
        <v>0</v>
      </c>
      <c r="G35480" s="4"/>
    </row>
    <row r="35481" spans="1:7" x14ac:dyDescent="0.45">
      <c r="A35481" s="3">
        <v>45425.712538113425</v>
      </c>
      <c r="B35481">
        <v>0</v>
      </c>
      <c r="C35481">
        <v>2</v>
      </c>
      <c r="D35481">
        <v>644</v>
      </c>
      <c r="E35481">
        <v>36.563000000000002</v>
      </c>
      <c r="F35481" s="4">
        <f t="shared" si="554"/>
        <v>-46.141928755987372</v>
      </c>
      <c r="G35481" s="4"/>
    </row>
    <row r="35482" spans="1:7" x14ac:dyDescent="0.45">
      <c r="A35482" s="3">
        <v>45425.712538854168</v>
      </c>
      <c r="B35482">
        <v>6.1840000000000002</v>
      </c>
      <c r="C35482">
        <v>2</v>
      </c>
      <c r="D35482">
        <v>644</v>
      </c>
      <c r="E35482">
        <v>36.563000000000002</v>
      </c>
      <c r="F35482" s="4">
        <f t="shared" si="554"/>
        <v>96.624650922511691</v>
      </c>
      <c r="G35482" s="4"/>
    </row>
    <row r="35483" spans="1:7" x14ac:dyDescent="0.45">
      <c r="A35483" s="3">
        <v>45425.712540185188</v>
      </c>
      <c r="B35483">
        <v>6.1849999999999996</v>
      </c>
      <c r="C35483">
        <v>2</v>
      </c>
      <c r="D35483">
        <v>644</v>
      </c>
      <c r="E35483">
        <v>36.563000000000002</v>
      </c>
      <c r="F35483" s="4">
        <f t="shared" si="554"/>
        <v>8.6956422980269746E-3</v>
      </c>
      <c r="G35483" s="4"/>
    </row>
    <row r="35484" spans="1:7" x14ac:dyDescent="0.45">
      <c r="A35484" s="3">
        <v>45425.712541759262</v>
      </c>
      <c r="B35484">
        <v>6.1849999999999996</v>
      </c>
      <c r="C35484">
        <v>2</v>
      </c>
      <c r="D35484">
        <v>644</v>
      </c>
      <c r="E35484">
        <v>36.563000000000002</v>
      </c>
      <c r="F35484" s="4">
        <f t="shared" si="554"/>
        <v>0</v>
      </c>
      <c r="G35484" s="4"/>
    </row>
    <row r="35485" spans="1:7" x14ac:dyDescent="0.45">
      <c r="A35485" s="3">
        <v>45425.712542511574</v>
      </c>
      <c r="B35485">
        <v>6.1849999999999996</v>
      </c>
      <c r="C35485">
        <v>2</v>
      </c>
      <c r="D35485">
        <v>645</v>
      </c>
      <c r="E35485">
        <v>36.563000000000002</v>
      </c>
      <c r="F35485" s="4">
        <f t="shared" si="554"/>
        <v>0</v>
      </c>
      <c r="G35485" s="4"/>
    </row>
    <row r="35486" spans="1:7" x14ac:dyDescent="0.45">
      <c r="A35486" s="3">
        <v>45425.712544004629</v>
      </c>
      <c r="B35486">
        <v>6.1859999999999999</v>
      </c>
      <c r="C35486">
        <v>2</v>
      </c>
      <c r="D35486">
        <v>644</v>
      </c>
      <c r="E35486">
        <v>36.563000000000002</v>
      </c>
      <c r="F35486" s="4">
        <f t="shared" si="554"/>
        <v>7.7519377212368146E-3</v>
      </c>
      <c r="G35486" s="4"/>
    </row>
    <row r="35487" spans="1:7" x14ac:dyDescent="0.45">
      <c r="A35487" s="3">
        <v>45425.712544733797</v>
      </c>
      <c r="B35487">
        <v>6.1849999999999996</v>
      </c>
      <c r="C35487">
        <v>2</v>
      </c>
      <c r="D35487">
        <v>644</v>
      </c>
      <c r="E35487">
        <v>36.563000000000002</v>
      </c>
      <c r="F35487" s="4">
        <f t="shared" si="554"/>
        <v>-1.5873000600190382E-2</v>
      </c>
      <c r="G35487" s="4"/>
    </row>
    <row r="35488" spans="1:7" x14ac:dyDescent="0.45">
      <c r="A35488" s="3">
        <v>45425.712546273149</v>
      </c>
      <c r="B35488">
        <v>6.1849999999999996</v>
      </c>
      <c r="C35488">
        <v>2</v>
      </c>
      <c r="D35488">
        <v>644</v>
      </c>
      <c r="E35488">
        <v>36.563000000000002</v>
      </c>
      <c r="F35488" s="4">
        <f t="shared" si="554"/>
        <v>0</v>
      </c>
      <c r="G35488" s="4"/>
    </row>
    <row r="35489" spans="1:7" x14ac:dyDescent="0.45">
      <c r="A35489" s="3">
        <v>45425.712546967596</v>
      </c>
      <c r="B35489">
        <v>6.1840000000000002</v>
      </c>
      <c r="C35489">
        <v>2</v>
      </c>
      <c r="D35489">
        <v>645</v>
      </c>
      <c r="E35489">
        <v>36.563000000000002</v>
      </c>
      <c r="F35489" s="4">
        <f t="shared" si="554"/>
        <v>-1.6666617368794965E-2</v>
      </c>
      <c r="G35489" s="4"/>
    </row>
    <row r="35490" spans="1:7" x14ac:dyDescent="0.45">
      <c r="A35490" s="3">
        <v>45425.712548460651</v>
      </c>
      <c r="B35490">
        <v>6.1849999999999996</v>
      </c>
      <c r="C35490">
        <v>2</v>
      </c>
      <c r="D35490">
        <v>645</v>
      </c>
      <c r="E35490">
        <v>36.563000000000002</v>
      </c>
      <c r="F35490" s="4">
        <f t="shared" si="554"/>
        <v>7.7519377212299295E-3</v>
      </c>
      <c r="G35490" s="4"/>
    </row>
    <row r="35491" spans="1:7" x14ac:dyDescent="0.45">
      <c r="A35491" s="3">
        <v>45425.712549791664</v>
      </c>
      <c r="B35491">
        <v>6.1859999999999999</v>
      </c>
      <c r="C35491">
        <v>2</v>
      </c>
      <c r="D35491">
        <v>645</v>
      </c>
      <c r="E35491">
        <v>36.563000000000002</v>
      </c>
      <c r="F35491" s="4">
        <f t="shared" si="554"/>
        <v>8.695689832609094E-3</v>
      </c>
      <c r="G35491" s="4"/>
    </row>
    <row r="35492" spans="1:7" x14ac:dyDescent="0.45">
      <c r="A35492" s="3">
        <v>45425.712550636577</v>
      </c>
      <c r="B35492">
        <v>6.1859999999999999</v>
      </c>
      <c r="C35492">
        <v>2</v>
      </c>
      <c r="D35492">
        <v>645</v>
      </c>
      <c r="E35492">
        <v>36.563000000000002</v>
      </c>
      <c r="F35492" s="4">
        <f t="shared" si="554"/>
        <v>0</v>
      </c>
      <c r="G35492" s="4"/>
    </row>
    <row r="35493" spans="1:7" x14ac:dyDescent="0.45">
      <c r="A35493" s="3">
        <v>45425.712551944445</v>
      </c>
      <c r="B35493">
        <v>6.1859999999999999</v>
      </c>
      <c r="C35493">
        <v>2</v>
      </c>
      <c r="D35493">
        <v>645</v>
      </c>
      <c r="E35493">
        <v>36.563000000000002</v>
      </c>
      <c r="F35493" s="4">
        <f t="shared" si="554"/>
        <v>0</v>
      </c>
      <c r="G35493" s="4"/>
    </row>
    <row r="35494" spans="1:7" x14ac:dyDescent="0.45">
      <c r="A35494" s="3">
        <v>45425.712552708334</v>
      </c>
      <c r="B35494">
        <v>6.1859999999999999</v>
      </c>
      <c r="C35494">
        <v>2</v>
      </c>
      <c r="D35494">
        <v>645</v>
      </c>
      <c r="E35494">
        <v>36.563000000000002</v>
      </c>
      <c r="F35494" s="4">
        <f t="shared" si="554"/>
        <v>0</v>
      </c>
      <c r="G35494" s="4"/>
    </row>
    <row r="35495" spans="1:7" x14ac:dyDescent="0.45">
      <c r="A35495" s="3">
        <v>45425.712554097219</v>
      </c>
      <c r="B35495">
        <v>6.1859999999999999</v>
      </c>
      <c r="C35495">
        <v>2</v>
      </c>
      <c r="D35495">
        <v>645</v>
      </c>
      <c r="E35495">
        <v>36.5</v>
      </c>
      <c r="F35495" s="4">
        <f t="shared" si="554"/>
        <v>0</v>
      </c>
      <c r="G35495" s="4"/>
    </row>
    <row r="35496" spans="1:7" x14ac:dyDescent="0.45">
      <c r="A35496" s="3">
        <v>45425.712555555554</v>
      </c>
      <c r="B35496">
        <v>6.1859999999999999</v>
      </c>
      <c r="C35496">
        <v>2</v>
      </c>
      <c r="D35496">
        <v>645</v>
      </c>
      <c r="E35496">
        <v>36.5</v>
      </c>
      <c r="F35496" s="4">
        <f t="shared" si="554"/>
        <v>0</v>
      </c>
      <c r="G35496" s="4"/>
    </row>
    <row r="35497" spans="1:7" x14ac:dyDescent="0.45">
      <c r="A35497" s="3">
        <v>45425.712556296297</v>
      </c>
      <c r="B35497">
        <v>6.1859999999999999</v>
      </c>
      <c r="C35497">
        <v>2</v>
      </c>
      <c r="D35497">
        <v>645</v>
      </c>
      <c r="E35497">
        <v>36.5</v>
      </c>
      <c r="F35497" s="4">
        <f t="shared" si="554"/>
        <v>0</v>
      </c>
      <c r="G35497" s="4"/>
    </row>
    <row r="35498" spans="1:7" x14ac:dyDescent="0.45">
      <c r="A35498" s="3">
        <v>45425.712557789353</v>
      </c>
      <c r="B35498">
        <v>6.1849999999999996</v>
      </c>
      <c r="C35498">
        <v>2</v>
      </c>
      <c r="D35498">
        <v>645</v>
      </c>
      <c r="E35498">
        <v>36.5</v>
      </c>
      <c r="F35498" s="4">
        <f t="shared" si="554"/>
        <v>-7.7519377212368146E-3</v>
      </c>
      <c r="G35498" s="4"/>
    </row>
    <row r="35499" spans="1:7" x14ac:dyDescent="0.45">
      <c r="A35499" s="3">
        <v>45425.712558530089</v>
      </c>
      <c r="B35499">
        <v>6.1859999999999999</v>
      </c>
      <c r="C35499">
        <v>2</v>
      </c>
      <c r="D35499">
        <v>645</v>
      </c>
      <c r="E35499">
        <v>36.5</v>
      </c>
      <c r="F35499" s="4">
        <f t="shared" si="554"/>
        <v>1.5625097029140517E-2</v>
      </c>
      <c r="G35499" s="4"/>
    </row>
    <row r="35500" spans="1:7" x14ac:dyDescent="0.45">
      <c r="A35500" s="3">
        <v>45425.712560023145</v>
      </c>
      <c r="B35500">
        <v>6.1859999999999999</v>
      </c>
      <c r="C35500">
        <v>2</v>
      </c>
      <c r="D35500">
        <v>645</v>
      </c>
      <c r="E35500">
        <v>36.5</v>
      </c>
      <c r="F35500" s="4">
        <f t="shared" si="554"/>
        <v>0</v>
      </c>
      <c r="G35500" s="4"/>
    </row>
    <row r="35501" spans="1:7" x14ac:dyDescent="0.45">
      <c r="A35501" s="3">
        <v>45425.712561423614</v>
      </c>
      <c r="B35501">
        <v>6.1859999999999999</v>
      </c>
      <c r="C35501">
        <v>2</v>
      </c>
      <c r="D35501">
        <v>645</v>
      </c>
      <c r="E35501">
        <v>36.5</v>
      </c>
      <c r="F35501" s="4">
        <f t="shared" si="554"/>
        <v>0</v>
      </c>
      <c r="G35501" s="4"/>
    </row>
    <row r="35502" spans="1:7" x14ac:dyDescent="0.45">
      <c r="A35502" s="3">
        <v>45425.712562048611</v>
      </c>
      <c r="B35502">
        <v>6.1859999999999999</v>
      </c>
      <c r="C35502">
        <v>2</v>
      </c>
      <c r="D35502">
        <v>645</v>
      </c>
      <c r="E35502">
        <v>36.5</v>
      </c>
      <c r="F35502" s="4">
        <f t="shared" si="554"/>
        <v>0</v>
      </c>
      <c r="G35502" s="4"/>
    </row>
    <row r="35503" spans="1:7" x14ac:dyDescent="0.45">
      <c r="A35503" s="3">
        <v>45425.712563541667</v>
      </c>
      <c r="B35503">
        <v>6.1870000000000003</v>
      </c>
      <c r="C35503">
        <v>2</v>
      </c>
      <c r="D35503">
        <v>645</v>
      </c>
      <c r="E35503">
        <v>36.5</v>
      </c>
      <c r="F35503" s="4">
        <f t="shared" si="554"/>
        <v>7.7519377212368146E-3</v>
      </c>
      <c r="G35503" s="4"/>
    </row>
    <row r="35504" spans="1:7" x14ac:dyDescent="0.45">
      <c r="A35504" s="3">
        <v>45425.712565023146</v>
      </c>
      <c r="B35504">
        <v>6.1879999999999997</v>
      </c>
      <c r="C35504">
        <v>2</v>
      </c>
      <c r="D35504">
        <v>645</v>
      </c>
      <c r="E35504">
        <v>36.5</v>
      </c>
      <c r="F35504" s="4">
        <f t="shared" si="554"/>
        <v>7.8125101449674945E-3</v>
      </c>
      <c r="G35504" s="4"/>
    </row>
    <row r="35505" spans="1:7" x14ac:dyDescent="0.45">
      <c r="A35505" s="3">
        <v>45425.712565729169</v>
      </c>
      <c r="B35505">
        <v>6.1870000000000003</v>
      </c>
      <c r="C35505">
        <v>2</v>
      </c>
      <c r="D35505">
        <v>645</v>
      </c>
      <c r="E35505">
        <v>36.5</v>
      </c>
      <c r="F35505" s="4">
        <f t="shared" si="554"/>
        <v>-1.6393349081746448E-2</v>
      </c>
      <c r="G35505" s="4"/>
    </row>
    <row r="35506" spans="1:7" x14ac:dyDescent="0.45">
      <c r="A35506" s="3">
        <v>45425.712567233793</v>
      </c>
      <c r="B35506">
        <v>6.1859999999999999</v>
      </c>
      <c r="C35506">
        <v>2</v>
      </c>
      <c r="D35506">
        <v>645</v>
      </c>
      <c r="E35506">
        <v>36.5</v>
      </c>
      <c r="F35506" s="4">
        <f t="shared" si="554"/>
        <v>-7.6923345365372273E-3</v>
      </c>
      <c r="G35506" s="4"/>
    </row>
    <row r="35507" spans="1:7" x14ac:dyDescent="0.45">
      <c r="A35507" s="3">
        <v>45425.712567916664</v>
      </c>
      <c r="B35507">
        <v>6.1849999999999996</v>
      </c>
      <c r="C35507">
        <v>2</v>
      </c>
      <c r="D35507">
        <v>645</v>
      </c>
      <c r="E35507">
        <v>36.5</v>
      </c>
      <c r="F35507" s="4">
        <f t="shared" si="554"/>
        <v>-1.6949150566829822E-2</v>
      </c>
      <c r="G35507" s="4"/>
    </row>
    <row r="35508" spans="1:7" x14ac:dyDescent="0.45">
      <c r="A35508" s="3">
        <v>45425.712569444448</v>
      </c>
      <c r="B35508">
        <v>6.1859999999999999</v>
      </c>
      <c r="C35508">
        <v>2</v>
      </c>
      <c r="D35508">
        <v>645</v>
      </c>
      <c r="E35508">
        <v>36.5</v>
      </c>
      <c r="F35508" s="4">
        <f t="shared" si="554"/>
        <v>7.5757279518646296E-3</v>
      </c>
      <c r="G35508" s="4"/>
    </row>
    <row r="35509" spans="1:7" x14ac:dyDescent="0.45">
      <c r="A35509" s="3">
        <v>45425.71257077546</v>
      </c>
      <c r="B35509">
        <v>6.1870000000000003</v>
      </c>
      <c r="C35509">
        <v>2</v>
      </c>
      <c r="D35509">
        <v>645</v>
      </c>
      <c r="E35509">
        <v>36.5</v>
      </c>
      <c r="F35509" s="4">
        <f t="shared" si="554"/>
        <v>8.695689832609094E-3</v>
      </c>
      <c r="G35509" s="4"/>
    </row>
    <row r="35510" spans="1:7" x14ac:dyDescent="0.45">
      <c r="A35510" s="3">
        <v>45425.712571516204</v>
      </c>
      <c r="B35510">
        <v>6.1859999999999999</v>
      </c>
      <c r="C35510">
        <v>2</v>
      </c>
      <c r="D35510">
        <v>645</v>
      </c>
      <c r="E35510">
        <v>36.5</v>
      </c>
      <c r="F35510" s="4">
        <f t="shared" si="554"/>
        <v>-1.562494355151099E-2</v>
      </c>
      <c r="G35510" s="4"/>
    </row>
    <row r="35511" spans="1:7" x14ac:dyDescent="0.45">
      <c r="A35511" s="3">
        <v>45425.712572986115</v>
      </c>
      <c r="B35511">
        <v>6.1879999999999997</v>
      </c>
      <c r="C35511">
        <v>2</v>
      </c>
      <c r="D35511">
        <v>645</v>
      </c>
      <c r="E35511">
        <v>36.5</v>
      </c>
      <c r="F35511" s="4">
        <f t="shared" si="554"/>
        <v>1.5747995308929903E-2</v>
      </c>
      <c r="G35511" s="4"/>
    </row>
    <row r="35512" spans="1:7" x14ac:dyDescent="0.45">
      <c r="A35512" s="3">
        <v>45425.712573726851</v>
      </c>
      <c r="B35512">
        <v>6.1870000000000003</v>
      </c>
      <c r="C35512">
        <v>2</v>
      </c>
      <c r="D35512">
        <v>645</v>
      </c>
      <c r="E35512">
        <v>36.5</v>
      </c>
      <c r="F35512" s="4">
        <f t="shared" si="554"/>
        <v>-1.562509702912664E-2</v>
      </c>
      <c r="G35512" s="4"/>
    </row>
    <row r="35513" spans="1:7" x14ac:dyDescent="0.45">
      <c r="A35513" s="3">
        <v>45425.712575231482</v>
      </c>
      <c r="B35513">
        <v>6.1870000000000003</v>
      </c>
      <c r="C35513">
        <v>2</v>
      </c>
      <c r="D35513">
        <v>645</v>
      </c>
      <c r="E35513">
        <v>36.5</v>
      </c>
      <c r="F35513" s="4">
        <f t="shared" si="554"/>
        <v>0</v>
      </c>
      <c r="G35513" s="4"/>
    </row>
    <row r="35514" spans="1:7" x14ac:dyDescent="0.45">
      <c r="A35514" s="3">
        <v>45425.712576678241</v>
      </c>
      <c r="B35514">
        <v>6.1859999999999999</v>
      </c>
      <c r="C35514">
        <v>2</v>
      </c>
      <c r="D35514">
        <v>645</v>
      </c>
      <c r="E35514">
        <v>36.5</v>
      </c>
      <c r="F35514" s="4">
        <f t="shared" si="554"/>
        <v>-8.0000031590500929E-3</v>
      </c>
      <c r="G35514" s="4"/>
    </row>
    <row r="35515" spans="1:7" x14ac:dyDescent="0.45">
      <c r="A35515" s="3">
        <v>45425.712577430553</v>
      </c>
      <c r="B35515">
        <v>6.1870000000000003</v>
      </c>
      <c r="C35515">
        <v>2</v>
      </c>
      <c r="D35515">
        <v>645</v>
      </c>
      <c r="E35515">
        <v>36.5</v>
      </c>
      <c r="F35515" s="4">
        <f t="shared" si="554"/>
        <v>1.5384669073074455E-2</v>
      </c>
      <c r="G35515" s="4"/>
    </row>
    <row r="35516" spans="1:7" x14ac:dyDescent="0.45">
      <c r="A35516" s="3">
        <v>45425.712578923609</v>
      </c>
      <c r="B35516">
        <v>6.1870000000000003</v>
      </c>
      <c r="C35516">
        <v>2</v>
      </c>
      <c r="D35516">
        <v>645</v>
      </c>
      <c r="E35516">
        <v>36.5</v>
      </c>
      <c r="F35516" s="4">
        <f t="shared" si="554"/>
        <v>0</v>
      </c>
      <c r="G35516" s="4"/>
    </row>
    <row r="35517" spans="1:7" x14ac:dyDescent="0.45">
      <c r="A35517" s="3">
        <v>45425.712579687497</v>
      </c>
      <c r="B35517">
        <v>6.1859999999999999</v>
      </c>
      <c r="C35517">
        <v>2</v>
      </c>
      <c r="D35517">
        <v>646</v>
      </c>
      <c r="E35517">
        <v>36.5</v>
      </c>
      <c r="F35517" s="4">
        <f t="shared" si="554"/>
        <v>-1.5151528061765911E-2</v>
      </c>
      <c r="G35517" s="4"/>
    </row>
    <row r="35518" spans="1:7" x14ac:dyDescent="0.45">
      <c r="A35518" s="3">
        <v>45425.712581064814</v>
      </c>
      <c r="B35518">
        <v>6.1859999999999999</v>
      </c>
      <c r="C35518">
        <v>2</v>
      </c>
      <c r="D35518">
        <v>646</v>
      </c>
      <c r="E35518">
        <v>36.5</v>
      </c>
      <c r="F35518" s="4">
        <f t="shared" si="554"/>
        <v>0</v>
      </c>
      <c r="G35518" s="4"/>
    </row>
    <row r="35519" spans="1:7" x14ac:dyDescent="0.45">
      <c r="A35519" s="3">
        <v>45425.712581863423</v>
      </c>
      <c r="B35519">
        <v>6.1870000000000003</v>
      </c>
      <c r="C35519">
        <v>2</v>
      </c>
      <c r="D35519">
        <v>646</v>
      </c>
      <c r="E35519">
        <v>36.5</v>
      </c>
      <c r="F35519" s="4">
        <f t="shared" si="554"/>
        <v>1.4492789979488697E-2</v>
      </c>
      <c r="G35519" s="4"/>
    </row>
    <row r="35520" spans="1:7" x14ac:dyDescent="0.45">
      <c r="A35520" s="3">
        <v>45425.712583368055</v>
      </c>
      <c r="B35520">
        <v>6.1879999999999997</v>
      </c>
      <c r="C35520">
        <v>2</v>
      </c>
      <c r="D35520">
        <v>646</v>
      </c>
      <c r="E35520">
        <v>36.5</v>
      </c>
      <c r="F35520" s="4">
        <f t="shared" si="554"/>
        <v>7.6922973386555115E-3</v>
      </c>
      <c r="G35520" s="4"/>
    </row>
    <row r="35521" spans="1:7" x14ac:dyDescent="0.45">
      <c r="A35521" s="3">
        <v>45425.712583958331</v>
      </c>
      <c r="B35521">
        <v>6.1870000000000003</v>
      </c>
      <c r="C35521">
        <v>2</v>
      </c>
      <c r="D35521">
        <v>646</v>
      </c>
      <c r="E35521">
        <v>36.5</v>
      </c>
      <c r="F35521" s="4">
        <f t="shared" si="554"/>
        <v>-1.9607881816747403E-2</v>
      </c>
      <c r="G35521" s="4"/>
    </row>
    <row r="35522" spans="1:7" x14ac:dyDescent="0.45">
      <c r="A35522" s="3">
        <v>45425.712585543981</v>
      </c>
      <c r="B35522">
        <v>6.1879999999999997</v>
      </c>
      <c r="C35522">
        <v>2</v>
      </c>
      <c r="D35522">
        <v>646</v>
      </c>
      <c r="E35522">
        <v>36.5</v>
      </c>
      <c r="F35522" s="4">
        <f t="shared" si="554"/>
        <v>7.2992641130053991E-3</v>
      </c>
      <c r="G35522" s="4"/>
    </row>
    <row r="35523" spans="1:7" x14ac:dyDescent="0.45">
      <c r="A35523" s="3">
        <v>45425.712586805559</v>
      </c>
      <c r="B35523">
        <v>6.1870000000000003</v>
      </c>
      <c r="C35523">
        <v>2</v>
      </c>
      <c r="D35523">
        <v>646</v>
      </c>
      <c r="E35523">
        <v>36.5</v>
      </c>
      <c r="F35523" s="4">
        <f t="shared" si="554"/>
        <v>-9.174281262744487E-3</v>
      </c>
      <c r="G35523" s="4"/>
    </row>
    <row r="35524" spans="1:7" x14ac:dyDescent="0.45">
      <c r="A35524" s="3">
        <v>45425.712587604168</v>
      </c>
      <c r="B35524">
        <v>6.1879999999999997</v>
      </c>
      <c r="C35524">
        <v>2</v>
      </c>
      <c r="D35524">
        <v>646</v>
      </c>
      <c r="E35524">
        <v>36.5</v>
      </c>
      <c r="F35524" s="4">
        <f t="shared" ref="F35524:F35587" si="555">(B35524-B35523)/((A35524-A35523)*86400)</f>
        <v>1.4492789979475824E-2</v>
      </c>
      <c r="G35524" s="4"/>
    </row>
    <row r="35525" spans="1:7" x14ac:dyDescent="0.45">
      <c r="A35525" s="3">
        <v>45425.712589085648</v>
      </c>
      <c r="B35525">
        <v>6.1870000000000003</v>
      </c>
      <c r="C35525">
        <v>2</v>
      </c>
      <c r="D35525">
        <v>646</v>
      </c>
      <c r="E35525">
        <v>36.5</v>
      </c>
      <c r="F35525" s="4">
        <f t="shared" si="555"/>
        <v>-7.8125101449674945E-3</v>
      </c>
      <c r="G35525" s="4"/>
    </row>
    <row r="35526" spans="1:7" x14ac:dyDescent="0.45">
      <c r="A35526" s="3">
        <v>45425.712589814815</v>
      </c>
      <c r="B35526">
        <v>6.1870000000000003</v>
      </c>
      <c r="C35526">
        <v>2</v>
      </c>
      <c r="D35526">
        <v>646</v>
      </c>
      <c r="E35526">
        <v>36.5</v>
      </c>
      <c r="F35526" s="4">
        <f t="shared" si="555"/>
        <v>0</v>
      </c>
      <c r="G35526" s="4"/>
    </row>
    <row r="35527" spans="1:7" x14ac:dyDescent="0.45">
      <c r="A35527" s="3">
        <v>45425.712591261574</v>
      </c>
      <c r="B35527">
        <v>6.1870000000000003</v>
      </c>
      <c r="C35527">
        <v>2</v>
      </c>
      <c r="D35527">
        <v>646</v>
      </c>
      <c r="E35527">
        <v>36.5</v>
      </c>
      <c r="F35527" s="4">
        <f t="shared" si="555"/>
        <v>0</v>
      </c>
      <c r="G35527" s="4"/>
    </row>
    <row r="35528" spans="1:7" x14ac:dyDescent="0.45">
      <c r="A35528" s="3">
        <v>45425.712592743053</v>
      </c>
      <c r="B35528">
        <v>6.1879999999999997</v>
      </c>
      <c r="C35528">
        <v>2</v>
      </c>
      <c r="D35528">
        <v>646</v>
      </c>
      <c r="E35528">
        <v>36.5</v>
      </c>
      <c r="F35528" s="4">
        <f t="shared" si="555"/>
        <v>7.8125101449674945E-3</v>
      </c>
      <c r="G35528" s="4"/>
    </row>
    <row r="35529" spans="1:7" x14ac:dyDescent="0.45">
      <c r="A35529" s="3">
        <v>45425.712593402779</v>
      </c>
      <c r="B35529">
        <v>6.1879999999999997</v>
      </c>
      <c r="C35529">
        <v>2</v>
      </c>
      <c r="D35529">
        <v>646</v>
      </c>
      <c r="E35529">
        <v>36.5</v>
      </c>
      <c r="F35529" s="4">
        <f t="shared" si="555"/>
        <v>0</v>
      </c>
      <c r="G35529" s="4"/>
    </row>
    <row r="35530" spans="1:7" x14ac:dyDescent="0.45">
      <c r="A35530" s="3">
        <v>45425.712594803241</v>
      </c>
      <c r="B35530">
        <v>6.1890000000000001</v>
      </c>
      <c r="C35530">
        <v>2</v>
      </c>
      <c r="D35530">
        <v>646</v>
      </c>
      <c r="E35530">
        <v>36.5</v>
      </c>
      <c r="F35530" s="4">
        <f t="shared" si="555"/>
        <v>8.264469851872314E-3</v>
      </c>
      <c r="G35530" s="4"/>
    </row>
    <row r="35531" spans="1:7" x14ac:dyDescent="0.45">
      <c r="A35531" s="3">
        <v>45425.712595532408</v>
      </c>
      <c r="B35531">
        <v>6.1870000000000003</v>
      </c>
      <c r="C35531">
        <v>2</v>
      </c>
      <c r="D35531">
        <v>646</v>
      </c>
      <c r="E35531">
        <v>36.5</v>
      </c>
      <c r="F35531" s="4">
        <f t="shared" si="555"/>
        <v>-3.1746001200366671E-2</v>
      </c>
      <c r="G35531" s="4"/>
    </row>
    <row r="35532" spans="1:7" x14ac:dyDescent="0.45">
      <c r="A35532" s="3">
        <v>45425.712597094906</v>
      </c>
      <c r="B35532">
        <v>6.1879999999999997</v>
      </c>
      <c r="C35532">
        <v>2</v>
      </c>
      <c r="D35532">
        <v>646</v>
      </c>
      <c r="E35532">
        <v>36.5</v>
      </c>
      <c r="F35532" s="4">
        <f t="shared" si="555"/>
        <v>7.4074199906274639E-3</v>
      </c>
      <c r="G35532" s="4"/>
    </row>
    <row r="35533" spans="1:7" x14ac:dyDescent="0.45">
      <c r="A35533" s="3">
        <v>45425.71259787037</v>
      </c>
      <c r="B35533">
        <v>6.1870000000000003</v>
      </c>
      <c r="C35533">
        <v>2</v>
      </c>
      <c r="D35533">
        <v>646</v>
      </c>
      <c r="E35533">
        <v>36.5</v>
      </c>
      <c r="F35533" s="4">
        <f t="shared" si="555"/>
        <v>-1.4925347658987854E-2</v>
      </c>
      <c r="G35533" s="4"/>
    </row>
    <row r="35534" spans="1:7" x14ac:dyDescent="0.45">
      <c r="A35534" s="3">
        <v>45425.712599340281</v>
      </c>
      <c r="B35534">
        <v>6.1870000000000003</v>
      </c>
      <c r="C35534">
        <v>2</v>
      </c>
      <c r="D35534">
        <v>646</v>
      </c>
      <c r="E35534">
        <v>36.5</v>
      </c>
      <c r="F35534" s="4">
        <f t="shared" si="555"/>
        <v>0</v>
      </c>
      <c r="G35534" s="4"/>
    </row>
    <row r="35535" spans="1:7" x14ac:dyDescent="0.45">
      <c r="A35535" s="3">
        <v>45425.712600740742</v>
      </c>
      <c r="B35535">
        <v>6.1870000000000003</v>
      </c>
      <c r="C35535">
        <v>2</v>
      </c>
      <c r="D35535">
        <v>646</v>
      </c>
      <c r="E35535">
        <v>36.5</v>
      </c>
      <c r="F35535" s="4">
        <f t="shared" si="555"/>
        <v>0</v>
      </c>
      <c r="G35535" s="4"/>
    </row>
    <row r="35536" spans="1:7" x14ac:dyDescent="0.45">
      <c r="A35536" s="3">
        <v>45425.712601481478</v>
      </c>
      <c r="B35536">
        <v>6.1879999999999997</v>
      </c>
      <c r="C35536">
        <v>2</v>
      </c>
      <c r="D35536">
        <v>646</v>
      </c>
      <c r="E35536">
        <v>36.5</v>
      </c>
      <c r="F35536" s="4">
        <f t="shared" si="555"/>
        <v>1.562509702912664E-2</v>
      </c>
      <c r="G35536" s="4"/>
    </row>
    <row r="35537" spans="1:7" x14ac:dyDescent="0.45">
      <c r="A35537" s="3">
        <v>45425.712603032407</v>
      </c>
      <c r="B35537">
        <v>6.1879999999999997</v>
      </c>
      <c r="C35537">
        <v>2</v>
      </c>
      <c r="D35537">
        <v>646</v>
      </c>
      <c r="E35537">
        <v>36.5</v>
      </c>
      <c r="F35537" s="4">
        <f t="shared" si="555"/>
        <v>0</v>
      </c>
      <c r="G35537" s="4"/>
    </row>
    <row r="35538" spans="1:7" x14ac:dyDescent="0.45">
      <c r="A35538" s="3">
        <v>45425.712603807871</v>
      </c>
      <c r="B35538">
        <v>6.1879999999999997</v>
      </c>
      <c r="C35538">
        <v>2</v>
      </c>
      <c r="D35538">
        <v>646</v>
      </c>
      <c r="E35538">
        <v>36.5</v>
      </c>
      <c r="F35538" s="4">
        <f t="shared" si="555"/>
        <v>0</v>
      </c>
      <c r="G35538" s="4"/>
    </row>
    <row r="35539" spans="1:7" x14ac:dyDescent="0.45">
      <c r="A35539" s="3">
        <v>45425.712605312503</v>
      </c>
      <c r="B35539">
        <v>6.1870000000000003</v>
      </c>
      <c r="C35539">
        <v>2</v>
      </c>
      <c r="D35539">
        <v>646</v>
      </c>
      <c r="E35539">
        <v>36.5</v>
      </c>
      <c r="F35539" s="4">
        <f t="shared" si="555"/>
        <v>-7.6922973386555115E-3</v>
      </c>
      <c r="G35539" s="4"/>
    </row>
    <row r="35540" spans="1:7" x14ac:dyDescent="0.45">
      <c r="A35540" s="3">
        <v>45425.712605983797</v>
      </c>
      <c r="B35540">
        <v>6.1859999999999999</v>
      </c>
      <c r="C35540">
        <v>2</v>
      </c>
      <c r="D35540">
        <v>646</v>
      </c>
      <c r="E35540">
        <v>36.5</v>
      </c>
      <c r="F35540" s="4">
        <f t="shared" si="555"/>
        <v>-1.7241427978460032E-2</v>
      </c>
      <c r="G35540" s="4"/>
    </row>
    <row r="35541" spans="1:7" x14ac:dyDescent="0.45">
      <c r="A35541" s="3">
        <v>45425.71260752315</v>
      </c>
      <c r="B35541">
        <v>6.1859999999999999</v>
      </c>
      <c r="C35541">
        <v>2</v>
      </c>
      <c r="D35541">
        <v>646</v>
      </c>
      <c r="E35541">
        <v>36.625</v>
      </c>
      <c r="F35541" s="4">
        <f t="shared" si="555"/>
        <v>0</v>
      </c>
      <c r="G35541" s="4"/>
    </row>
    <row r="35542" spans="1:7" x14ac:dyDescent="0.45">
      <c r="A35542" s="3">
        <v>45425.712608888891</v>
      </c>
      <c r="B35542">
        <v>6.1870000000000003</v>
      </c>
      <c r="C35542">
        <v>2</v>
      </c>
      <c r="D35542">
        <v>646</v>
      </c>
      <c r="E35542">
        <v>36.625</v>
      </c>
      <c r="F35542" s="4">
        <f t="shared" si="555"/>
        <v>8.4745752834149111E-3</v>
      </c>
      <c r="G35542" s="4"/>
    </row>
    <row r="35543" spans="1:7" x14ac:dyDescent="0.45">
      <c r="A35543" s="3">
        <v>45425.712609756942</v>
      </c>
      <c r="B35543">
        <v>6.1879999999999997</v>
      </c>
      <c r="C35543">
        <v>2</v>
      </c>
      <c r="D35543">
        <v>647</v>
      </c>
      <c r="E35543">
        <v>36.625</v>
      </c>
      <c r="F35543" s="4">
        <f t="shared" si="555"/>
        <v>1.333340565402054E-2</v>
      </c>
      <c r="G35543" s="4"/>
    </row>
    <row r="35544" spans="1:7" x14ac:dyDescent="0.45">
      <c r="A35544" s="3">
        <v>45425.712611099538</v>
      </c>
      <c r="B35544">
        <v>6.1870000000000003</v>
      </c>
      <c r="C35544">
        <v>2</v>
      </c>
      <c r="D35544">
        <v>646</v>
      </c>
      <c r="E35544">
        <v>36.625</v>
      </c>
      <c r="F35544" s="4">
        <f t="shared" si="555"/>
        <v>-8.6206672708156965E-3</v>
      </c>
      <c r="G35544" s="4"/>
    </row>
    <row r="35545" spans="1:7" x14ac:dyDescent="0.45">
      <c r="A35545" s="3">
        <v>45425.712611793984</v>
      </c>
      <c r="B35545">
        <v>6.1870000000000003</v>
      </c>
      <c r="C35545">
        <v>2</v>
      </c>
      <c r="D35545">
        <v>647</v>
      </c>
      <c r="E35545">
        <v>36.563000000000002</v>
      </c>
      <c r="F35545" s="4">
        <f t="shared" si="555"/>
        <v>0</v>
      </c>
      <c r="G35545" s="4"/>
    </row>
    <row r="35546" spans="1:7" x14ac:dyDescent="0.45">
      <c r="A35546" s="3">
        <v>45425.712613333337</v>
      </c>
      <c r="B35546">
        <v>6.1870000000000003</v>
      </c>
      <c r="C35546">
        <v>2</v>
      </c>
      <c r="D35546">
        <v>647</v>
      </c>
      <c r="E35546">
        <v>36.563000000000002</v>
      </c>
      <c r="F35546" s="4">
        <f t="shared" si="555"/>
        <v>0</v>
      </c>
      <c r="G35546" s="4"/>
    </row>
    <row r="35547" spans="1:7" x14ac:dyDescent="0.45">
      <c r="A35547" s="3">
        <v>45425.71261466435</v>
      </c>
      <c r="B35547">
        <v>6.1870000000000003</v>
      </c>
      <c r="C35547">
        <v>2</v>
      </c>
      <c r="D35547">
        <v>646</v>
      </c>
      <c r="E35547">
        <v>36.563000000000002</v>
      </c>
      <c r="F35547" s="4">
        <f t="shared" si="555"/>
        <v>0</v>
      </c>
      <c r="G35547" s="4"/>
    </row>
    <row r="35548" spans="1:7" x14ac:dyDescent="0.45">
      <c r="A35548" s="3">
        <v>45425.712615405093</v>
      </c>
      <c r="B35548">
        <v>6.1859999999999999</v>
      </c>
      <c r="C35548">
        <v>2</v>
      </c>
      <c r="D35548">
        <v>647</v>
      </c>
      <c r="E35548">
        <v>36.563000000000002</v>
      </c>
      <c r="F35548" s="4">
        <f t="shared" si="555"/>
        <v>-1.562494355151099E-2</v>
      </c>
      <c r="G35548" s="4"/>
    </row>
    <row r="35549" spans="1:7" x14ac:dyDescent="0.45">
      <c r="A35549" s="3">
        <v>45425.712616898149</v>
      </c>
      <c r="B35549">
        <v>6.1870000000000003</v>
      </c>
      <c r="C35549">
        <v>2</v>
      </c>
      <c r="D35549">
        <v>647</v>
      </c>
      <c r="E35549">
        <v>36.563000000000002</v>
      </c>
      <c r="F35549" s="4">
        <f t="shared" si="555"/>
        <v>7.7519377212368146E-3</v>
      </c>
      <c r="G35549" s="4"/>
    </row>
    <row r="35550" spans="1:7" x14ac:dyDescent="0.45">
      <c r="A35550" s="3">
        <v>45425.71261761574</v>
      </c>
      <c r="B35550">
        <v>6.1879999999999997</v>
      </c>
      <c r="C35550">
        <v>2</v>
      </c>
      <c r="D35550">
        <v>647</v>
      </c>
      <c r="E35550">
        <v>36.563000000000002</v>
      </c>
      <c r="F35550" s="4">
        <f t="shared" si="555"/>
        <v>1.6129060868413349E-2</v>
      </c>
      <c r="G35550" s="4"/>
    </row>
    <row r="35551" spans="1:7" x14ac:dyDescent="0.45">
      <c r="A35551" s="3">
        <v>45425.712619004633</v>
      </c>
      <c r="B35551">
        <v>6.1890000000000001</v>
      </c>
      <c r="C35551">
        <v>2</v>
      </c>
      <c r="D35551">
        <v>647</v>
      </c>
      <c r="E35551">
        <v>36.563000000000002</v>
      </c>
      <c r="F35551" s="4">
        <f t="shared" si="555"/>
        <v>8.3333086844048828E-3</v>
      </c>
      <c r="G35551" s="4"/>
    </row>
    <row r="35552" spans="1:7" x14ac:dyDescent="0.45">
      <c r="A35552" s="3">
        <v>45425.712620659724</v>
      </c>
      <c r="B35552">
        <v>6.1879999999999997</v>
      </c>
      <c r="C35552">
        <v>2</v>
      </c>
      <c r="D35552">
        <v>646</v>
      </c>
      <c r="E35552">
        <v>36.563000000000002</v>
      </c>
      <c r="F35552" s="4">
        <f t="shared" si="555"/>
        <v>-6.9930129515842661E-3</v>
      </c>
      <c r="G35552" s="4"/>
    </row>
    <row r="35553" spans="1:7" x14ac:dyDescent="0.45">
      <c r="A35553" s="3">
        <v>45425.712621388891</v>
      </c>
      <c r="B35553">
        <v>6.1879999999999997</v>
      </c>
      <c r="C35553">
        <v>2</v>
      </c>
      <c r="D35553">
        <v>647</v>
      </c>
      <c r="E35553">
        <v>36.563000000000002</v>
      </c>
      <c r="F35553" s="4">
        <f t="shared" si="555"/>
        <v>0</v>
      </c>
      <c r="G35553" s="4"/>
    </row>
    <row r="35554" spans="1:7" x14ac:dyDescent="0.45">
      <c r="A35554" s="3">
        <v>45425.712622870371</v>
      </c>
      <c r="B35554">
        <v>6.1879999999999997</v>
      </c>
      <c r="C35554">
        <v>2</v>
      </c>
      <c r="D35554">
        <v>647</v>
      </c>
      <c r="E35554">
        <v>36.563000000000002</v>
      </c>
      <c r="F35554" s="4">
        <f t="shared" si="555"/>
        <v>0</v>
      </c>
      <c r="G35554" s="4"/>
    </row>
    <row r="35555" spans="1:7" x14ac:dyDescent="0.45">
      <c r="A35555" s="3">
        <v>45425.712623541665</v>
      </c>
      <c r="B35555">
        <v>6.1890000000000001</v>
      </c>
      <c r="C35555">
        <v>2</v>
      </c>
      <c r="D35555">
        <v>647</v>
      </c>
      <c r="E35555">
        <v>36.563000000000002</v>
      </c>
      <c r="F35555" s="4">
        <f t="shared" si="555"/>
        <v>1.7241427978460032E-2</v>
      </c>
      <c r="G35555" s="4"/>
    </row>
    <row r="35556" spans="1:7" x14ac:dyDescent="0.45">
      <c r="A35556" s="3">
        <v>45425.712625011576</v>
      </c>
      <c r="B35556">
        <v>6.1879999999999997</v>
      </c>
      <c r="C35556">
        <v>2</v>
      </c>
      <c r="D35556">
        <v>647</v>
      </c>
      <c r="E35556">
        <v>36.563000000000002</v>
      </c>
      <c r="F35556" s="4">
        <f t="shared" si="555"/>
        <v>-7.8739976544684488E-3</v>
      </c>
      <c r="G35556" s="4"/>
    </row>
    <row r="35557" spans="1:7" x14ac:dyDescent="0.45">
      <c r="A35557" s="3">
        <v>45425.712625706015</v>
      </c>
      <c r="B35557">
        <v>6.1870000000000003</v>
      </c>
      <c r="C35557">
        <v>2</v>
      </c>
      <c r="D35557">
        <v>647</v>
      </c>
      <c r="E35557">
        <v>36.563000000000002</v>
      </c>
      <c r="F35557" s="4">
        <f t="shared" si="555"/>
        <v>-1.6666791992574276E-2</v>
      </c>
      <c r="G35557" s="4"/>
    </row>
    <row r="35558" spans="1:7" x14ac:dyDescent="0.45">
      <c r="A35558" s="3">
        <v>45425.712627175926</v>
      </c>
      <c r="B35558">
        <v>6.1870000000000003</v>
      </c>
      <c r="C35558">
        <v>2</v>
      </c>
      <c r="D35558">
        <v>647</v>
      </c>
      <c r="E35558">
        <v>36.563000000000002</v>
      </c>
      <c r="F35558" s="4">
        <f t="shared" si="555"/>
        <v>0</v>
      </c>
      <c r="G35558" s="4"/>
    </row>
    <row r="35559" spans="1:7" x14ac:dyDescent="0.45">
      <c r="A35559" s="3">
        <v>45425.71262875</v>
      </c>
      <c r="B35559">
        <v>6.1890000000000001</v>
      </c>
      <c r="C35559">
        <v>2</v>
      </c>
      <c r="D35559">
        <v>647</v>
      </c>
      <c r="E35559">
        <v>36.563000000000002</v>
      </c>
      <c r="F35559" s="4">
        <f t="shared" si="555"/>
        <v>1.4705888703821068E-2</v>
      </c>
      <c r="G35559" s="4"/>
    </row>
    <row r="35560" spans="1:7" x14ac:dyDescent="0.45">
      <c r="A35560" s="3">
        <v>45425.712629317131</v>
      </c>
      <c r="B35560">
        <v>6.1879999999999997</v>
      </c>
      <c r="C35560">
        <v>2</v>
      </c>
      <c r="D35560">
        <v>647</v>
      </c>
      <c r="E35560">
        <v>36.563000000000002</v>
      </c>
      <c r="F35560" s="4">
        <f t="shared" si="555"/>
        <v>-2.0408085445676228E-2</v>
      </c>
      <c r="G35560" s="4"/>
    </row>
    <row r="35561" spans="1:7" x14ac:dyDescent="0.45">
      <c r="A35561" s="3">
        <v>45425.712630821756</v>
      </c>
      <c r="B35561">
        <v>6.1890000000000001</v>
      </c>
      <c r="C35561">
        <v>2</v>
      </c>
      <c r="D35561">
        <v>647</v>
      </c>
      <c r="E35561">
        <v>36.688000000000002</v>
      </c>
      <c r="F35561" s="4">
        <f t="shared" si="555"/>
        <v>7.6923345365372273E-3</v>
      </c>
      <c r="G35561" s="4"/>
    </row>
    <row r="35562" spans="1:7" x14ac:dyDescent="0.45">
      <c r="A35562" s="3">
        <v>45425.712631550923</v>
      </c>
      <c r="B35562">
        <v>6.1879999999999997</v>
      </c>
      <c r="C35562">
        <v>2</v>
      </c>
      <c r="D35562">
        <v>647</v>
      </c>
      <c r="E35562">
        <v>36.688000000000002</v>
      </c>
      <c r="F35562" s="4">
        <f t="shared" si="555"/>
        <v>-1.5873000600190382E-2</v>
      </c>
      <c r="G35562" s="4"/>
    </row>
    <row r="35563" spans="1:7" x14ac:dyDescent="0.45">
      <c r="A35563" s="3">
        <v>45425.712633009258</v>
      </c>
      <c r="B35563">
        <v>6.1879999999999997</v>
      </c>
      <c r="C35563">
        <v>2</v>
      </c>
      <c r="D35563">
        <v>647</v>
      </c>
      <c r="E35563">
        <v>36.688000000000002</v>
      </c>
      <c r="F35563" s="4">
        <f t="shared" si="555"/>
        <v>0</v>
      </c>
      <c r="G35563" s="4"/>
    </row>
    <row r="35564" spans="1:7" x14ac:dyDescent="0.45">
      <c r="A35564" s="3">
        <v>45425.71263440972</v>
      </c>
      <c r="B35564">
        <v>6.19</v>
      </c>
      <c r="C35564">
        <v>2</v>
      </c>
      <c r="D35564">
        <v>647</v>
      </c>
      <c r="E35564">
        <v>36.688000000000002</v>
      </c>
      <c r="F35564" s="4">
        <f t="shared" si="555"/>
        <v>1.6528939703744628E-2</v>
      </c>
      <c r="G35564" s="4"/>
    </row>
    <row r="35565" spans="1:7" x14ac:dyDescent="0.45">
      <c r="A35565" s="3">
        <v>45425.712635115742</v>
      </c>
      <c r="B35565">
        <v>6.1890000000000001</v>
      </c>
      <c r="C35565">
        <v>2</v>
      </c>
      <c r="D35565">
        <v>647</v>
      </c>
      <c r="E35565">
        <v>36.563000000000002</v>
      </c>
      <c r="F35565" s="4">
        <f t="shared" si="555"/>
        <v>-1.6393349081761009E-2</v>
      </c>
      <c r="G35565" s="4"/>
    </row>
    <row r="35566" spans="1:7" x14ac:dyDescent="0.45">
      <c r="A35566" s="3">
        <v>45425.712636597222</v>
      </c>
      <c r="B35566">
        <v>6.1890000000000001</v>
      </c>
      <c r="C35566">
        <v>2</v>
      </c>
      <c r="D35566">
        <v>647</v>
      </c>
      <c r="E35566">
        <v>36.563000000000002</v>
      </c>
      <c r="F35566" s="4">
        <f t="shared" si="555"/>
        <v>0</v>
      </c>
      <c r="G35566" s="4"/>
    </row>
    <row r="35567" spans="1:7" x14ac:dyDescent="0.45">
      <c r="A35567" s="3">
        <v>45425.712637384262</v>
      </c>
      <c r="B35567">
        <v>6.1890000000000001</v>
      </c>
      <c r="C35567">
        <v>2</v>
      </c>
      <c r="D35567">
        <v>647</v>
      </c>
      <c r="E35567">
        <v>36.563000000000002</v>
      </c>
      <c r="F35567" s="4">
        <f t="shared" si="555"/>
        <v>0</v>
      </c>
      <c r="G35567" s="4"/>
    </row>
    <row r="35568" spans="1:7" x14ac:dyDescent="0.45">
      <c r="A35568" s="3">
        <v>45425.712638738427</v>
      </c>
      <c r="B35568">
        <v>6.1890000000000001</v>
      </c>
      <c r="C35568">
        <v>2</v>
      </c>
      <c r="D35568">
        <v>647</v>
      </c>
      <c r="E35568">
        <v>36.688000000000002</v>
      </c>
      <c r="F35568" s="4">
        <f t="shared" si="555"/>
        <v>0</v>
      </c>
      <c r="G35568" s="4"/>
    </row>
    <row r="35569" spans="1:7" x14ac:dyDescent="0.45">
      <c r="A35569" s="3">
        <v>45425.712639502315</v>
      </c>
      <c r="B35569">
        <v>6.1879999999999997</v>
      </c>
      <c r="C35569">
        <v>2</v>
      </c>
      <c r="D35569">
        <v>647</v>
      </c>
      <c r="E35569">
        <v>36.688000000000002</v>
      </c>
      <c r="F35569" s="4">
        <f t="shared" si="555"/>
        <v>-1.5151528061765911E-2</v>
      </c>
      <c r="G35569" s="4"/>
    </row>
    <row r="35570" spans="1:7" x14ac:dyDescent="0.45">
      <c r="A35570" s="3">
        <v>45425.712640891201</v>
      </c>
      <c r="B35570">
        <v>6.1890000000000001</v>
      </c>
      <c r="C35570">
        <v>2</v>
      </c>
      <c r="D35570">
        <v>647</v>
      </c>
      <c r="E35570">
        <v>36.688000000000002</v>
      </c>
      <c r="F35570" s="4">
        <f t="shared" si="555"/>
        <v>8.3333523401210099E-3</v>
      </c>
      <c r="G35570" s="4"/>
    </row>
    <row r="35571" spans="1:7" x14ac:dyDescent="0.45">
      <c r="A35571" s="3">
        <v>45425.712642430553</v>
      </c>
      <c r="B35571">
        <v>6.1890000000000001</v>
      </c>
      <c r="C35571">
        <v>2</v>
      </c>
      <c r="D35571">
        <v>647</v>
      </c>
      <c r="E35571">
        <v>36.688000000000002</v>
      </c>
      <c r="F35571" s="4">
        <f t="shared" si="555"/>
        <v>0</v>
      </c>
      <c r="G35571" s="4"/>
    </row>
    <row r="35572" spans="1:7" x14ac:dyDescent="0.45">
      <c r="A35572" s="3">
        <v>45425.712643136576</v>
      </c>
      <c r="B35572">
        <v>6.1890000000000001</v>
      </c>
      <c r="C35572">
        <v>2</v>
      </c>
      <c r="D35572">
        <v>647</v>
      </c>
      <c r="E35572">
        <v>36.688000000000002</v>
      </c>
      <c r="F35572" s="4">
        <f t="shared" si="555"/>
        <v>0</v>
      </c>
      <c r="G35572" s="4"/>
    </row>
    <row r="35573" spans="1:7" x14ac:dyDescent="0.45">
      <c r="A35573" s="3">
        <v>45425.712644606479</v>
      </c>
      <c r="B35573">
        <v>6.1879999999999997</v>
      </c>
      <c r="C35573">
        <v>2</v>
      </c>
      <c r="D35573">
        <v>647</v>
      </c>
      <c r="E35573">
        <v>36.688000000000002</v>
      </c>
      <c r="F35573" s="4">
        <f t="shared" si="555"/>
        <v>-7.8740366304099526E-3</v>
      </c>
      <c r="G35573" s="4"/>
    </row>
    <row r="35574" spans="1:7" x14ac:dyDescent="0.45">
      <c r="A35574" s="3">
        <v>45425.712645358799</v>
      </c>
      <c r="B35574">
        <v>6.1879999999999997</v>
      </c>
      <c r="C35574">
        <v>2</v>
      </c>
      <c r="D35574">
        <v>647</v>
      </c>
      <c r="E35574">
        <v>36.688000000000002</v>
      </c>
      <c r="F35574" s="4">
        <f t="shared" si="555"/>
        <v>0</v>
      </c>
      <c r="G35574" s="4"/>
    </row>
    <row r="35575" spans="1:7" x14ac:dyDescent="0.45">
      <c r="A35575" s="3">
        <v>45425.712646689812</v>
      </c>
      <c r="B35575">
        <v>6.1879999999999997</v>
      </c>
      <c r="C35575">
        <v>2</v>
      </c>
      <c r="D35575">
        <v>647</v>
      </c>
      <c r="E35575">
        <v>36.563000000000002</v>
      </c>
      <c r="F35575" s="4">
        <f t="shared" si="555"/>
        <v>0</v>
      </c>
      <c r="G35575" s="4"/>
    </row>
    <row r="35576" spans="1:7" x14ac:dyDescent="0.45">
      <c r="A35576" s="3">
        <v>45425.712648136578</v>
      </c>
      <c r="B35576">
        <v>6.1879999999999997</v>
      </c>
      <c r="C35576">
        <v>2</v>
      </c>
      <c r="D35576">
        <v>647</v>
      </c>
      <c r="E35576">
        <v>36.563000000000002</v>
      </c>
      <c r="F35576" s="4">
        <f t="shared" si="555"/>
        <v>0</v>
      </c>
      <c r="G35576" s="4"/>
    </row>
    <row r="35577" spans="1:7" x14ac:dyDescent="0.45">
      <c r="A35577" s="3">
        <v>45425.712648981484</v>
      </c>
      <c r="B35577">
        <v>6.1890000000000001</v>
      </c>
      <c r="C35577">
        <v>2</v>
      </c>
      <c r="D35577">
        <v>647</v>
      </c>
      <c r="E35577">
        <v>36.563000000000002</v>
      </c>
      <c r="F35577" s="4">
        <f t="shared" si="555"/>
        <v>1.3698652533509119E-2</v>
      </c>
      <c r="G35577" s="4"/>
    </row>
    <row r="35578" spans="1:7" x14ac:dyDescent="0.45">
      <c r="A35578" s="3">
        <v>45425.712650347225</v>
      </c>
      <c r="B35578">
        <v>6.1879999999999997</v>
      </c>
      <c r="C35578">
        <v>2</v>
      </c>
      <c r="D35578">
        <v>647</v>
      </c>
      <c r="E35578">
        <v>36.563000000000002</v>
      </c>
      <c r="F35578" s="4">
        <f t="shared" si="555"/>
        <v>-8.4745752834149111E-3</v>
      </c>
      <c r="G35578" s="4"/>
    </row>
    <row r="35579" spans="1:7" x14ac:dyDescent="0.45">
      <c r="A35579" s="3">
        <v>45425.712651793983</v>
      </c>
      <c r="B35579">
        <v>6.1870000000000003</v>
      </c>
      <c r="C35579">
        <v>2</v>
      </c>
      <c r="D35579">
        <v>647</v>
      </c>
      <c r="E35579">
        <v>36.563000000000002</v>
      </c>
      <c r="F35579" s="4">
        <f t="shared" si="555"/>
        <v>-8.0000031590429874E-3</v>
      </c>
      <c r="G35579" s="4"/>
    </row>
    <row r="35580" spans="1:7" x14ac:dyDescent="0.45">
      <c r="A35580" s="3">
        <v>45425.712652534719</v>
      </c>
      <c r="B35580">
        <v>6.1890000000000001</v>
      </c>
      <c r="C35580">
        <v>2</v>
      </c>
      <c r="D35580">
        <v>647</v>
      </c>
      <c r="E35580">
        <v>36.563000000000002</v>
      </c>
      <c r="F35580" s="4">
        <f t="shared" si="555"/>
        <v>3.1250194058267157E-2</v>
      </c>
      <c r="G35580" s="4"/>
    </row>
    <row r="35581" spans="1:7" x14ac:dyDescent="0.45">
      <c r="A35581" s="3">
        <v>45425.71265400463</v>
      </c>
      <c r="B35581">
        <v>6.19</v>
      </c>
      <c r="C35581">
        <v>1</v>
      </c>
      <c r="D35581">
        <v>647</v>
      </c>
      <c r="E35581">
        <v>36.563000000000002</v>
      </c>
      <c r="F35581" s="4">
        <f t="shared" si="555"/>
        <v>7.8739976544684488E-3</v>
      </c>
      <c r="G35581" s="4"/>
    </row>
    <row r="35582" spans="1:7" x14ac:dyDescent="0.45">
      <c r="A35582" s="3">
        <v>45425.712654780094</v>
      </c>
      <c r="B35582">
        <v>6.1890000000000001</v>
      </c>
      <c r="C35582">
        <v>2</v>
      </c>
      <c r="D35582">
        <v>647</v>
      </c>
      <c r="E35582">
        <v>36.563000000000002</v>
      </c>
      <c r="F35582" s="4">
        <f t="shared" si="555"/>
        <v>-1.4925347659001111E-2</v>
      </c>
      <c r="G35582" s="4"/>
    </row>
    <row r="35583" spans="1:7" x14ac:dyDescent="0.45">
      <c r="A35583" s="3">
        <v>45425.712656134259</v>
      </c>
      <c r="B35583">
        <v>6.1890000000000001</v>
      </c>
      <c r="C35583">
        <v>2</v>
      </c>
      <c r="D35583">
        <v>647</v>
      </c>
      <c r="E35583">
        <v>36.563000000000002</v>
      </c>
      <c r="F35583" s="4">
        <f t="shared" si="555"/>
        <v>0</v>
      </c>
      <c r="G35583" s="4"/>
    </row>
    <row r="35584" spans="1:7" x14ac:dyDescent="0.45">
      <c r="A35584" s="3">
        <v>45425.712657581018</v>
      </c>
      <c r="B35584">
        <v>6.19</v>
      </c>
      <c r="C35584">
        <v>2</v>
      </c>
      <c r="D35584">
        <v>647</v>
      </c>
      <c r="E35584">
        <v>36.563000000000002</v>
      </c>
      <c r="F35584" s="4">
        <f t="shared" si="555"/>
        <v>8.0000031590500929E-3</v>
      </c>
      <c r="G35584" s="4"/>
    </row>
    <row r="35585" spans="1:7" x14ac:dyDescent="0.45">
      <c r="A35585" s="3">
        <v>45425.712658263888</v>
      </c>
      <c r="B35585">
        <v>6.1890000000000001</v>
      </c>
      <c r="C35585">
        <v>2</v>
      </c>
      <c r="D35585">
        <v>647</v>
      </c>
      <c r="E35585">
        <v>36.563000000000002</v>
      </c>
      <c r="F35585" s="4">
        <f t="shared" si="555"/>
        <v>-1.6949150566829822E-2</v>
      </c>
      <c r="G35585" s="4"/>
    </row>
    <row r="35586" spans="1:7" x14ac:dyDescent="0.45">
      <c r="A35586" s="3">
        <v>45425.712659699071</v>
      </c>
      <c r="B35586">
        <v>6.1879999999999997</v>
      </c>
      <c r="C35586">
        <v>2</v>
      </c>
      <c r="D35586">
        <v>647</v>
      </c>
      <c r="E35586">
        <v>36.563000000000002</v>
      </c>
      <c r="F35586" s="4">
        <f t="shared" si="555"/>
        <v>-8.0645304342138371E-3</v>
      </c>
      <c r="G35586" s="4"/>
    </row>
    <row r="35587" spans="1:7" x14ac:dyDescent="0.45">
      <c r="A35587" s="3">
        <v>45425.712660462967</v>
      </c>
      <c r="B35587">
        <v>6.19</v>
      </c>
      <c r="C35587">
        <v>2</v>
      </c>
      <c r="D35587">
        <v>647</v>
      </c>
      <c r="E35587">
        <v>36.563000000000002</v>
      </c>
      <c r="F35587" s="4">
        <f t="shared" si="555"/>
        <v>3.03027674927598E-2</v>
      </c>
      <c r="G35587" s="4"/>
    </row>
    <row r="35588" spans="1:7" x14ac:dyDescent="0.45">
      <c r="A35588" s="3">
        <v>45425.712661898149</v>
      </c>
      <c r="B35588">
        <v>6.19</v>
      </c>
      <c r="C35588">
        <v>2</v>
      </c>
      <c r="D35588">
        <v>647</v>
      </c>
      <c r="E35588">
        <v>36.563000000000002</v>
      </c>
      <c r="F35588" s="4">
        <f t="shared" ref="F35588:F35651" si="556">(B35588-B35587)/((A35588-A35587)*86400)</f>
        <v>0</v>
      </c>
      <c r="G35588" s="4"/>
    </row>
    <row r="35589" spans="1:7" x14ac:dyDescent="0.45">
      <c r="A35589" s="3">
        <v>45425.712662731479</v>
      </c>
      <c r="B35589">
        <v>6.1890000000000001</v>
      </c>
      <c r="C35589">
        <v>2</v>
      </c>
      <c r="D35589">
        <v>647</v>
      </c>
      <c r="E35589">
        <v>36.563000000000002</v>
      </c>
      <c r="F35589" s="4">
        <f t="shared" si="556"/>
        <v>-1.3888944820213385E-2</v>
      </c>
      <c r="G35589" s="4"/>
    </row>
    <row r="35590" spans="1:7" x14ac:dyDescent="0.45">
      <c r="A35590" s="3">
        <v>45425.712664155093</v>
      </c>
      <c r="B35590">
        <v>6.1909999999999998</v>
      </c>
      <c r="C35590">
        <v>2</v>
      </c>
      <c r="D35590">
        <v>647</v>
      </c>
      <c r="E35590">
        <v>36.563000000000002</v>
      </c>
      <c r="F35590" s="4">
        <f t="shared" si="556"/>
        <v>1.6260131126934203E-2</v>
      </c>
      <c r="G35590" s="4"/>
    </row>
    <row r="35591" spans="1:7" x14ac:dyDescent="0.45">
      <c r="A35591" s="3">
        <v>45425.712665601852</v>
      </c>
      <c r="B35591">
        <v>6.1909999999999998</v>
      </c>
      <c r="C35591">
        <v>2</v>
      </c>
      <c r="D35591">
        <v>647</v>
      </c>
      <c r="E35591">
        <v>36.688000000000002</v>
      </c>
      <c r="F35591" s="4">
        <f t="shared" si="556"/>
        <v>0</v>
      </c>
      <c r="G35591" s="4"/>
    </row>
    <row r="35592" spans="1:7" x14ac:dyDescent="0.45">
      <c r="A35592" s="3">
        <v>45425.712666319443</v>
      </c>
      <c r="B35592">
        <v>6.1909999999999998</v>
      </c>
      <c r="C35592">
        <v>2</v>
      </c>
      <c r="D35592">
        <v>647</v>
      </c>
      <c r="E35592">
        <v>36.688000000000002</v>
      </c>
      <c r="F35592" s="4">
        <f t="shared" si="556"/>
        <v>0</v>
      </c>
      <c r="G35592" s="4"/>
    </row>
    <row r="35593" spans="1:7" x14ac:dyDescent="0.45">
      <c r="A35593" s="3">
        <v>45425.712667870372</v>
      </c>
      <c r="B35593">
        <v>6.1920000000000002</v>
      </c>
      <c r="C35593">
        <v>2</v>
      </c>
      <c r="D35593">
        <v>647</v>
      </c>
      <c r="E35593">
        <v>36.688000000000002</v>
      </c>
      <c r="F35593" s="4">
        <f t="shared" si="556"/>
        <v>7.4626738295005554E-3</v>
      </c>
      <c r="G35593" s="4"/>
    </row>
    <row r="35594" spans="1:7" x14ac:dyDescent="0.45">
      <c r="A35594" s="3">
        <v>45425.712668587963</v>
      </c>
      <c r="B35594">
        <v>6.1920000000000002</v>
      </c>
      <c r="C35594">
        <v>2</v>
      </c>
      <c r="D35594">
        <v>647</v>
      </c>
      <c r="E35594">
        <v>36.688000000000002</v>
      </c>
      <c r="F35594" s="4">
        <f t="shared" si="556"/>
        <v>0</v>
      </c>
      <c r="G35594" s="4"/>
    </row>
    <row r="35595" spans="1:7" x14ac:dyDescent="0.45">
      <c r="A35595" s="3">
        <v>45425.712670023146</v>
      </c>
      <c r="B35595">
        <v>6.1929999999999996</v>
      </c>
      <c r="C35595">
        <v>2</v>
      </c>
      <c r="D35595">
        <v>647</v>
      </c>
      <c r="E35595">
        <v>36.688000000000002</v>
      </c>
      <c r="F35595" s="4">
        <f t="shared" si="556"/>
        <v>8.0645304342066744E-3</v>
      </c>
      <c r="G35595" s="4"/>
    </row>
    <row r="35596" spans="1:7" x14ac:dyDescent="0.45">
      <c r="A35596" s="3">
        <v>45425.712671550929</v>
      </c>
      <c r="B35596">
        <v>6.1920000000000002</v>
      </c>
      <c r="C35596">
        <v>2</v>
      </c>
      <c r="D35596">
        <v>647</v>
      </c>
      <c r="E35596">
        <v>36.688000000000002</v>
      </c>
      <c r="F35596" s="4">
        <f t="shared" si="556"/>
        <v>-7.5757279518579015E-3</v>
      </c>
      <c r="G35596" s="4"/>
    </row>
    <row r="35597" spans="1:7" x14ac:dyDescent="0.45">
      <c r="A35597" s="3">
        <v>45425.712672291666</v>
      </c>
      <c r="B35597">
        <v>6.1920000000000002</v>
      </c>
      <c r="C35597">
        <v>2</v>
      </c>
      <c r="D35597">
        <v>647</v>
      </c>
      <c r="E35597">
        <v>36.688000000000002</v>
      </c>
      <c r="F35597" s="4">
        <f t="shared" si="556"/>
        <v>0</v>
      </c>
      <c r="G35597" s="4"/>
    </row>
    <row r="35598" spans="1:7" x14ac:dyDescent="0.45">
      <c r="A35598" s="3">
        <v>45425.71267364583</v>
      </c>
      <c r="B35598">
        <v>6.1909999999999998</v>
      </c>
      <c r="C35598">
        <v>2</v>
      </c>
      <c r="D35598">
        <v>647</v>
      </c>
      <c r="E35598">
        <v>36.563000000000002</v>
      </c>
      <c r="F35598" s="4">
        <f t="shared" si="556"/>
        <v>-8.5470200045599729E-3</v>
      </c>
      <c r="G35598" s="4"/>
    </row>
    <row r="35599" spans="1:7" x14ac:dyDescent="0.45">
      <c r="A35599" s="3">
        <v>45425.712674374998</v>
      </c>
      <c r="B35599">
        <v>6.1909999999999998</v>
      </c>
      <c r="C35599">
        <v>2</v>
      </c>
      <c r="D35599">
        <v>647</v>
      </c>
      <c r="E35599">
        <v>36.563000000000002</v>
      </c>
      <c r="F35599" s="4">
        <f t="shared" si="556"/>
        <v>0</v>
      </c>
      <c r="G35599" s="4"/>
    </row>
    <row r="35600" spans="1:7" x14ac:dyDescent="0.45">
      <c r="A35600" s="3">
        <v>45425.712675821756</v>
      </c>
      <c r="B35600">
        <v>6.1920000000000002</v>
      </c>
      <c r="C35600">
        <v>2</v>
      </c>
      <c r="D35600">
        <v>647</v>
      </c>
      <c r="E35600">
        <v>36.563000000000002</v>
      </c>
      <c r="F35600" s="4">
        <f t="shared" si="556"/>
        <v>8.0000031590500929E-3</v>
      </c>
      <c r="G35600" s="4"/>
    </row>
    <row r="35601" spans="1:7" x14ac:dyDescent="0.45">
      <c r="A35601" s="3">
        <v>45425.712676574076</v>
      </c>
      <c r="B35601">
        <v>6.1929999999999996</v>
      </c>
      <c r="C35601">
        <v>2</v>
      </c>
      <c r="D35601">
        <v>647</v>
      </c>
      <c r="E35601">
        <v>36.563000000000002</v>
      </c>
      <c r="F35601" s="4">
        <f t="shared" si="556"/>
        <v>1.5384520282280765E-2</v>
      </c>
      <c r="G35601" s="4"/>
    </row>
    <row r="35602" spans="1:7" x14ac:dyDescent="0.45">
      <c r="A35602" s="3">
        <v>45425.712678101852</v>
      </c>
      <c r="B35602">
        <v>6.1920000000000002</v>
      </c>
      <c r="C35602">
        <v>2</v>
      </c>
      <c r="D35602">
        <v>647</v>
      </c>
      <c r="E35602">
        <v>36.563000000000002</v>
      </c>
      <c r="F35602" s="4">
        <f t="shared" si="556"/>
        <v>-7.5757640308762265E-3</v>
      </c>
      <c r="G35602" s="4"/>
    </row>
    <row r="35603" spans="1:7" x14ac:dyDescent="0.45">
      <c r="A35603" s="3">
        <v>45425.712679421296</v>
      </c>
      <c r="B35603">
        <v>6.1909999999999998</v>
      </c>
      <c r="C35603">
        <v>2</v>
      </c>
      <c r="D35603">
        <v>647</v>
      </c>
      <c r="E35603">
        <v>36.563000000000002</v>
      </c>
      <c r="F35603" s="4">
        <f t="shared" si="556"/>
        <v>-8.771932901455691E-3</v>
      </c>
      <c r="G35603" s="4"/>
    </row>
    <row r="35604" spans="1:7" x14ac:dyDescent="0.45">
      <c r="A35604" s="3">
        <v>45425.712680243058</v>
      </c>
      <c r="B35604">
        <v>6.1920000000000002</v>
      </c>
      <c r="C35604">
        <v>2</v>
      </c>
      <c r="D35604">
        <v>647</v>
      </c>
      <c r="E35604">
        <v>36.563000000000002</v>
      </c>
      <c r="F35604" s="4">
        <f t="shared" si="556"/>
        <v>1.4084473695779066E-2</v>
      </c>
      <c r="G35604" s="4"/>
    </row>
    <row r="35605" spans="1:7" x14ac:dyDescent="0.45">
      <c r="A35605" s="3">
        <v>45425.712681574078</v>
      </c>
      <c r="B35605">
        <v>6.194</v>
      </c>
      <c r="C35605">
        <v>2</v>
      </c>
      <c r="D35605">
        <v>648</v>
      </c>
      <c r="E35605">
        <v>36.563000000000002</v>
      </c>
      <c r="F35605" s="4">
        <f t="shared" si="556"/>
        <v>1.7391284596061672E-2</v>
      </c>
      <c r="G35605" s="4"/>
    </row>
    <row r="35606" spans="1:7" x14ac:dyDescent="0.45">
      <c r="A35606" s="3">
        <v>45425.712683043981</v>
      </c>
      <c r="B35606">
        <v>6.1929999999999996</v>
      </c>
      <c r="C35606">
        <v>2</v>
      </c>
      <c r="D35606">
        <v>647</v>
      </c>
      <c r="E35606">
        <v>36.563000000000002</v>
      </c>
      <c r="F35606" s="4">
        <f t="shared" si="556"/>
        <v>-7.8740366304099526E-3</v>
      </c>
      <c r="G35606" s="4"/>
    </row>
    <row r="35607" spans="1:7" x14ac:dyDescent="0.45">
      <c r="A35607" s="3">
        <v>45425.712683807869</v>
      </c>
      <c r="B35607">
        <v>6.1920000000000002</v>
      </c>
      <c r="C35607">
        <v>2</v>
      </c>
      <c r="D35607">
        <v>647</v>
      </c>
      <c r="E35607">
        <v>36.563000000000002</v>
      </c>
      <c r="F35607" s="4">
        <f t="shared" si="556"/>
        <v>-1.5151528061752453E-2</v>
      </c>
      <c r="G35607" s="4"/>
    </row>
    <row r="35608" spans="1:7" x14ac:dyDescent="0.45">
      <c r="A35608" s="3">
        <v>45425.712685335646</v>
      </c>
      <c r="B35608">
        <v>6.1929999999999996</v>
      </c>
      <c r="C35608">
        <v>2</v>
      </c>
      <c r="D35608">
        <v>647</v>
      </c>
      <c r="E35608">
        <v>36.563000000000002</v>
      </c>
      <c r="F35608" s="4">
        <f t="shared" si="556"/>
        <v>7.5757640308762265E-3</v>
      </c>
      <c r="G35608" s="4"/>
    </row>
    <row r="35609" spans="1:7" x14ac:dyDescent="0.45">
      <c r="A35609" s="3">
        <v>45425.712686018516</v>
      </c>
      <c r="B35609">
        <v>6.1929999999999996</v>
      </c>
      <c r="C35609">
        <v>2</v>
      </c>
      <c r="D35609">
        <v>647</v>
      </c>
      <c r="E35609">
        <v>36.563000000000002</v>
      </c>
      <c r="F35609" s="4">
        <f t="shared" si="556"/>
        <v>0</v>
      </c>
      <c r="G35609" s="4"/>
    </row>
    <row r="35610" spans="1:7" x14ac:dyDescent="0.45">
      <c r="A35610" s="3">
        <v>45425.712687476851</v>
      </c>
      <c r="B35610">
        <v>6.1929999999999996</v>
      </c>
      <c r="C35610">
        <v>2</v>
      </c>
      <c r="D35610">
        <v>647</v>
      </c>
      <c r="E35610">
        <v>36.563000000000002</v>
      </c>
      <c r="F35610" s="4">
        <f t="shared" si="556"/>
        <v>0</v>
      </c>
      <c r="G35610" s="4"/>
    </row>
    <row r="35611" spans="1:7" x14ac:dyDescent="0.45">
      <c r="A35611" s="3">
        <v>45425.712688206018</v>
      </c>
      <c r="B35611">
        <v>6.1929999999999996</v>
      </c>
      <c r="C35611">
        <v>2</v>
      </c>
      <c r="D35611">
        <v>647</v>
      </c>
      <c r="E35611">
        <v>36.563000000000002</v>
      </c>
      <c r="F35611" s="4">
        <f t="shared" si="556"/>
        <v>0</v>
      </c>
      <c r="G35611" s="4"/>
    </row>
    <row r="35612" spans="1:7" x14ac:dyDescent="0.45">
      <c r="A35612" s="3">
        <v>45425.712689687498</v>
      </c>
      <c r="B35612">
        <v>6.1929999999999996</v>
      </c>
      <c r="C35612">
        <v>2</v>
      </c>
      <c r="D35612">
        <v>647</v>
      </c>
      <c r="E35612">
        <v>36.563000000000002</v>
      </c>
      <c r="F35612" s="4">
        <f t="shared" si="556"/>
        <v>0</v>
      </c>
      <c r="G35612" s="4"/>
    </row>
    <row r="35613" spans="1:7" x14ac:dyDescent="0.45">
      <c r="A35613" s="3">
        <v>45425.712690983797</v>
      </c>
      <c r="B35613">
        <v>6.1929999999999996</v>
      </c>
      <c r="C35613">
        <v>2</v>
      </c>
      <c r="D35613">
        <v>647</v>
      </c>
      <c r="E35613">
        <v>36.563000000000002</v>
      </c>
      <c r="F35613" s="4">
        <f t="shared" si="556"/>
        <v>0</v>
      </c>
      <c r="G35613" s="4"/>
    </row>
    <row r="35614" spans="1:7" x14ac:dyDescent="0.45">
      <c r="A35614" s="3">
        <v>45425.71269172454</v>
      </c>
      <c r="B35614">
        <v>6.1929999999999996</v>
      </c>
      <c r="C35614">
        <v>2</v>
      </c>
      <c r="D35614">
        <v>648</v>
      </c>
      <c r="E35614">
        <v>36.563000000000002</v>
      </c>
      <c r="F35614" s="4">
        <f t="shared" si="556"/>
        <v>0</v>
      </c>
      <c r="G35614" s="4"/>
    </row>
    <row r="35615" spans="1:7" x14ac:dyDescent="0.45">
      <c r="A35615" s="3">
        <v>45425.712693310183</v>
      </c>
      <c r="B35615">
        <v>6.194</v>
      </c>
      <c r="C35615">
        <v>2</v>
      </c>
      <c r="D35615">
        <v>648</v>
      </c>
      <c r="E35615">
        <v>36.563000000000002</v>
      </c>
      <c r="F35615" s="4">
        <f t="shared" si="556"/>
        <v>7.2992976067833074E-3</v>
      </c>
      <c r="G35615" s="4"/>
    </row>
    <row r="35616" spans="1:7" x14ac:dyDescent="0.45">
      <c r="A35616" s="3">
        <v>45425.712693923611</v>
      </c>
      <c r="B35616">
        <v>6.194</v>
      </c>
      <c r="C35616">
        <v>2</v>
      </c>
      <c r="D35616">
        <v>648</v>
      </c>
      <c r="E35616">
        <v>36.563000000000002</v>
      </c>
      <c r="F35616" s="4">
        <f t="shared" si="556"/>
        <v>0</v>
      </c>
      <c r="G35616" s="4"/>
    </row>
    <row r="35617" spans="1:7" x14ac:dyDescent="0.45">
      <c r="A35617" s="3">
        <v>45425.712695439812</v>
      </c>
      <c r="B35617">
        <v>6.1950000000000003</v>
      </c>
      <c r="C35617">
        <v>2</v>
      </c>
      <c r="D35617">
        <v>648</v>
      </c>
      <c r="E35617">
        <v>36.563000000000002</v>
      </c>
      <c r="F35617" s="4">
        <f t="shared" si="556"/>
        <v>7.6336042812519102E-3</v>
      </c>
      <c r="G35617" s="4"/>
    </row>
    <row r="35618" spans="1:7" x14ac:dyDescent="0.45">
      <c r="A35618" s="3">
        <v>45425.712696840281</v>
      </c>
      <c r="B35618">
        <v>6.1950000000000003</v>
      </c>
      <c r="C35618">
        <v>2</v>
      </c>
      <c r="D35618">
        <v>648</v>
      </c>
      <c r="E35618">
        <v>36.563000000000002</v>
      </c>
      <c r="F35618" s="4">
        <f t="shared" si="556"/>
        <v>0</v>
      </c>
      <c r="G35618" s="4"/>
    </row>
    <row r="35619" spans="1:7" x14ac:dyDescent="0.45">
      <c r="A35619" s="3">
        <v>45425.712697581017</v>
      </c>
      <c r="B35619">
        <v>6.1950000000000003</v>
      </c>
      <c r="C35619">
        <v>2</v>
      </c>
      <c r="D35619">
        <v>648</v>
      </c>
      <c r="E35619">
        <v>36.563000000000002</v>
      </c>
      <c r="F35619" s="4">
        <f t="shared" si="556"/>
        <v>0</v>
      </c>
      <c r="G35619" s="4"/>
    </row>
    <row r="35620" spans="1:7" x14ac:dyDescent="0.45">
      <c r="A35620" s="3">
        <v>45425.712699050928</v>
      </c>
      <c r="B35620">
        <v>6.194</v>
      </c>
      <c r="C35620">
        <v>2</v>
      </c>
      <c r="D35620">
        <v>648</v>
      </c>
      <c r="E35620">
        <v>36.563000000000002</v>
      </c>
      <c r="F35620" s="4">
        <f t="shared" si="556"/>
        <v>-7.8739976544684488E-3</v>
      </c>
      <c r="G35620" s="4"/>
    </row>
    <row r="35621" spans="1:7" x14ac:dyDescent="0.45">
      <c r="A35621" s="3">
        <v>45425.712699791664</v>
      </c>
      <c r="B35621">
        <v>6.194</v>
      </c>
      <c r="C35621">
        <v>2</v>
      </c>
      <c r="D35621">
        <v>648</v>
      </c>
      <c r="E35621">
        <v>36.563000000000002</v>
      </c>
      <c r="F35621" s="4">
        <f t="shared" si="556"/>
        <v>0</v>
      </c>
      <c r="G35621" s="4"/>
    </row>
    <row r="35622" spans="1:7" x14ac:dyDescent="0.45">
      <c r="A35622" s="3">
        <v>45425.71270113426</v>
      </c>
      <c r="B35622">
        <v>6.1950000000000003</v>
      </c>
      <c r="C35622">
        <v>2</v>
      </c>
      <c r="D35622">
        <v>648</v>
      </c>
      <c r="E35622">
        <v>36.563000000000002</v>
      </c>
      <c r="F35622" s="4">
        <f t="shared" si="556"/>
        <v>8.6206672708233536E-3</v>
      </c>
      <c r="G35622" s="4"/>
    </row>
    <row r="35623" spans="1:7" x14ac:dyDescent="0.45">
      <c r="A35623" s="3">
        <v>45425.712702581019</v>
      </c>
      <c r="B35623">
        <v>6.1950000000000003</v>
      </c>
      <c r="C35623">
        <v>2</v>
      </c>
      <c r="D35623">
        <v>648</v>
      </c>
      <c r="E35623">
        <v>36.563000000000002</v>
      </c>
      <c r="F35623" s="4">
        <f t="shared" si="556"/>
        <v>0</v>
      </c>
      <c r="G35623" s="4"/>
    </row>
    <row r="35624" spans="1:7" x14ac:dyDescent="0.45">
      <c r="A35624" s="3">
        <v>45425.712703321762</v>
      </c>
      <c r="B35624">
        <v>6.1950000000000003</v>
      </c>
      <c r="C35624">
        <v>2</v>
      </c>
      <c r="D35624">
        <v>648</v>
      </c>
      <c r="E35624">
        <v>36.563000000000002</v>
      </c>
      <c r="F35624" s="4">
        <f t="shared" si="556"/>
        <v>0</v>
      </c>
      <c r="G35624" s="4"/>
    </row>
    <row r="35625" spans="1:7" x14ac:dyDescent="0.45">
      <c r="A35625" s="3">
        <v>45425.71270491898</v>
      </c>
      <c r="B35625">
        <v>6.194</v>
      </c>
      <c r="C35625">
        <v>2</v>
      </c>
      <c r="D35625">
        <v>648</v>
      </c>
      <c r="E35625">
        <v>36.563000000000002</v>
      </c>
      <c r="F35625" s="4">
        <f t="shared" si="556"/>
        <v>-7.2463949897443487E-3</v>
      </c>
      <c r="G35625" s="4"/>
    </row>
    <row r="35626" spans="1:7" x14ac:dyDescent="0.45">
      <c r="A35626" s="3">
        <v>45425.712705636572</v>
      </c>
      <c r="B35626">
        <v>6.1929999999999996</v>
      </c>
      <c r="C35626">
        <v>2</v>
      </c>
      <c r="D35626">
        <v>648</v>
      </c>
      <c r="E35626">
        <v>36.563000000000002</v>
      </c>
      <c r="F35626" s="4">
        <f t="shared" si="556"/>
        <v>-1.6129060868427674E-2</v>
      </c>
      <c r="G35626" s="4"/>
    </row>
    <row r="35627" spans="1:7" x14ac:dyDescent="0.45">
      <c r="A35627" s="3">
        <v>45425.712707233797</v>
      </c>
      <c r="B35627">
        <v>6.1950000000000003</v>
      </c>
      <c r="C35627">
        <v>2</v>
      </c>
      <c r="D35627">
        <v>648</v>
      </c>
      <c r="E35627">
        <v>36.563000000000002</v>
      </c>
      <c r="F35627" s="4">
        <f t="shared" si="556"/>
        <v>1.4492723959426929E-2</v>
      </c>
      <c r="G35627" s="4"/>
    </row>
    <row r="35628" spans="1:7" x14ac:dyDescent="0.45">
      <c r="A35628" s="3">
        <v>45425.712707905092</v>
      </c>
      <c r="B35628">
        <v>6.1950000000000003</v>
      </c>
      <c r="C35628">
        <v>2</v>
      </c>
      <c r="D35628">
        <v>648</v>
      </c>
      <c r="E35628">
        <v>36.563000000000002</v>
      </c>
      <c r="F35628" s="4">
        <f t="shared" si="556"/>
        <v>0</v>
      </c>
      <c r="G35628" s="4"/>
    </row>
    <row r="35629" spans="1:7" x14ac:dyDescent="0.45">
      <c r="A35629" s="3">
        <v>45425.712709363426</v>
      </c>
      <c r="B35629">
        <v>6.1950000000000003</v>
      </c>
      <c r="C35629">
        <v>2</v>
      </c>
      <c r="D35629">
        <v>648</v>
      </c>
      <c r="E35629">
        <v>36.563000000000002</v>
      </c>
      <c r="F35629" s="4">
        <f t="shared" si="556"/>
        <v>0</v>
      </c>
      <c r="G35629" s="4"/>
    </row>
    <row r="35630" spans="1:7" x14ac:dyDescent="0.45">
      <c r="A35630" s="3">
        <v>45425.712710717591</v>
      </c>
      <c r="B35630">
        <v>6.194</v>
      </c>
      <c r="C35630">
        <v>2</v>
      </c>
      <c r="D35630">
        <v>648</v>
      </c>
      <c r="E35630">
        <v>36.563000000000002</v>
      </c>
      <c r="F35630" s="4">
        <f t="shared" si="556"/>
        <v>-8.5470200045599729E-3</v>
      </c>
      <c r="G35630" s="4"/>
    </row>
    <row r="35631" spans="1:7" x14ac:dyDescent="0.45">
      <c r="A35631" s="3">
        <v>45425.712711446758</v>
      </c>
      <c r="B35631">
        <v>6.194</v>
      </c>
      <c r="C35631">
        <v>2</v>
      </c>
      <c r="D35631">
        <v>648</v>
      </c>
      <c r="E35631">
        <v>36.688000000000002</v>
      </c>
      <c r="F35631" s="4">
        <f t="shared" si="556"/>
        <v>0</v>
      </c>
      <c r="G35631" s="4"/>
    </row>
    <row r="35632" spans="1:7" x14ac:dyDescent="0.45">
      <c r="A35632" s="3">
        <v>45425.712713020832</v>
      </c>
      <c r="B35632">
        <v>6.194</v>
      </c>
      <c r="C35632">
        <v>2</v>
      </c>
      <c r="D35632">
        <v>648</v>
      </c>
      <c r="E35632">
        <v>36.688000000000002</v>
      </c>
      <c r="F35632" s="4">
        <f t="shared" si="556"/>
        <v>0</v>
      </c>
      <c r="G35632" s="4"/>
    </row>
    <row r="35633" spans="1:7" x14ac:dyDescent="0.45">
      <c r="A35633" s="3">
        <v>45425.712713738423</v>
      </c>
      <c r="B35633">
        <v>6.194</v>
      </c>
      <c r="C35633">
        <v>2</v>
      </c>
      <c r="D35633">
        <v>649</v>
      </c>
      <c r="E35633">
        <v>36.688000000000002</v>
      </c>
      <c r="F35633" s="4">
        <f t="shared" si="556"/>
        <v>0</v>
      </c>
      <c r="G35633" s="4"/>
    </row>
    <row r="35634" spans="1:7" x14ac:dyDescent="0.45">
      <c r="A35634" s="3">
        <v>45425.712715023146</v>
      </c>
      <c r="B35634">
        <v>6.194</v>
      </c>
      <c r="C35634">
        <v>2</v>
      </c>
      <c r="D35634">
        <v>648</v>
      </c>
      <c r="E35634">
        <v>36.688000000000002</v>
      </c>
      <c r="F35634" s="4">
        <f t="shared" si="556"/>
        <v>0</v>
      </c>
      <c r="G35634" s="4"/>
    </row>
    <row r="35635" spans="1:7" x14ac:dyDescent="0.45">
      <c r="A35635" s="3">
        <v>45425.712716516202</v>
      </c>
      <c r="B35635">
        <v>6.194</v>
      </c>
      <c r="C35635">
        <v>2</v>
      </c>
      <c r="D35635">
        <v>648</v>
      </c>
      <c r="E35635">
        <v>36.563000000000002</v>
      </c>
      <c r="F35635" s="4">
        <f t="shared" si="556"/>
        <v>0</v>
      </c>
      <c r="G35635" s="4"/>
    </row>
    <row r="35636" spans="1:7" x14ac:dyDescent="0.45">
      <c r="A35636" s="3">
        <v>45425.712717233793</v>
      </c>
      <c r="B35636">
        <v>6.1950000000000003</v>
      </c>
      <c r="C35636">
        <v>2</v>
      </c>
      <c r="D35636">
        <v>648</v>
      </c>
      <c r="E35636">
        <v>36.563000000000002</v>
      </c>
      <c r="F35636" s="4">
        <f t="shared" si="556"/>
        <v>1.6129060868427674E-2</v>
      </c>
      <c r="G35636" s="4"/>
    </row>
    <row r="35637" spans="1:7" x14ac:dyDescent="0.45">
      <c r="A35637" s="3">
        <v>45425.712718750001</v>
      </c>
      <c r="B35637">
        <v>6.1950000000000003</v>
      </c>
      <c r="C35637">
        <v>2</v>
      </c>
      <c r="D35637">
        <v>648</v>
      </c>
      <c r="E35637">
        <v>36.563000000000002</v>
      </c>
      <c r="F35637" s="4">
        <f t="shared" si="556"/>
        <v>0</v>
      </c>
      <c r="G35637" s="4"/>
    </row>
    <row r="35638" spans="1:7" x14ac:dyDescent="0.45">
      <c r="A35638" s="3">
        <v>45425.712719525465</v>
      </c>
      <c r="B35638">
        <v>6.194</v>
      </c>
      <c r="C35638">
        <v>2</v>
      </c>
      <c r="D35638">
        <v>648</v>
      </c>
      <c r="E35638">
        <v>36.563000000000002</v>
      </c>
      <c r="F35638" s="4">
        <f t="shared" si="556"/>
        <v>-1.4925347659001111E-2</v>
      </c>
      <c r="G35638" s="4"/>
    </row>
    <row r="35639" spans="1:7" x14ac:dyDescent="0.45">
      <c r="A35639" s="3">
        <v>45425.712720949072</v>
      </c>
      <c r="B35639">
        <v>6.1950000000000003</v>
      </c>
      <c r="C35639">
        <v>2</v>
      </c>
      <c r="D35639">
        <v>648</v>
      </c>
      <c r="E35639">
        <v>36.563000000000002</v>
      </c>
      <c r="F35639" s="4">
        <f t="shared" si="556"/>
        <v>8.1301071156894365E-3</v>
      </c>
      <c r="G35639" s="4"/>
    </row>
    <row r="35640" spans="1:7" x14ac:dyDescent="0.45">
      <c r="A35640" s="3">
        <v>45425.712722430559</v>
      </c>
      <c r="B35640">
        <v>6.1950000000000003</v>
      </c>
      <c r="C35640">
        <v>2</v>
      </c>
      <c r="D35640">
        <v>648</v>
      </c>
      <c r="E35640">
        <v>36.563000000000002</v>
      </c>
      <c r="F35640" s="4">
        <f t="shared" si="556"/>
        <v>0</v>
      </c>
      <c r="G35640" s="4"/>
    </row>
    <row r="35641" spans="1:7" x14ac:dyDescent="0.45">
      <c r="A35641" s="3">
        <v>45425.712722997683</v>
      </c>
      <c r="B35641">
        <v>6.194</v>
      </c>
      <c r="C35641">
        <v>2</v>
      </c>
      <c r="D35641">
        <v>648</v>
      </c>
      <c r="E35641">
        <v>36.563000000000002</v>
      </c>
      <c r="F35641" s="4">
        <f t="shared" si="556"/>
        <v>-2.0408347272418748E-2</v>
      </c>
      <c r="G35641" s="4"/>
    </row>
    <row r="35642" spans="1:7" x14ac:dyDescent="0.45">
      <c r="A35642" s="3">
        <v>45425.712724502315</v>
      </c>
      <c r="B35642">
        <v>6.1970000000000001</v>
      </c>
      <c r="C35642">
        <v>2</v>
      </c>
      <c r="D35642">
        <v>648</v>
      </c>
      <c r="E35642">
        <v>36.563000000000002</v>
      </c>
      <c r="F35642" s="4">
        <f t="shared" si="556"/>
        <v>2.3076892015980198E-2</v>
      </c>
      <c r="G35642" s="4"/>
    </row>
    <row r="35643" spans="1:7" x14ac:dyDescent="0.45">
      <c r="A35643" s="3">
        <v>45425.712725254627</v>
      </c>
      <c r="B35643">
        <v>6.1959999999999997</v>
      </c>
      <c r="C35643">
        <v>2</v>
      </c>
      <c r="D35643">
        <v>648</v>
      </c>
      <c r="E35643">
        <v>36.563000000000002</v>
      </c>
      <c r="F35643" s="4">
        <f t="shared" si="556"/>
        <v>-1.5384669073074455E-2</v>
      </c>
      <c r="G35643" s="4"/>
    </row>
    <row r="35644" spans="1:7" x14ac:dyDescent="0.45">
      <c r="A35644" s="3">
        <v>45425.712726759259</v>
      </c>
      <c r="B35644">
        <v>6.1950000000000003</v>
      </c>
      <c r="C35644">
        <v>2</v>
      </c>
      <c r="D35644">
        <v>648</v>
      </c>
      <c r="E35644">
        <v>36.563000000000002</v>
      </c>
      <c r="F35644" s="4">
        <f t="shared" si="556"/>
        <v>-7.6922973386555115E-3</v>
      </c>
      <c r="G35644" s="4"/>
    </row>
    <row r="35645" spans="1:7" x14ac:dyDescent="0.45">
      <c r="A35645" s="3">
        <v>45425.712727511571</v>
      </c>
      <c r="B35645">
        <v>6.1959999999999997</v>
      </c>
      <c r="C35645">
        <v>2</v>
      </c>
      <c r="D35645">
        <v>649</v>
      </c>
      <c r="E35645">
        <v>36.688000000000002</v>
      </c>
      <c r="F35645" s="4">
        <f t="shared" si="556"/>
        <v>1.538466907306079E-2</v>
      </c>
      <c r="G35645" s="4"/>
    </row>
    <row r="35646" spans="1:7" x14ac:dyDescent="0.45">
      <c r="A35646" s="3">
        <v>45425.712728969906</v>
      </c>
      <c r="B35646">
        <v>6.1970000000000001</v>
      </c>
      <c r="C35646">
        <v>2</v>
      </c>
      <c r="D35646">
        <v>649</v>
      </c>
      <c r="E35646">
        <v>36.688000000000002</v>
      </c>
      <c r="F35646" s="4">
        <f t="shared" si="556"/>
        <v>7.9365003000951909E-3</v>
      </c>
      <c r="G35646" s="4"/>
    </row>
    <row r="35647" spans="1:7" x14ac:dyDescent="0.45">
      <c r="A35647" s="3">
        <v>45425.712730578707</v>
      </c>
      <c r="B35647">
        <v>6.1959999999999997</v>
      </c>
      <c r="C35647">
        <v>2</v>
      </c>
      <c r="D35647">
        <v>649</v>
      </c>
      <c r="E35647">
        <v>36.688000000000002</v>
      </c>
      <c r="F35647" s="4">
        <f t="shared" si="556"/>
        <v>-7.194221155562246E-3</v>
      </c>
      <c r="G35647" s="4"/>
    </row>
    <row r="35648" spans="1:7" x14ac:dyDescent="0.45">
      <c r="A35648" s="3">
        <v>45425.712731273146</v>
      </c>
      <c r="B35648">
        <v>6.1959999999999997</v>
      </c>
      <c r="C35648">
        <v>2</v>
      </c>
      <c r="D35648">
        <v>649</v>
      </c>
      <c r="E35648">
        <v>36.625</v>
      </c>
      <c r="F35648" s="4">
        <f t="shared" si="556"/>
        <v>0</v>
      </c>
      <c r="G35648" s="4"/>
    </row>
    <row r="35649" spans="1:7" x14ac:dyDescent="0.45">
      <c r="A35649" s="3">
        <v>45425.712732719905</v>
      </c>
      <c r="B35649">
        <v>6.1959999999999997</v>
      </c>
      <c r="C35649">
        <v>2</v>
      </c>
      <c r="D35649">
        <v>649</v>
      </c>
      <c r="E35649">
        <v>36.625</v>
      </c>
      <c r="F35649" s="4">
        <f t="shared" si="556"/>
        <v>0</v>
      </c>
      <c r="G35649" s="4"/>
    </row>
    <row r="35650" spans="1:7" x14ac:dyDescent="0.45">
      <c r="A35650" s="3">
        <v>45425.712733425928</v>
      </c>
      <c r="B35650">
        <v>6.1950000000000003</v>
      </c>
      <c r="C35650">
        <v>2</v>
      </c>
      <c r="D35650">
        <v>649</v>
      </c>
      <c r="E35650">
        <v>36.625</v>
      </c>
      <c r="F35650" s="4">
        <f t="shared" si="556"/>
        <v>-1.6393349081746448E-2</v>
      </c>
      <c r="G35650" s="4"/>
    </row>
    <row r="35651" spans="1:7" x14ac:dyDescent="0.45">
      <c r="A35651" s="3">
        <v>45425.712734814813</v>
      </c>
      <c r="B35651">
        <v>6.1950000000000003</v>
      </c>
      <c r="C35651">
        <v>2</v>
      </c>
      <c r="D35651">
        <v>648</v>
      </c>
      <c r="E35651">
        <v>36.563000000000002</v>
      </c>
      <c r="F35651" s="4">
        <f t="shared" si="556"/>
        <v>0</v>
      </c>
      <c r="G35651" s="4"/>
    </row>
    <row r="35652" spans="1:7" x14ac:dyDescent="0.45">
      <c r="A35652" s="3">
        <v>45425.712736273148</v>
      </c>
      <c r="B35652">
        <v>6.1959999999999997</v>
      </c>
      <c r="C35652">
        <v>2</v>
      </c>
      <c r="D35652">
        <v>649</v>
      </c>
      <c r="E35652">
        <v>36.563000000000002</v>
      </c>
      <c r="F35652" s="4">
        <f t="shared" ref="F35652:F35715" si="557">(B35652-B35651)/((A35652-A35651)*86400)</f>
        <v>7.9365003000881427E-3</v>
      </c>
      <c r="G35652" s="4"/>
    </row>
    <row r="35653" spans="1:7" x14ac:dyDescent="0.45">
      <c r="A35653" s="3">
        <v>45425.71273702546</v>
      </c>
      <c r="B35653">
        <v>6.1959999999999997</v>
      </c>
      <c r="C35653">
        <v>2</v>
      </c>
      <c r="D35653">
        <v>649</v>
      </c>
      <c r="E35653">
        <v>36.563000000000002</v>
      </c>
      <c r="F35653" s="4">
        <f t="shared" si="557"/>
        <v>0</v>
      </c>
      <c r="G35653" s="4"/>
    </row>
    <row r="35654" spans="1:7" x14ac:dyDescent="0.45">
      <c r="A35654" s="3">
        <v>45425.712738483795</v>
      </c>
      <c r="B35654">
        <v>6.1970000000000001</v>
      </c>
      <c r="C35654">
        <v>2</v>
      </c>
      <c r="D35654">
        <v>649</v>
      </c>
      <c r="E35654">
        <v>36.563000000000002</v>
      </c>
      <c r="F35654" s="4">
        <f t="shared" si="557"/>
        <v>7.9365003000951909E-3</v>
      </c>
      <c r="G35654" s="4"/>
    </row>
    <row r="35655" spans="1:7" x14ac:dyDescent="0.45">
      <c r="A35655" s="3">
        <v>45425.712739224538</v>
      </c>
      <c r="B35655">
        <v>6.1970000000000001</v>
      </c>
      <c r="C35655">
        <v>2</v>
      </c>
      <c r="D35655">
        <v>649</v>
      </c>
      <c r="E35655">
        <v>36.563000000000002</v>
      </c>
      <c r="F35655" s="4">
        <f t="shared" si="557"/>
        <v>0</v>
      </c>
      <c r="G35655" s="4"/>
    </row>
    <row r="35656" spans="1:7" x14ac:dyDescent="0.45">
      <c r="A35656" s="3">
        <v>45425.71274072917</v>
      </c>
      <c r="B35656">
        <v>6.1970000000000001</v>
      </c>
      <c r="C35656">
        <v>2</v>
      </c>
      <c r="D35656">
        <v>649</v>
      </c>
      <c r="E35656">
        <v>36.563000000000002</v>
      </c>
      <c r="F35656" s="4">
        <f t="shared" si="557"/>
        <v>0</v>
      </c>
      <c r="G35656" s="4"/>
    </row>
    <row r="35657" spans="1:7" x14ac:dyDescent="0.45">
      <c r="A35657" s="3">
        <v>45425.71274145833</v>
      </c>
      <c r="B35657">
        <v>6.1970000000000001</v>
      </c>
      <c r="C35657">
        <v>2</v>
      </c>
      <c r="D35657">
        <v>649</v>
      </c>
      <c r="E35657">
        <v>36.563000000000002</v>
      </c>
      <c r="F35657" s="4">
        <f t="shared" si="557"/>
        <v>0</v>
      </c>
      <c r="G35657" s="4"/>
    </row>
    <row r="35658" spans="1:7" x14ac:dyDescent="0.45">
      <c r="A35658" s="3">
        <v>45425.71274304398</v>
      </c>
      <c r="B35658">
        <v>6.1959999999999997</v>
      </c>
      <c r="C35658">
        <v>2</v>
      </c>
      <c r="D35658">
        <v>649</v>
      </c>
      <c r="E35658">
        <v>36.563000000000002</v>
      </c>
      <c r="F35658" s="4">
        <f t="shared" si="557"/>
        <v>-7.2992641130118817E-3</v>
      </c>
      <c r="G35658" s="4"/>
    </row>
    <row r="35659" spans="1:7" x14ac:dyDescent="0.45">
      <c r="A35659" s="3">
        <v>45425.712744340279</v>
      </c>
      <c r="B35659">
        <v>6.1970000000000001</v>
      </c>
      <c r="C35659">
        <v>2</v>
      </c>
      <c r="D35659">
        <v>649</v>
      </c>
      <c r="E35659">
        <v>36.563000000000002</v>
      </c>
      <c r="F35659" s="4">
        <f t="shared" si="557"/>
        <v>8.9285517009725941E-3</v>
      </c>
      <c r="G35659" s="4"/>
    </row>
    <row r="35660" spans="1:7" x14ac:dyDescent="0.45">
      <c r="A35660" s="3">
        <v>45425.712745069446</v>
      </c>
      <c r="B35660">
        <v>6.1959999999999997</v>
      </c>
      <c r="C35660">
        <v>2</v>
      </c>
      <c r="D35660">
        <v>649</v>
      </c>
      <c r="E35660">
        <v>36.563000000000002</v>
      </c>
      <c r="F35660" s="4">
        <f t="shared" si="557"/>
        <v>-1.5873000600190382E-2</v>
      </c>
      <c r="G35660" s="4"/>
    </row>
    <row r="35661" spans="1:7" x14ac:dyDescent="0.45">
      <c r="A35661" s="3">
        <v>45425.712746550926</v>
      </c>
      <c r="B35661">
        <v>6.1959999999999997</v>
      </c>
      <c r="C35661">
        <v>2</v>
      </c>
      <c r="D35661">
        <v>649</v>
      </c>
      <c r="E35661">
        <v>36.563000000000002</v>
      </c>
      <c r="F35661" s="4">
        <f t="shared" si="557"/>
        <v>0</v>
      </c>
      <c r="G35661" s="4"/>
    </row>
    <row r="35662" spans="1:7" x14ac:dyDescent="0.45">
      <c r="A35662" s="3">
        <v>45425.712747303238</v>
      </c>
      <c r="B35662">
        <v>6.194</v>
      </c>
      <c r="C35662">
        <v>2</v>
      </c>
      <c r="D35662">
        <v>649</v>
      </c>
      <c r="E35662">
        <v>36.563000000000002</v>
      </c>
      <c r="F35662" s="4">
        <f t="shared" si="557"/>
        <v>-3.0769338146135247E-2</v>
      </c>
      <c r="G35662" s="4"/>
    </row>
    <row r="35663" spans="1:7" x14ac:dyDescent="0.45">
      <c r="A35663" s="3">
        <v>45425.712748715276</v>
      </c>
      <c r="B35663">
        <v>6.1950000000000003</v>
      </c>
      <c r="C35663">
        <v>2</v>
      </c>
      <c r="D35663">
        <v>649</v>
      </c>
      <c r="E35663">
        <v>36.563000000000002</v>
      </c>
      <c r="F35663" s="4">
        <f t="shared" si="557"/>
        <v>8.196716776758161E-3</v>
      </c>
      <c r="G35663" s="4"/>
    </row>
    <row r="35664" spans="1:7" x14ac:dyDescent="0.45">
      <c r="A35664" s="3">
        <v>45425.712750185186</v>
      </c>
      <c r="B35664">
        <v>6.1970000000000001</v>
      </c>
      <c r="C35664">
        <v>2</v>
      </c>
      <c r="D35664">
        <v>649</v>
      </c>
      <c r="E35664">
        <v>36.563000000000002</v>
      </c>
      <c r="F35664" s="4">
        <f t="shared" si="557"/>
        <v>1.5747995308929903E-2</v>
      </c>
      <c r="G35664" s="4"/>
    </row>
    <row r="35665" spans="1:7" x14ac:dyDescent="0.45">
      <c r="A35665" s="3">
        <v>45425.712750949075</v>
      </c>
      <c r="B35665">
        <v>6.1970000000000001</v>
      </c>
      <c r="C35665">
        <v>2</v>
      </c>
      <c r="D35665">
        <v>649</v>
      </c>
      <c r="E35665">
        <v>36.563000000000002</v>
      </c>
      <c r="F35665" s="4">
        <f t="shared" si="557"/>
        <v>0</v>
      </c>
      <c r="G35665" s="4"/>
    </row>
    <row r="35666" spans="1:7" x14ac:dyDescent="0.45">
      <c r="A35666" s="3">
        <v>45425.712752314816</v>
      </c>
      <c r="B35666">
        <v>6.1980000000000004</v>
      </c>
      <c r="C35666">
        <v>2</v>
      </c>
      <c r="D35666">
        <v>649</v>
      </c>
      <c r="E35666">
        <v>36.563000000000002</v>
      </c>
      <c r="F35666" s="4">
        <f t="shared" si="557"/>
        <v>8.4745752834149111E-3</v>
      </c>
      <c r="G35666" s="4"/>
    </row>
    <row r="35667" spans="1:7" x14ac:dyDescent="0.45">
      <c r="A35667" s="3">
        <v>45425.712753159722</v>
      </c>
      <c r="B35667">
        <v>6.1980000000000004</v>
      </c>
      <c r="C35667">
        <v>2</v>
      </c>
      <c r="D35667">
        <v>649</v>
      </c>
      <c r="E35667">
        <v>36.563000000000002</v>
      </c>
      <c r="F35667" s="4">
        <f t="shared" si="557"/>
        <v>0</v>
      </c>
      <c r="G35667" s="4"/>
    </row>
    <row r="35668" spans="1:7" x14ac:dyDescent="0.45">
      <c r="A35668" s="3">
        <v>45425.712754560183</v>
      </c>
      <c r="B35668">
        <v>6.1989999999999998</v>
      </c>
      <c r="C35668">
        <v>2</v>
      </c>
      <c r="D35668">
        <v>649</v>
      </c>
      <c r="E35668">
        <v>36.688000000000002</v>
      </c>
      <c r="F35668" s="4">
        <f t="shared" si="557"/>
        <v>8.2644698518649744E-3</v>
      </c>
      <c r="G35668" s="4"/>
    </row>
    <row r="35669" spans="1:7" x14ac:dyDescent="0.45">
      <c r="A35669" s="3">
        <v>45425.712755949076</v>
      </c>
      <c r="B35669">
        <v>6.1980000000000004</v>
      </c>
      <c r="C35669">
        <v>2</v>
      </c>
      <c r="D35669">
        <v>649</v>
      </c>
      <c r="E35669">
        <v>36.688000000000002</v>
      </c>
      <c r="F35669" s="4">
        <f t="shared" si="557"/>
        <v>-8.3333086843974825E-3</v>
      </c>
      <c r="G35669" s="4"/>
    </row>
    <row r="35670" spans="1:7" x14ac:dyDescent="0.45">
      <c r="A35670" s="3">
        <v>45425.712756712965</v>
      </c>
      <c r="B35670">
        <v>6.1970000000000001</v>
      </c>
      <c r="C35670">
        <v>2</v>
      </c>
      <c r="D35670">
        <v>649</v>
      </c>
      <c r="E35670">
        <v>36.688000000000002</v>
      </c>
      <c r="F35670" s="4">
        <f t="shared" si="557"/>
        <v>-1.5151528061765911E-2</v>
      </c>
      <c r="G35670" s="4"/>
    </row>
    <row r="35671" spans="1:7" x14ac:dyDescent="0.45">
      <c r="A35671" s="3">
        <v>45425.71275810185</v>
      </c>
      <c r="B35671">
        <v>6.1970000000000001</v>
      </c>
      <c r="C35671">
        <v>2</v>
      </c>
      <c r="D35671">
        <v>649</v>
      </c>
      <c r="E35671">
        <v>36.688000000000002</v>
      </c>
      <c r="F35671" s="4">
        <f t="shared" si="557"/>
        <v>0</v>
      </c>
      <c r="G35671" s="4"/>
    </row>
    <row r="35672" spans="1:7" x14ac:dyDescent="0.45">
      <c r="A35672" s="3">
        <v>45425.712758842594</v>
      </c>
      <c r="B35672">
        <v>6.1970000000000001</v>
      </c>
      <c r="C35672">
        <v>2</v>
      </c>
      <c r="D35672">
        <v>650</v>
      </c>
      <c r="E35672">
        <v>36.688000000000002</v>
      </c>
      <c r="F35672" s="4">
        <f t="shared" si="557"/>
        <v>0</v>
      </c>
      <c r="G35672" s="4"/>
    </row>
    <row r="35673" spans="1:7" x14ac:dyDescent="0.45">
      <c r="A35673" s="3">
        <v>45425.712760277776</v>
      </c>
      <c r="B35673">
        <v>6.1970000000000001</v>
      </c>
      <c r="C35673">
        <v>2</v>
      </c>
      <c r="D35673">
        <v>649</v>
      </c>
      <c r="E35673">
        <v>36.688000000000002</v>
      </c>
      <c r="F35673" s="4">
        <f t="shared" si="557"/>
        <v>0</v>
      </c>
      <c r="G35673" s="4"/>
    </row>
    <row r="35674" spans="1:7" x14ac:dyDescent="0.45">
      <c r="A35674" s="3">
        <v>45425.712761747687</v>
      </c>
      <c r="B35674">
        <v>6.1980000000000004</v>
      </c>
      <c r="C35674">
        <v>2</v>
      </c>
      <c r="D35674">
        <v>650</v>
      </c>
      <c r="E35674">
        <v>36.688000000000002</v>
      </c>
      <c r="F35674" s="4">
        <f t="shared" si="557"/>
        <v>7.8739976544684488E-3</v>
      </c>
      <c r="G35674" s="4"/>
    </row>
    <row r="35675" spans="1:7" x14ac:dyDescent="0.45">
      <c r="A35675" s="3">
        <v>45425.712762476855</v>
      </c>
      <c r="B35675">
        <v>6.1980000000000004</v>
      </c>
      <c r="C35675">
        <v>2</v>
      </c>
      <c r="D35675">
        <v>649</v>
      </c>
      <c r="E35675">
        <v>36.563000000000002</v>
      </c>
      <c r="F35675" s="4">
        <f t="shared" si="557"/>
        <v>0</v>
      </c>
      <c r="G35675" s="4"/>
    </row>
    <row r="35676" spans="1:7" x14ac:dyDescent="0.45">
      <c r="A35676" s="3">
        <v>45425.712763912037</v>
      </c>
      <c r="B35676">
        <v>6.1980000000000004</v>
      </c>
      <c r="C35676">
        <v>2</v>
      </c>
      <c r="D35676">
        <v>649</v>
      </c>
      <c r="E35676">
        <v>36.563000000000002</v>
      </c>
      <c r="F35676" s="4">
        <f t="shared" si="557"/>
        <v>0</v>
      </c>
      <c r="G35676" s="4"/>
    </row>
    <row r="35677" spans="1:7" x14ac:dyDescent="0.45">
      <c r="A35677" s="3">
        <v>45425.712764583332</v>
      </c>
      <c r="B35677">
        <v>6.1970000000000001</v>
      </c>
      <c r="C35677">
        <v>2</v>
      </c>
      <c r="D35677">
        <v>650</v>
      </c>
      <c r="E35677">
        <v>36.563000000000002</v>
      </c>
      <c r="F35677" s="4">
        <f t="shared" si="557"/>
        <v>-1.7241427978460032E-2</v>
      </c>
      <c r="G35677" s="4"/>
    </row>
    <row r="35678" spans="1:7" x14ac:dyDescent="0.45">
      <c r="A35678" s="3">
        <v>45425.712766064818</v>
      </c>
      <c r="B35678">
        <v>6.1970000000000001</v>
      </c>
      <c r="C35678">
        <v>2</v>
      </c>
      <c r="D35678">
        <v>650</v>
      </c>
      <c r="E35678">
        <v>36.563000000000002</v>
      </c>
      <c r="F35678" s="4">
        <f t="shared" si="557"/>
        <v>0</v>
      </c>
      <c r="G35678" s="4"/>
    </row>
    <row r="35679" spans="1:7" x14ac:dyDescent="0.45">
      <c r="A35679" s="3">
        <v>45425.712766875004</v>
      </c>
      <c r="B35679">
        <v>6.1980000000000004</v>
      </c>
      <c r="C35679">
        <v>2</v>
      </c>
      <c r="D35679">
        <v>650</v>
      </c>
      <c r="E35679">
        <v>36.563000000000002</v>
      </c>
      <c r="F35679" s="4">
        <f t="shared" si="557"/>
        <v>1.4285714795095503E-2</v>
      </c>
      <c r="G35679" s="4"/>
    </row>
    <row r="35680" spans="1:7" x14ac:dyDescent="0.45">
      <c r="A35680" s="3">
        <v>45425.712768321762</v>
      </c>
      <c r="B35680">
        <v>6.2</v>
      </c>
      <c r="C35680">
        <v>2</v>
      </c>
      <c r="D35680">
        <v>649</v>
      </c>
      <c r="E35680">
        <v>36.563000000000002</v>
      </c>
      <c r="F35680" s="4">
        <f t="shared" si="557"/>
        <v>1.600000631809308E-2</v>
      </c>
      <c r="G35680" s="4"/>
    </row>
    <row r="35681" spans="1:7" x14ac:dyDescent="0.45">
      <c r="A35681" s="3">
        <v>45425.712769699072</v>
      </c>
      <c r="B35681">
        <v>6.2</v>
      </c>
      <c r="C35681">
        <v>2</v>
      </c>
      <c r="D35681">
        <v>650</v>
      </c>
      <c r="E35681">
        <v>36.563000000000002</v>
      </c>
      <c r="F35681" s="4">
        <f t="shared" si="557"/>
        <v>0</v>
      </c>
      <c r="G35681" s="4"/>
    </row>
    <row r="35682" spans="1:7" x14ac:dyDescent="0.45">
      <c r="A35682" s="3">
        <v>45425.712770428239</v>
      </c>
      <c r="B35682">
        <v>6.2</v>
      </c>
      <c r="C35682">
        <v>2</v>
      </c>
      <c r="D35682">
        <v>650</v>
      </c>
      <c r="E35682">
        <v>36.563000000000002</v>
      </c>
      <c r="F35682" s="4">
        <f t="shared" si="557"/>
        <v>0</v>
      </c>
      <c r="G35682" s="4"/>
    </row>
    <row r="35683" spans="1:7" x14ac:dyDescent="0.45">
      <c r="A35683" s="3">
        <v>45425.712771851853</v>
      </c>
      <c r="B35683">
        <v>6.2009999999999996</v>
      </c>
      <c r="C35683">
        <v>2</v>
      </c>
      <c r="D35683">
        <v>650</v>
      </c>
      <c r="E35683">
        <v>36.563000000000002</v>
      </c>
      <c r="F35683" s="4">
        <f t="shared" si="557"/>
        <v>8.13006556346349E-3</v>
      </c>
      <c r="G35683" s="4"/>
    </row>
    <row r="35684" spans="1:7" x14ac:dyDescent="0.45">
      <c r="A35684" s="3">
        <v>45425.712773310188</v>
      </c>
      <c r="B35684">
        <v>6.1989999999999998</v>
      </c>
      <c r="C35684">
        <v>2</v>
      </c>
      <c r="D35684">
        <v>650</v>
      </c>
      <c r="E35684">
        <v>36.563000000000002</v>
      </c>
      <c r="F35684" s="4">
        <f t="shared" si="557"/>
        <v>-1.5873000600183335E-2</v>
      </c>
      <c r="G35684" s="4"/>
    </row>
    <row r="35685" spans="1:7" x14ac:dyDescent="0.45">
      <c r="A35685" s="3">
        <v>45425.7127740625</v>
      </c>
      <c r="B35685">
        <v>6.1980000000000004</v>
      </c>
      <c r="C35685">
        <v>2</v>
      </c>
      <c r="D35685">
        <v>650</v>
      </c>
      <c r="E35685">
        <v>36.563000000000002</v>
      </c>
      <c r="F35685" s="4">
        <f t="shared" si="557"/>
        <v>-1.538466907306079E-2</v>
      </c>
      <c r="G35685" s="4"/>
    </row>
    <row r="35686" spans="1:7" x14ac:dyDescent="0.45">
      <c r="A35686" s="3">
        <v>45425.712775532411</v>
      </c>
      <c r="B35686">
        <v>6.1980000000000004</v>
      </c>
      <c r="C35686">
        <v>2</v>
      </c>
      <c r="D35686">
        <v>650</v>
      </c>
      <c r="E35686">
        <v>36.563000000000002</v>
      </c>
      <c r="F35686" s="4">
        <f t="shared" si="557"/>
        <v>0</v>
      </c>
      <c r="G35686" s="4"/>
    </row>
    <row r="35687" spans="1:7" x14ac:dyDescent="0.45">
      <c r="A35687" s="3">
        <v>45425.712776261571</v>
      </c>
      <c r="B35687">
        <v>6.1989999999999998</v>
      </c>
      <c r="C35687">
        <v>2</v>
      </c>
      <c r="D35687">
        <v>650</v>
      </c>
      <c r="E35687">
        <v>36.563000000000002</v>
      </c>
      <c r="F35687" s="4">
        <f t="shared" si="557"/>
        <v>1.587315898964493E-2</v>
      </c>
      <c r="G35687" s="4"/>
    </row>
    <row r="35688" spans="1:7" x14ac:dyDescent="0.45">
      <c r="A35688" s="3">
        <v>45425.712777731482</v>
      </c>
      <c r="B35688">
        <v>6.1970000000000001</v>
      </c>
      <c r="C35688">
        <v>2</v>
      </c>
      <c r="D35688">
        <v>650</v>
      </c>
      <c r="E35688">
        <v>36.563000000000002</v>
      </c>
      <c r="F35688" s="4">
        <f t="shared" si="557"/>
        <v>-1.5747995308929903E-2</v>
      </c>
      <c r="G35688" s="4"/>
    </row>
    <row r="35689" spans="1:7" x14ac:dyDescent="0.45">
      <c r="A35689" s="3">
        <v>45425.712779085647</v>
      </c>
      <c r="B35689">
        <v>6.1970000000000001</v>
      </c>
      <c r="C35689">
        <v>2</v>
      </c>
      <c r="D35689">
        <v>650</v>
      </c>
      <c r="E35689">
        <v>36.563000000000002</v>
      </c>
      <c r="F35689" s="4">
        <f t="shared" si="557"/>
        <v>0</v>
      </c>
      <c r="G35689" s="4"/>
    </row>
    <row r="35690" spans="1:7" x14ac:dyDescent="0.45">
      <c r="A35690" s="3">
        <v>45425.712779780093</v>
      </c>
      <c r="B35690">
        <v>6.1980000000000004</v>
      </c>
      <c r="C35690">
        <v>2</v>
      </c>
      <c r="D35690">
        <v>650</v>
      </c>
      <c r="E35690">
        <v>36.563000000000002</v>
      </c>
      <c r="F35690" s="4">
        <f t="shared" si="557"/>
        <v>1.6666617368809766E-2</v>
      </c>
      <c r="G35690" s="4"/>
    </row>
    <row r="35691" spans="1:7" x14ac:dyDescent="0.45">
      <c r="A35691" s="3">
        <v>45425.712781296294</v>
      </c>
      <c r="B35691">
        <v>6.1980000000000004</v>
      </c>
      <c r="C35691">
        <v>2</v>
      </c>
      <c r="D35691">
        <v>650</v>
      </c>
      <c r="E35691">
        <v>36.563000000000002</v>
      </c>
      <c r="F35691" s="4">
        <f t="shared" si="557"/>
        <v>0</v>
      </c>
      <c r="G35691" s="4"/>
    </row>
    <row r="35692" spans="1:7" x14ac:dyDescent="0.45">
      <c r="A35692" s="3">
        <v>45425.712782025461</v>
      </c>
      <c r="B35692">
        <v>6.1980000000000004</v>
      </c>
      <c r="C35692">
        <v>2</v>
      </c>
      <c r="D35692">
        <v>650</v>
      </c>
      <c r="E35692">
        <v>36.563000000000002</v>
      </c>
      <c r="F35692" s="4">
        <f t="shared" si="557"/>
        <v>0</v>
      </c>
      <c r="G35692" s="4"/>
    </row>
    <row r="35693" spans="1:7" x14ac:dyDescent="0.45">
      <c r="A35693" s="3">
        <v>45425.712783425923</v>
      </c>
      <c r="B35693">
        <v>6.1980000000000004</v>
      </c>
      <c r="C35693">
        <v>2</v>
      </c>
      <c r="D35693">
        <v>650</v>
      </c>
      <c r="E35693">
        <v>36.563000000000002</v>
      </c>
      <c r="F35693" s="4">
        <f t="shared" si="557"/>
        <v>0</v>
      </c>
      <c r="G35693" s="4"/>
    </row>
    <row r="35694" spans="1:7" x14ac:dyDescent="0.45">
      <c r="A35694" s="3">
        <v>45425.71278483796</v>
      </c>
      <c r="B35694">
        <v>6.1989999999999998</v>
      </c>
      <c r="C35694">
        <v>2</v>
      </c>
      <c r="D35694">
        <v>650</v>
      </c>
      <c r="E35694">
        <v>36.563000000000002</v>
      </c>
      <c r="F35694" s="4">
        <f t="shared" si="557"/>
        <v>8.1967167767508804E-3</v>
      </c>
      <c r="G35694" s="4"/>
    </row>
    <row r="35695" spans="1:7" x14ac:dyDescent="0.45">
      <c r="A35695" s="3">
        <v>45425.712785613425</v>
      </c>
      <c r="B35695">
        <v>6.2</v>
      </c>
      <c r="C35695">
        <v>2</v>
      </c>
      <c r="D35695">
        <v>650</v>
      </c>
      <c r="E35695">
        <v>36.563000000000002</v>
      </c>
      <c r="F35695" s="4">
        <f t="shared" si="557"/>
        <v>1.4925347659001111E-2</v>
      </c>
      <c r="G35695" s="4"/>
    </row>
    <row r="35696" spans="1:7" x14ac:dyDescent="0.45">
      <c r="A35696" s="3">
        <v>45425.712787025463</v>
      </c>
      <c r="B35696">
        <v>6.1989999999999998</v>
      </c>
      <c r="C35696">
        <v>2</v>
      </c>
      <c r="D35696">
        <v>650</v>
      </c>
      <c r="E35696">
        <v>36.563000000000002</v>
      </c>
      <c r="F35696" s="4">
        <f t="shared" si="557"/>
        <v>-8.196716776758161E-3</v>
      </c>
      <c r="G35696" s="4"/>
    </row>
    <row r="35697" spans="1:7" x14ac:dyDescent="0.45">
      <c r="A35697" s="3">
        <v>45425.712787789351</v>
      </c>
      <c r="B35697">
        <v>6.1970000000000001</v>
      </c>
      <c r="C35697">
        <v>2</v>
      </c>
      <c r="D35697">
        <v>650</v>
      </c>
      <c r="E35697">
        <v>36.563000000000002</v>
      </c>
      <c r="F35697" s="4">
        <f t="shared" si="557"/>
        <v>-3.0303056123518364E-2</v>
      </c>
      <c r="G35697" s="4"/>
    </row>
    <row r="35698" spans="1:7" x14ac:dyDescent="0.45">
      <c r="A35698" s="3">
        <v>45425.712789189813</v>
      </c>
      <c r="B35698">
        <v>6.1970000000000001</v>
      </c>
      <c r="C35698">
        <v>2</v>
      </c>
      <c r="D35698">
        <v>650</v>
      </c>
      <c r="E35698">
        <v>36.563000000000002</v>
      </c>
      <c r="F35698" s="4">
        <f t="shared" si="557"/>
        <v>0</v>
      </c>
      <c r="G35698" s="4"/>
    </row>
    <row r="35699" spans="1:7" x14ac:dyDescent="0.45">
      <c r="A35699" s="3">
        <v>45425.712790752317</v>
      </c>
      <c r="B35699">
        <v>6.1980000000000004</v>
      </c>
      <c r="C35699">
        <v>2</v>
      </c>
      <c r="D35699">
        <v>650</v>
      </c>
      <c r="E35699">
        <v>36.563000000000002</v>
      </c>
      <c r="F35699" s="4">
        <f t="shared" si="557"/>
        <v>7.4073854972487854E-3</v>
      </c>
      <c r="G35699" s="4"/>
    </row>
    <row r="35700" spans="1:7" x14ac:dyDescent="0.45">
      <c r="A35700" s="3">
        <v>45425.712791481485</v>
      </c>
      <c r="B35700">
        <v>6.1970000000000001</v>
      </c>
      <c r="C35700">
        <v>2</v>
      </c>
      <c r="D35700">
        <v>650</v>
      </c>
      <c r="E35700">
        <v>36.563000000000002</v>
      </c>
      <c r="F35700" s="4">
        <f t="shared" si="557"/>
        <v>-1.5873000600190382E-2</v>
      </c>
      <c r="G35700" s="4"/>
    </row>
    <row r="35701" spans="1:7" x14ac:dyDescent="0.45">
      <c r="A35701" s="3">
        <v>45425.712792928243</v>
      </c>
      <c r="B35701">
        <v>6.1980000000000004</v>
      </c>
      <c r="C35701">
        <v>2</v>
      </c>
      <c r="D35701">
        <v>650</v>
      </c>
      <c r="E35701">
        <v>36.563000000000002</v>
      </c>
      <c r="F35701" s="4">
        <f t="shared" si="557"/>
        <v>8.0000031590500929E-3</v>
      </c>
      <c r="G35701" s="4"/>
    </row>
    <row r="35702" spans="1:7" x14ac:dyDescent="0.45">
      <c r="A35702" s="3">
        <v>45425.712793634259</v>
      </c>
      <c r="B35702">
        <v>6.1980000000000004</v>
      </c>
      <c r="C35702">
        <v>2</v>
      </c>
      <c r="D35702">
        <v>650</v>
      </c>
      <c r="E35702">
        <v>36.563000000000002</v>
      </c>
      <c r="F35702" s="4">
        <f t="shared" si="557"/>
        <v>0</v>
      </c>
      <c r="G35702" s="4"/>
    </row>
    <row r="35703" spans="1:7" x14ac:dyDescent="0.45">
      <c r="A35703" s="3">
        <v>45425.712794976855</v>
      </c>
      <c r="B35703">
        <v>6.1980000000000004</v>
      </c>
      <c r="C35703">
        <v>2</v>
      </c>
      <c r="D35703">
        <v>650</v>
      </c>
      <c r="E35703">
        <v>36.563000000000002</v>
      </c>
      <c r="F35703" s="4">
        <f t="shared" si="557"/>
        <v>0</v>
      </c>
      <c r="G35703" s="4"/>
    </row>
    <row r="35704" spans="1:7" x14ac:dyDescent="0.45">
      <c r="A35704" s="3">
        <v>45425.712795833337</v>
      </c>
      <c r="B35704">
        <v>6.1989999999999998</v>
      </c>
      <c r="C35704">
        <v>2</v>
      </c>
      <c r="D35704">
        <v>650</v>
      </c>
      <c r="E35704">
        <v>36.563000000000002</v>
      </c>
      <c r="F35704" s="4">
        <f t="shared" si="557"/>
        <v>1.351350415538735E-2</v>
      </c>
      <c r="G35704" s="4"/>
    </row>
    <row r="35705" spans="1:7" x14ac:dyDescent="0.45">
      <c r="A35705" s="3">
        <v>45425.712797141205</v>
      </c>
      <c r="B35705">
        <v>6.1989999999999998</v>
      </c>
      <c r="C35705">
        <v>2</v>
      </c>
      <c r="D35705">
        <v>650</v>
      </c>
      <c r="E35705">
        <v>36.563000000000002</v>
      </c>
      <c r="F35705" s="4">
        <f t="shared" si="557"/>
        <v>0</v>
      </c>
      <c r="G35705" s="4"/>
    </row>
    <row r="35706" spans="1:7" x14ac:dyDescent="0.45">
      <c r="A35706" s="3">
        <v>45425.712798657405</v>
      </c>
      <c r="B35706">
        <v>6.1989999999999998</v>
      </c>
      <c r="C35706">
        <v>2</v>
      </c>
      <c r="D35706">
        <v>650</v>
      </c>
      <c r="E35706">
        <v>36.563000000000002</v>
      </c>
      <c r="F35706" s="4">
        <f t="shared" si="557"/>
        <v>0</v>
      </c>
      <c r="G35706" s="4"/>
    </row>
    <row r="35707" spans="1:7" x14ac:dyDescent="0.45">
      <c r="A35707" s="3">
        <v>45425.712799351852</v>
      </c>
      <c r="B35707">
        <v>6.1989999999999998</v>
      </c>
      <c r="C35707">
        <v>2</v>
      </c>
      <c r="D35707">
        <v>650</v>
      </c>
      <c r="E35707">
        <v>36.563000000000002</v>
      </c>
      <c r="F35707" s="4">
        <f t="shared" si="557"/>
        <v>0</v>
      </c>
      <c r="G35707" s="4"/>
    </row>
    <row r="35708" spans="1:7" x14ac:dyDescent="0.45">
      <c r="A35708" s="3">
        <v>45425.712800891204</v>
      </c>
      <c r="B35708">
        <v>6.1989999999999998</v>
      </c>
      <c r="C35708">
        <v>2</v>
      </c>
      <c r="D35708">
        <v>650</v>
      </c>
      <c r="E35708">
        <v>36.563000000000002</v>
      </c>
      <c r="F35708" s="4">
        <f t="shared" si="557"/>
        <v>0</v>
      </c>
      <c r="G35708" s="4"/>
    </row>
    <row r="35709" spans="1:7" x14ac:dyDescent="0.45">
      <c r="A35709" s="3">
        <v>45425.712801585651</v>
      </c>
      <c r="B35709">
        <v>6.1989999999999998</v>
      </c>
      <c r="C35709">
        <v>2</v>
      </c>
      <c r="D35709">
        <v>650</v>
      </c>
      <c r="E35709">
        <v>36.563000000000002</v>
      </c>
      <c r="F35709" s="4">
        <f t="shared" si="557"/>
        <v>0</v>
      </c>
      <c r="G35709" s="4"/>
    </row>
    <row r="35710" spans="1:7" x14ac:dyDescent="0.45">
      <c r="A35710" s="3">
        <v>45425.712803032409</v>
      </c>
      <c r="B35710">
        <v>6.2</v>
      </c>
      <c r="C35710">
        <v>2</v>
      </c>
      <c r="D35710">
        <v>650</v>
      </c>
      <c r="E35710">
        <v>36.563000000000002</v>
      </c>
      <c r="F35710" s="4">
        <f t="shared" si="557"/>
        <v>8.0000031590500929E-3</v>
      </c>
      <c r="G35710" s="4"/>
    </row>
    <row r="35711" spans="1:7" x14ac:dyDescent="0.45">
      <c r="A35711" s="3">
        <v>45425.712804479168</v>
      </c>
      <c r="B35711">
        <v>6.2</v>
      </c>
      <c r="C35711">
        <v>2</v>
      </c>
      <c r="D35711">
        <v>650</v>
      </c>
      <c r="E35711">
        <v>36.563000000000002</v>
      </c>
      <c r="F35711" s="4">
        <f t="shared" si="557"/>
        <v>0</v>
      </c>
      <c r="G35711" s="4"/>
    </row>
    <row r="35712" spans="1:7" x14ac:dyDescent="0.45">
      <c r="A35712" s="3">
        <v>45425.712805173614</v>
      </c>
      <c r="B35712">
        <v>6.2009999999999996</v>
      </c>
      <c r="C35712">
        <v>2</v>
      </c>
      <c r="D35712">
        <v>650</v>
      </c>
      <c r="E35712">
        <v>36.563000000000002</v>
      </c>
      <c r="F35712" s="4">
        <f t="shared" si="557"/>
        <v>1.6666617368794965E-2</v>
      </c>
      <c r="G35712" s="4"/>
    </row>
    <row r="35713" spans="1:7" x14ac:dyDescent="0.45">
      <c r="A35713" s="3">
        <v>45425.712806550924</v>
      </c>
      <c r="B35713">
        <v>6.2009999999999996</v>
      </c>
      <c r="C35713">
        <v>2</v>
      </c>
      <c r="D35713">
        <v>650</v>
      </c>
      <c r="E35713">
        <v>36.563000000000002</v>
      </c>
      <c r="F35713" s="4">
        <f t="shared" si="557"/>
        <v>0</v>
      </c>
      <c r="G35713" s="4"/>
    </row>
    <row r="35714" spans="1:7" x14ac:dyDescent="0.45">
      <c r="A35714" s="3">
        <v>45425.712808090277</v>
      </c>
      <c r="B35714">
        <v>6.1989999999999998</v>
      </c>
      <c r="C35714">
        <v>2</v>
      </c>
      <c r="D35714">
        <v>650</v>
      </c>
      <c r="E35714">
        <v>36.563000000000002</v>
      </c>
      <c r="F35714" s="4">
        <f t="shared" si="557"/>
        <v>-1.5037587413424333E-2</v>
      </c>
      <c r="G35714" s="4"/>
    </row>
    <row r="35715" spans="1:7" x14ac:dyDescent="0.45">
      <c r="A35715" s="3">
        <v>45425.71280883102</v>
      </c>
      <c r="B35715">
        <v>6.2</v>
      </c>
      <c r="C35715">
        <v>2</v>
      </c>
      <c r="D35715">
        <v>650</v>
      </c>
      <c r="E35715">
        <v>36.688000000000002</v>
      </c>
      <c r="F35715" s="4">
        <f t="shared" si="557"/>
        <v>1.562494355151099E-2</v>
      </c>
      <c r="G35715" s="4"/>
    </row>
    <row r="35716" spans="1:7" x14ac:dyDescent="0.45">
      <c r="A35716" s="3">
        <v>45425.712810254627</v>
      </c>
      <c r="B35716">
        <v>6.202</v>
      </c>
      <c r="C35716">
        <v>2</v>
      </c>
      <c r="D35716">
        <v>650</v>
      </c>
      <c r="E35716">
        <v>36.688000000000002</v>
      </c>
      <c r="F35716" s="4">
        <f t="shared" ref="F35716:F35779" si="558">(B35716-B35715)/((A35716-A35715)*86400)</f>
        <v>1.626021423137165E-2</v>
      </c>
      <c r="G35716" s="4"/>
    </row>
    <row r="35717" spans="1:7" x14ac:dyDescent="0.45">
      <c r="A35717" s="3">
        <v>45425.71281099537</v>
      </c>
      <c r="B35717">
        <v>6.2030000000000003</v>
      </c>
      <c r="C35717">
        <v>2</v>
      </c>
      <c r="D35717">
        <v>650</v>
      </c>
      <c r="E35717">
        <v>36.688000000000002</v>
      </c>
      <c r="F35717" s="4">
        <f t="shared" si="558"/>
        <v>1.562494355151099E-2</v>
      </c>
      <c r="G35717" s="4"/>
    </row>
    <row r="35718" spans="1:7" x14ac:dyDescent="0.45">
      <c r="A35718" s="3">
        <v>45425.712812337966</v>
      </c>
      <c r="B35718">
        <v>6.202</v>
      </c>
      <c r="C35718">
        <v>2</v>
      </c>
      <c r="D35718">
        <v>650</v>
      </c>
      <c r="E35718">
        <v>36.563000000000002</v>
      </c>
      <c r="F35718" s="4">
        <f t="shared" si="558"/>
        <v>-8.6206672708233536E-3</v>
      </c>
      <c r="G35718" s="4"/>
    </row>
    <row r="35719" spans="1:7" x14ac:dyDescent="0.45">
      <c r="A35719" s="3">
        <v>45425.712813217593</v>
      </c>
      <c r="B35719">
        <v>6.202</v>
      </c>
      <c r="C35719">
        <v>2</v>
      </c>
      <c r="D35719">
        <v>650</v>
      </c>
      <c r="E35719">
        <v>36.563000000000002</v>
      </c>
      <c r="F35719" s="4">
        <f t="shared" si="558"/>
        <v>0</v>
      </c>
      <c r="G35719" s="4"/>
    </row>
    <row r="35720" spans="1:7" x14ac:dyDescent="0.45">
      <c r="A35720" s="3">
        <v>45425.712814606479</v>
      </c>
      <c r="B35720">
        <v>6.202</v>
      </c>
      <c r="C35720">
        <v>2</v>
      </c>
      <c r="D35720">
        <v>650</v>
      </c>
      <c r="E35720">
        <v>36.563000000000002</v>
      </c>
      <c r="F35720" s="4">
        <f t="shared" si="558"/>
        <v>0</v>
      </c>
      <c r="G35720" s="4"/>
    </row>
    <row r="35721" spans="1:7" x14ac:dyDescent="0.45">
      <c r="A35721" s="3">
        <v>45425.712816041669</v>
      </c>
      <c r="B35721">
        <v>6.2009999999999996</v>
      </c>
      <c r="C35721">
        <v>2</v>
      </c>
      <c r="D35721">
        <v>650</v>
      </c>
      <c r="E35721">
        <v>36.563000000000002</v>
      </c>
      <c r="F35721" s="4">
        <f t="shared" si="558"/>
        <v>-8.0644895496026856E-3</v>
      </c>
      <c r="G35721" s="4"/>
    </row>
    <row r="35722" spans="1:7" x14ac:dyDescent="0.45">
      <c r="A35722" s="3">
        <v>45425.712816840278</v>
      </c>
      <c r="B35722">
        <v>6.2030000000000003</v>
      </c>
      <c r="C35722">
        <v>2</v>
      </c>
      <c r="D35722">
        <v>650</v>
      </c>
      <c r="E35722">
        <v>36.563000000000002</v>
      </c>
      <c r="F35722" s="4">
        <f t="shared" si="558"/>
        <v>2.8985579958977395E-2</v>
      </c>
      <c r="G35722" s="4"/>
    </row>
    <row r="35723" spans="1:7" x14ac:dyDescent="0.45">
      <c r="A35723" s="3">
        <v>45425.712818148146</v>
      </c>
      <c r="B35723">
        <v>6.2030000000000003</v>
      </c>
      <c r="C35723">
        <v>2</v>
      </c>
      <c r="D35723">
        <v>650</v>
      </c>
      <c r="E35723">
        <v>36.563000000000002</v>
      </c>
      <c r="F35723" s="4">
        <f t="shared" si="558"/>
        <v>0</v>
      </c>
      <c r="G35723" s="4"/>
    </row>
    <row r="35724" spans="1:7" x14ac:dyDescent="0.45">
      <c r="A35724" s="3">
        <v>45425.712819618057</v>
      </c>
      <c r="B35724">
        <v>6.2030000000000003</v>
      </c>
      <c r="C35724">
        <v>2</v>
      </c>
      <c r="D35724">
        <v>650</v>
      </c>
      <c r="E35724">
        <v>36.563000000000002</v>
      </c>
      <c r="F35724" s="4">
        <f t="shared" si="558"/>
        <v>0</v>
      </c>
      <c r="G35724" s="4"/>
    </row>
    <row r="35725" spans="1:7" x14ac:dyDescent="0.45">
      <c r="A35725" s="3">
        <v>45425.712820324072</v>
      </c>
      <c r="B35725">
        <v>6.2030000000000003</v>
      </c>
      <c r="C35725">
        <v>2</v>
      </c>
      <c r="D35725">
        <v>650</v>
      </c>
      <c r="E35725">
        <v>36.688000000000002</v>
      </c>
      <c r="F35725" s="4">
        <f t="shared" si="558"/>
        <v>0</v>
      </c>
      <c r="G35725" s="4"/>
    </row>
    <row r="35726" spans="1:7" x14ac:dyDescent="0.45">
      <c r="A35726" s="3">
        <v>45425.712821782407</v>
      </c>
      <c r="B35726">
        <v>6.2030000000000003</v>
      </c>
      <c r="C35726">
        <v>2</v>
      </c>
      <c r="D35726">
        <v>650</v>
      </c>
      <c r="E35726">
        <v>36.688000000000002</v>
      </c>
      <c r="F35726" s="4">
        <f t="shared" si="558"/>
        <v>0</v>
      </c>
      <c r="G35726" s="4"/>
    </row>
    <row r="35727" spans="1:7" x14ac:dyDescent="0.45">
      <c r="A35727" s="3">
        <v>45425.712822465277</v>
      </c>
      <c r="B35727">
        <v>6.2030000000000003</v>
      </c>
      <c r="C35727">
        <v>2</v>
      </c>
      <c r="D35727">
        <v>650</v>
      </c>
      <c r="E35727">
        <v>36.688000000000002</v>
      </c>
      <c r="F35727" s="4">
        <f t="shared" si="558"/>
        <v>0</v>
      </c>
      <c r="G35727" s="4"/>
    </row>
    <row r="35728" spans="1:7" x14ac:dyDescent="0.45">
      <c r="A35728" s="3">
        <v>45425.712823935188</v>
      </c>
      <c r="B35728">
        <v>6.2030000000000003</v>
      </c>
      <c r="C35728">
        <v>2</v>
      </c>
      <c r="D35728">
        <v>650</v>
      </c>
      <c r="E35728">
        <v>36.563000000000002</v>
      </c>
      <c r="F35728" s="4">
        <f t="shared" si="558"/>
        <v>0</v>
      </c>
      <c r="G35728" s="4"/>
    </row>
    <row r="35729" spans="1:7" x14ac:dyDescent="0.45">
      <c r="A35729" s="3">
        <v>45425.712825393515</v>
      </c>
      <c r="B35729">
        <v>6.2030000000000003</v>
      </c>
      <c r="C35729">
        <v>2</v>
      </c>
      <c r="D35729">
        <v>650</v>
      </c>
      <c r="E35729">
        <v>36.563000000000002</v>
      </c>
      <c r="F35729" s="4">
        <f t="shared" si="558"/>
        <v>0</v>
      </c>
      <c r="G35729" s="4"/>
    </row>
    <row r="35730" spans="1:7" x14ac:dyDescent="0.45">
      <c r="A35730" s="3">
        <v>45425.712826134259</v>
      </c>
      <c r="B35730">
        <v>6.2030000000000003</v>
      </c>
      <c r="C35730">
        <v>2</v>
      </c>
      <c r="D35730">
        <v>650</v>
      </c>
      <c r="E35730">
        <v>36.563000000000002</v>
      </c>
      <c r="F35730" s="4">
        <f t="shared" si="558"/>
        <v>0</v>
      </c>
      <c r="G35730" s="4"/>
    </row>
    <row r="35731" spans="1:7" x14ac:dyDescent="0.45">
      <c r="A35731" s="3">
        <v>45425.712827604169</v>
      </c>
      <c r="B35731">
        <v>6.2039999999999997</v>
      </c>
      <c r="C35731">
        <v>2</v>
      </c>
      <c r="D35731">
        <v>650</v>
      </c>
      <c r="E35731">
        <v>36.563000000000002</v>
      </c>
      <c r="F35731" s="4">
        <f t="shared" si="558"/>
        <v>7.8739976544614544E-3</v>
      </c>
      <c r="G35731" s="4"/>
    </row>
    <row r="35732" spans="1:7" x14ac:dyDescent="0.45">
      <c r="A35732" s="3">
        <v>45425.712828333337</v>
      </c>
      <c r="B35732">
        <v>6.2039999999999997</v>
      </c>
      <c r="C35732">
        <v>2</v>
      </c>
      <c r="D35732">
        <v>651</v>
      </c>
      <c r="E35732">
        <v>36.563000000000002</v>
      </c>
      <c r="F35732" s="4">
        <f t="shared" si="558"/>
        <v>0</v>
      </c>
      <c r="G35732" s="4"/>
    </row>
    <row r="35733" spans="1:7" x14ac:dyDescent="0.45">
      <c r="A35733" s="3">
        <v>45425.712829733799</v>
      </c>
      <c r="B35733">
        <v>6.2050000000000001</v>
      </c>
      <c r="C35733">
        <v>2</v>
      </c>
      <c r="D35733">
        <v>650</v>
      </c>
      <c r="E35733">
        <v>36.563000000000002</v>
      </c>
      <c r="F35733" s="4">
        <f t="shared" si="558"/>
        <v>8.264469851872314E-3</v>
      </c>
      <c r="G35733" s="4"/>
    </row>
    <row r="35734" spans="1:7" x14ac:dyDescent="0.45">
      <c r="A35734" s="3">
        <v>45425.712831192126</v>
      </c>
      <c r="B35734">
        <v>6.2050000000000001</v>
      </c>
      <c r="C35734">
        <v>2</v>
      </c>
      <c r="D35734">
        <v>650</v>
      </c>
      <c r="E35734">
        <v>36.563000000000002</v>
      </c>
      <c r="F35734" s="4">
        <f t="shared" si="558"/>
        <v>0</v>
      </c>
      <c r="G35734" s="4"/>
    </row>
    <row r="35735" spans="1:7" x14ac:dyDescent="0.45">
      <c r="A35735" s="3">
        <v>45425.71283196759</v>
      </c>
      <c r="B35735">
        <v>6.2050000000000001</v>
      </c>
      <c r="C35735">
        <v>2</v>
      </c>
      <c r="D35735">
        <v>650</v>
      </c>
      <c r="E35735">
        <v>36.563000000000002</v>
      </c>
      <c r="F35735" s="4">
        <f t="shared" si="558"/>
        <v>0</v>
      </c>
      <c r="G35735" s="4"/>
    </row>
    <row r="35736" spans="1:7" x14ac:dyDescent="0.45">
      <c r="A35736" s="3">
        <v>45425.712833379628</v>
      </c>
      <c r="B35736">
        <v>6.2039999999999997</v>
      </c>
      <c r="C35736">
        <v>2</v>
      </c>
      <c r="D35736">
        <v>651</v>
      </c>
      <c r="E35736">
        <v>36.563000000000002</v>
      </c>
      <c r="F35736" s="4">
        <f t="shared" si="558"/>
        <v>-8.196716776758161E-3</v>
      </c>
      <c r="G35736" s="4"/>
    </row>
    <row r="35737" spans="1:7" x14ac:dyDescent="0.45">
      <c r="A35737" s="3">
        <v>45425.712834131948</v>
      </c>
      <c r="B35737">
        <v>6.2039999999999997</v>
      </c>
      <c r="C35737">
        <v>2</v>
      </c>
      <c r="D35737">
        <v>650</v>
      </c>
      <c r="E35737">
        <v>36.563000000000002</v>
      </c>
      <c r="F35737" s="4">
        <f t="shared" si="558"/>
        <v>0</v>
      </c>
      <c r="G35737" s="4"/>
    </row>
    <row r="35738" spans="1:7" x14ac:dyDescent="0.45">
      <c r="A35738" s="3">
        <v>45425.712835509257</v>
      </c>
      <c r="B35738">
        <v>6.2050000000000001</v>
      </c>
      <c r="C35738">
        <v>2</v>
      </c>
      <c r="D35738">
        <v>651</v>
      </c>
      <c r="E35738">
        <v>36.688000000000002</v>
      </c>
      <c r="F35738" s="4">
        <f t="shared" si="558"/>
        <v>8.403392719067912E-3</v>
      </c>
      <c r="G35738" s="4"/>
    </row>
    <row r="35739" spans="1:7" x14ac:dyDescent="0.45">
      <c r="A35739" s="3">
        <v>45425.712836354163</v>
      </c>
      <c r="B35739">
        <v>6.2060000000000004</v>
      </c>
      <c r="C35739">
        <v>2</v>
      </c>
      <c r="D35739">
        <v>651</v>
      </c>
      <c r="E35739">
        <v>36.688000000000002</v>
      </c>
      <c r="F35739" s="4">
        <f t="shared" si="558"/>
        <v>1.3698652533509119E-2</v>
      </c>
      <c r="G35739" s="4"/>
    </row>
    <row r="35740" spans="1:7" x14ac:dyDescent="0.45">
      <c r="A35740" s="3">
        <v>45425.712837650462</v>
      </c>
      <c r="B35740">
        <v>6.2060000000000004</v>
      </c>
      <c r="C35740">
        <v>2</v>
      </c>
      <c r="D35740">
        <v>651</v>
      </c>
      <c r="E35740">
        <v>36.688000000000002</v>
      </c>
      <c r="F35740" s="4">
        <f t="shared" si="558"/>
        <v>0</v>
      </c>
      <c r="G35740" s="4"/>
    </row>
    <row r="35741" spans="1:7" x14ac:dyDescent="0.45">
      <c r="A35741" s="3">
        <v>45425.712839282409</v>
      </c>
      <c r="B35741">
        <v>6.2069999999999999</v>
      </c>
      <c r="C35741">
        <v>2</v>
      </c>
      <c r="D35741">
        <v>651</v>
      </c>
      <c r="E35741">
        <v>36.563000000000002</v>
      </c>
      <c r="F35741" s="4">
        <f t="shared" si="558"/>
        <v>7.092190251801289E-3</v>
      </c>
      <c r="G35741" s="4"/>
    </row>
    <row r="35742" spans="1:7" x14ac:dyDescent="0.45">
      <c r="A35742" s="3">
        <v>45425.712840046297</v>
      </c>
      <c r="B35742">
        <v>6.2050000000000001</v>
      </c>
      <c r="C35742">
        <v>2</v>
      </c>
      <c r="D35742">
        <v>651</v>
      </c>
      <c r="E35742">
        <v>36.563000000000002</v>
      </c>
      <c r="F35742" s="4">
        <f t="shared" si="558"/>
        <v>-3.0303056123518364E-2</v>
      </c>
      <c r="G35742" s="4"/>
    </row>
    <row r="35743" spans="1:7" x14ac:dyDescent="0.45">
      <c r="A35743" s="3">
        <v>45425.712841493056</v>
      </c>
      <c r="B35743">
        <v>6.2039999999999997</v>
      </c>
      <c r="C35743">
        <v>2</v>
      </c>
      <c r="D35743">
        <v>651</v>
      </c>
      <c r="E35743">
        <v>36.563000000000002</v>
      </c>
      <c r="F35743" s="4">
        <f t="shared" si="558"/>
        <v>-8.0000031590500929E-3</v>
      </c>
      <c r="G35743" s="4"/>
    </row>
    <row r="35744" spans="1:7" x14ac:dyDescent="0.45">
      <c r="A35744" s="3">
        <v>45425.712842222223</v>
      </c>
      <c r="B35744">
        <v>6.2050000000000001</v>
      </c>
      <c r="C35744">
        <v>2</v>
      </c>
      <c r="D35744">
        <v>651</v>
      </c>
      <c r="E35744">
        <v>36.563000000000002</v>
      </c>
      <c r="F35744" s="4">
        <f t="shared" si="558"/>
        <v>1.5873000600190382E-2</v>
      </c>
      <c r="G35744" s="4"/>
    </row>
    <row r="35745" spans="1:7" x14ac:dyDescent="0.45">
      <c r="A35745" s="3">
        <v>45425.712843807873</v>
      </c>
      <c r="B35745">
        <v>6.2050000000000001</v>
      </c>
      <c r="C35745">
        <v>2</v>
      </c>
      <c r="D35745">
        <v>651</v>
      </c>
      <c r="E35745">
        <v>36.688000000000002</v>
      </c>
      <c r="F35745" s="4">
        <f t="shared" si="558"/>
        <v>0</v>
      </c>
      <c r="G35745" s="4"/>
    </row>
    <row r="35746" spans="1:7" x14ac:dyDescent="0.45">
      <c r="A35746" s="3">
        <v>45425.712844560185</v>
      </c>
      <c r="B35746">
        <v>6.2060000000000004</v>
      </c>
      <c r="C35746">
        <v>2</v>
      </c>
      <c r="D35746">
        <v>651</v>
      </c>
      <c r="E35746">
        <v>36.688000000000002</v>
      </c>
      <c r="F35746" s="4">
        <f t="shared" si="558"/>
        <v>1.5384669073074455E-2</v>
      </c>
      <c r="G35746" s="4"/>
    </row>
    <row r="35747" spans="1:7" x14ac:dyDescent="0.45">
      <c r="A35747" s="3">
        <v>45425.712845983799</v>
      </c>
      <c r="B35747">
        <v>6.2060000000000004</v>
      </c>
      <c r="C35747">
        <v>2</v>
      </c>
      <c r="D35747">
        <v>651</v>
      </c>
      <c r="E35747">
        <v>36.688000000000002</v>
      </c>
      <c r="F35747" s="4">
        <f t="shared" si="558"/>
        <v>0</v>
      </c>
      <c r="G35747" s="4"/>
    </row>
    <row r="35748" spans="1:7" x14ac:dyDescent="0.45">
      <c r="A35748" s="3">
        <v>45425.712847476854</v>
      </c>
      <c r="B35748">
        <v>6.2050000000000001</v>
      </c>
      <c r="C35748">
        <v>2</v>
      </c>
      <c r="D35748">
        <v>651</v>
      </c>
      <c r="E35748">
        <v>36.563000000000002</v>
      </c>
      <c r="F35748" s="4">
        <f t="shared" si="558"/>
        <v>-7.7519377212368146E-3</v>
      </c>
      <c r="G35748" s="4"/>
    </row>
    <row r="35749" spans="1:7" x14ac:dyDescent="0.45">
      <c r="A35749" s="3">
        <v>45425.712848171293</v>
      </c>
      <c r="B35749">
        <v>6.2050000000000001</v>
      </c>
      <c r="C35749">
        <v>2</v>
      </c>
      <c r="D35749">
        <v>651</v>
      </c>
      <c r="E35749">
        <v>36.563000000000002</v>
      </c>
      <c r="F35749" s="4">
        <f t="shared" si="558"/>
        <v>0</v>
      </c>
      <c r="G35749" s="4"/>
    </row>
    <row r="35750" spans="1:7" x14ac:dyDescent="0.45">
      <c r="A35750" s="3">
        <v>45425.712849606483</v>
      </c>
      <c r="B35750">
        <v>6.2060000000000004</v>
      </c>
      <c r="C35750">
        <v>2</v>
      </c>
      <c r="D35750">
        <v>651</v>
      </c>
      <c r="E35750">
        <v>36.563000000000002</v>
      </c>
      <c r="F35750" s="4">
        <f t="shared" si="558"/>
        <v>8.0644895496026856E-3</v>
      </c>
      <c r="G35750" s="4"/>
    </row>
    <row r="35751" spans="1:7" x14ac:dyDescent="0.45">
      <c r="A35751" s="3">
        <v>45425.712850324075</v>
      </c>
      <c r="B35751">
        <v>6.2069999999999999</v>
      </c>
      <c r="C35751">
        <v>2</v>
      </c>
      <c r="D35751">
        <v>651</v>
      </c>
      <c r="E35751">
        <v>36.563000000000002</v>
      </c>
      <c r="F35751" s="4">
        <f t="shared" si="558"/>
        <v>1.6129060868413349E-2</v>
      </c>
      <c r="G35751" s="4"/>
    </row>
    <row r="35752" spans="1:7" x14ac:dyDescent="0.45">
      <c r="A35752" s="3">
        <v>45425.712851805554</v>
      </c>
      <c r="B35752">
        <v>6.2050000000000001</v>
      </c>
      <c r="C35752">
        <v>2</v>
      </c>
      <c r="D35752">
        <v>651</v>
      </c>
      <c r="E35752">
        <v>36.563000000000002</v>
      </c>
      <c r="F35752" s="4">
        <f t="shared" si="558"/>
        <v>-1.5625020289941928E-2</v>
      </c>
      <c r="G35752" s="4"/>
    </row>
    <row r="35753" spans="1:7" x14ac:dyDescent="0.45">
      <c r="A35753" s="3">
        <v>45425.712852534722</v>
      </c>
      <c r="B35753">
        <v>6.2060000000000004</v>
      </c>
      <c r="C35753">
        <v>2</v>
      </c>
      <c r="D35753">
        <v>651</v>
      </c>
      <c r="E35753">
        <v>36.563000000000002</v>
      </c>
      <c r="F35753" s="4">
        <f t="shared" si="558"/>
        <v>1.5873000600190382E-2</v>
      </c>
      <c r="G35753" s="4"/>
    </row>
    <row r="35754" spans="1:7" x14ac:dyDescent="0.45">
      <c r="A35754" s="3">
        <v>45425.712853958335</v>
      </c>
      <c r="B35754">
        <v>6.2050000000000001</v>
      </c>
      <c r="C35754">
        <v>2</v>
      </c>
      <c r="D35754">
        <v>651</v>
      </c>
      <c r="E35754">
        <v>36.563000000000002</v>
      </c>
      <c r="F35754" s="4">
        <f t="shared" si="558"/>
        <v>-8.1300655634707116E-3</v>
      </c>
      <c r="G35754" s="4"/>
    </row>
    <row r="35755" spans="1:7" x14ac:dyDescent="0.45">
      <c r="A35755" s="3">
        <v>45425.712855555554</v>
      </c>
      <c r="B35755">
        <v>6.2060000000000004</v>
      </c>
      <c r="C35755">
        <v>2</v>
      </c>
      <c r="D35755">
        <v>651</v>
      </c>
      <c r="E35755">
        <v>36.563000000000002</v>
      </c>
      <c r="F35755" s="4">
        <f t="shared" si="558"/>
        <v>7.2463949897443487E-3</v>
      </c>
      <c r="G35755" s="4"/>
    </row>
    <row r="35756" spans="1:7" x14ac:dyDescent="0.45">
      <c r="A35756" s="3">
        <v>45425.712856296297</v>
      </c>
      <c r="B35756">
        <v>6.2069999999999999</v>
      </c>
      <c r="C35756">
        <v>2</v>
      </c>
      <c r="D35756">
        <v>651</v>
      </c>
      <c r="E35756">
        <v>36.563000000000002</v>
      </c>
      <c r="F35756" s="4">
        <f t="shared" si="558"/>
        <v>1.5624943551497112E-2</v>
      </c>
      <c r="G35756" s="4"/>
    </row>
    <row r="35757" spans="1:7" x14ac:dyDescent="0.45">
      <c r="A35757" s="3">
        <v>45425.712857800929</v>
      </c>
      <c r="B35757">
        <v>6.2060000000000004</v>
      </c>
      <c r="C35757">
        <v>2</v>
      </c>
      <c r="D35757">
        <v>651</v>
      </c>
      <c r="E35757">
        <v>36.563000000000002</v>
      </c>
      <c r="F35757" s="4">
        <f t="shared" si="558"/>
        <v>-7.6922973386555115E-3</v>
      </c>
      <c r="G35757" s="4"/>
    </row>
    <row r="35758" spans="1:7" x14ac:dyDescent="0.45">
      <c r="A35758" s="3">
        <v>45425.712858541665</v>
      </c>
      <c r="B35758">
        <v>6.2069999999999999</v>
      </c>
      <c r="C35758">
        <v>2</v>
      </c>
      <c r="D35758">
        <v>651</v>
      </c>
      <c r="E35758">
        <v>36.563000000000002</v>
      </c>
      <c r="F35758" s="4">
        <f t="shared" si="558"/>
        <v>1.562509702912664E-2</v>
      </c>
      <c r="G35758" s="4"/>
    </row>
    <row r="35759" spans="1:7" x14ac:dyDescent="0.45">
      <c r="A35759" s="3">
        <v>45425.712860092593</v>
      </c>
      <c r="B35759">
        <v>6.2069999999999999</v>
      </c>
      <c r="C35759">
        <v>2</v>
      </c>
      <c r="D35759">
        <v>651</v>
      </c>
      <c r="E35759">
        <v>36.563000000000002</v>
      </c>
      <c r="F35759" s="4">
        <f t="shared" si="558"/>
        <v>0</v>
      </c>
      <c r="G35759" s="4"/>
    </row>
    <row r="35760" spans="1:7" x14ac:dyDescent="0.45">
      <c r="A35760" s="3">
        <v>45425.712860856482</v>
      </c>
      <c r="B35760">
        <v>6.2069999999999999</v>
      </c>
      <c r="C35760">
        <v>2</v>
      </c>
      <c r="D35760">
        <v>651</v>
      </c>
      <c r="E35760">
        <v>36.563000000000002</v>
      </c>
      <c r="F35760" s="4">
        <f t="shared" si="558"/>
        <v>0</v>
      </c>
      <c r="G35760" s="4"/>
    </row>
    <row r="35761" spans="1:7" x14ac:dyDescent="0.45">
      <c r="A35761" s="3">
        <v>45425.712862245367</v>
      </c>
      <c r="B35761">
        <v>6.2060000000000004</v>
      </c>
      <c r="C35761">
        <v>2</v>
      </c>
      <c r="D35761">
        <v>651</v>
      </c>
      <c r="E35761">
        <v>36.563000000000002</v>
      </c>
      <c r="F35761" s="4">
        <f t="shared" si="558"/>
        <v>-8.3333523401136096E-3</v>
      </c>
      <c r="G35761" s="4"/>
    </row>
    <row r="35762" spans="1:7" x14ac:dyDescent="0.45">
      <c r="A35762" s="3">
        <v>45425.712862997687</v>
      </c>
      <c r="B35762">
        <v>6.2060000000000004</v>
      </c>
      <c r="C35762">
        <v>2</v>
      </c>
      <c r="D35762">
        <v>651</v>
      </c>
      <c r="E35762">
        <v>36.563000000000002</v>
      </c>
      <c r="F35762" s="4">
        <f t="shared" si="558"/>
        <v>0</v>
      </c>
      <c r="G35762" s="4"/>
    </row>
    <row r="35763" spans="1:7" x14ac:dyDescent="0.45">
      <c r="A35763" s="3">
        <v>45425.712864444446</v>
      </c>
      <c r="B35763">
        <v>6.2069999999999999</v>
      </c>
      <c r="C35763">
        <v>2</v>
      </c>
      <c r="D35763">
        <v>651</v>
      </c>
      <c r="E35763">
        <v>36.563000000000002</v>
      </c>
      <c r="F35763" s="4">
        <f t="shared" si="558"/>
        <v>8.0000031590429874E-3</v>
      </c>
      <c r="G35763" s="4"/>
    </row>
    <row r="35764" spans="1:7" x14ac:dyDescent="0.45">
      <c r="A35764" s="3">
        <v>45425.712865937501</v>
      </c>
      <c r="B35764">
        <v>6.2080000000000002</v>
      </c>
      <c r="C35764">
        <v>2</v>
      </c>
      <c r="D35764">
        <v>651</v>
      </c>
      <c r="E35764">
        <v>36.563000000000002</v>
      </c>
      <c r="F35764" s="4">
        <f t="shared" si="558"/>
        <v>7.7519377212368146E-3</v>
      </c>
      <c r="G35764" s="4"/>
    </row>
    <row r="35765" spans="1:7" x14ac:dyDescent="0.45">
      <c r="A35765" s="3">
        <v>45425.712866678237</v>
      </c>
      <c r="B35765">
        <v>6.2069999999999999</v>
      </c>
      <c r="C35765">
        <v>2</v>
      </c>
      <c r="D35765">
        <v>652</v>
      </c>
      <c r="E35765">
        <v>36.563000000000002</v>
      </c>
      <c r="F35765" s="4">
        <f t="shared" si="558"/>
        <v>-1.5625097029140517E-2</v>
      </c>
      <c r="G35765" s="4"/>
    </row>
    <row r="35766" spans="1:7" x14ac:dyDescent="0.45">
      <c r="A35766" s="3">
        <v>45425.712868032409</v>
      </c>
      <c r="B35766">
        <v>6.2069999999999999</v>
      </c>
      <c r="C35766">
        <v>2</v>
      </c>
      <c r="D35766">
        <v>651</v>
      </c>
      <c r="E35766">
        <v>36.563000000000002</v>
      </c>
      <c r="F35766" s="4">
        <f t="shared" si="558"/>
        <v>0</v>
      </c>
      <c r="G35766" s="4"/>
    </row>
    <row r="35767" spans="1:7" x14ac:dyDescent="0.45">
      <c r="A35767" s="3">
        <v>45425.712868784722</v>
      </c>
      <c r="B35767">
        <v>6.2060000000000004</v>
      </c>
      <c r="C35767">
        <v>2</v>
      </c>
      <c r="D35767">
        <v>652</v>
      </c>
      <c r="E35767">
        <v>36.563000000000002</v>
      </c>
      <c r="F35767" s="4">
        <f t="shared" si="558"/>
        <v>-1.538466907306079E-2</v>
      </c>
      <c r="G35767" s="4"/>
    </row>
    <row r="35768" spans="1:7" x14ac:dyDescent="0.45">
      <c r="A35768" s="3">
        <v>45425.71287023148</v>
      </c>
      <c r="B35768">
        <v>6.2060000000000004</v>
      </c>
      <c r="C35768">
        <v>2</v>
      </c>
      <c r="D35768">
        <v>652</v>
      </c>
      <c r="E35768">
        <v>36.563000000000002</v>
      </c>
      <c r="F35768" s="4">
        <f t="shared" si="558"/>
        <v>0</v>
      </c>
      <c r="G35768" s="4"/>
    </row>
    <row r="35769" spans="1:7" x14ac:dyDescent="0.45">
      <c r="A35769" s="3">
        <v>45425.712871689815</v>
      </c>
      <c r="B35769">
        <v>6.2060000000000004</v>
      </c>
      <c r="C35769">
        <v>1</v>
      </c>
      <c r="D35769">
        <v>651</v>
      </c>
      <c r="E35769">
        <v>36.563000000000002</v>
      </c>
      <c r="F35769" s="4">
        <f t="shared" si="558"/>
        <v>0</v>
      </c>
      <c r="G35769" s="4"/>
    </row>
    <row r="35770" spans="1:7" x14ac:dyDescent="0.45">
      <c r="A35770" s="3">
        <v>45425.712872523145</v>
      </c>
      <c r="B35770">
        <v>6.2080000000000002</v>
      </c>
      <c r="C35770">
        <v>2</v>
      </c>
      <c r="D35770">
        <v>652</v>
      </c>
      <c r="E35770">
        <v>36.563000000000002</v>
      </c>
      <c r="F35770" s="4">
        <f t="shared" si="558"/>
        <v>2.7777889640414433E-2</v>
      </c>
      <c r="G35770" s="4"/>
    </row>
    <row r="35771" spans="1:7" x14ac:dyDescent="0.45">
      <c r="A35771" s="3">
        <v>45425.712874016201</v>
      </c>
      <c r="B35771">
        <v>6.2069999999999999</v>
      </c>
      <c r="C35771">
        <v>2</v>
      </c>
      <c r="D35771">
        <v>652</v>
      </c>
      <c r="E35771">
        <v>36.563000000000002</v>
      </c>
      <c r="F35771" s="4">
        <f t="shared" si="558"/>
        <v>-7.7519377212368146E-3</v>
      </c>
      <c r="G35771" s="4"/>
    </row>
    <row r="35772" spans="1:7" x14ac:dyDescent="0.45">
      <c r="A35772" s="3">
        <v>45425.71287476852</v>
      </c>
      <c r="B35772">
        <v>6.2069999999999999</v>
      </c>
      <c r="C35772">
        <v>2</v>
      </c>
      <c r="D35772">
        <v>652</v>
      </c>
      <c r="E35772">
        <v>36.563000000000002</v>
      </c>
      <c r="F35772" s="4">
        <f t="shared" si="558"/>
        <v>0</v>
      </c>
      <c r="G35772" s="4"/>
    </row>
    <row r="35773" spans="1:7" x14ac:dyDescent="0.45">
      <c r="A35773" s="3">
        <v>45425.712876215279</v>
      </c>
      <c r="B35773">
        <v>6.2069999999999999</v>
      </c>
      <c r="C35773">
        <v>2</v>
      </c>
      <c r="D35773">
        <v>651</v>
      </c>
      <c r="E35773">
        <v>36.563000000000002</v>
      </c>
      <c r="F35773" s="4">
        <f t="shared" si="558"/>
        <v>0</v>
      </c>
      <c r="G35773" s="4"/>
    </row>
    <row r="35774" spans="1:7" x14ac:dyDescent="0.45">
      <c r="A35774" s="3">
        <v>45425.712876944446</v>
      </c>
      <c r="B35774">
        <v>6.2069999999999999</v>
      </c>
      <c r="C35774">
        <v>2</v>
      </c>
      <c r="D35774">
        <v>652</v>
      </c>
      <c r="E35774">
        <v>36.563000000000002</v>
      </c>
      <c r="F35774" s="4">
        <f t="shared" si="558"/>
        <v>0</v>
      </c>
      <c r="G35774" s="4"/>
    </row>
    <row r="35775" spans="1:7" x14ac:dyDescent="0.45">
      <c r="A35775" s="3">
        <v>45425.712878460647</v>
      </c>
      <c r="B35775">
        <v>6.2069999999999999</v>
      </c>
      <c r="C35775">
        <v>2</v>
      </c>
      <c r="D35775">
        <v>652</v>
      </c>
      <c r="E35775">
        <v>36.563000000000002</v>
      </c>
      <c r="F35775" s="4">
        <f t="shared" si="558"/>
        <v>0</v>
      </c>
      <c r="G35775" s="4"/>
    </row>
    <row r="35776" spans="1:7" x14ac:dyDescent="0.45">
      <c r="A35776" s="3">
        <v>45425.712879224535</v>
      </c>
      <c r="B35776">
        <v>6.2060000000000004</v>
      </c>
      <c r="C35776">
        <v>2</v>
      </c>
      <c r="D35776">
        <v>652</v>
      </c>
      <c r="E35776">
        <v>36.563000000000002</v>
      </c>
      <c r="F35776" s="4">
        <f t="shared" si="558"/>
        <v>-1.5151528061752453E-2</v>
      </c>
      <c r="G35776" s="4"/>
    </row>
    <row r="35777" spans="1:7" x14ac:dyDescent="0.45">
      <c r="A35777" s="3">
        <v>45425.71288053241</v>
      </c>
      <c r="B35777">
        <v>6.2069999999999999</v>
      </c>
      <c r="C35777">
        <v>2</v>
      </c>
      <c r="D35777">
        <v>652</v>
      </c>
      <c r="E35777">
        <v>36.563000000000002</v>
      </c>
      <c r="F35777" s="4">
        <f t="shared" si="558"/>
        <v>8.8495247820468449E-3</v>
      </c>
      <c r="G35777" s="4"/>
    </row>
    <row r="35778" spans="1:7" x14ac:dyDescent="0.45">
      <c r="A35778" s="3">
        <v>45425.712881967593</v>
      </c>
      <c r="B35778">
        <v>6.2080000000000002</v>
      </c>
      <c r="C35778">
        <v>2</v>
      </c>
      <c r="D35778">
        <v>652</v>
      </c>
      <c r="E35778">
        <v>36.563000000000002</v>
      </c>
      <c r="F35778" s="4">
        <f t="shared" si="558"/>
        <v>8.0645304342138371E-3</v>
      </c>
      <c r="G35778" s="4"/>
    </row>
    <row r="35779" spans="1:7" x14ac:dyDescent="0.45">
      <c r="A35779" s="3">
        <v>45425.712882685184</v>
      </c>
      <c r="B35779">
        <v>6.2069999999999999</v>
      </c>
      <c r="C35779">
        <v>2</v>
      </c>
      <c r="D35779">
        <v>652</v>
      </c>
      <c r="E35779">
        <v>36.563000000000002</v>
      </c>
      <c r="F35779" s="4">
        <f t="shared" si="558"/>
        <v>-1.6129060868427674E-2</v>
      </c>
      <c r="G35779" s="4"/>
    </row>
    <row r="35780" spans="1:7" x14ac:dyDescent="0.45">
      <c r="A35780" s="3">
        <v>45425.712884120374</v>
      </c>
      <c r="B35780">
        <v>6.2060000000000004</v>
      </c>
      <c r="C35780">
        <v>2</v>
      </c>
      <c r="D35780">
        <v>652</v>
      </c>
      <c r="E35780">
        <v>36.563000000000002</v>
      </c>
      <c r="F35780" s="4">
        <f t="shared" ref="F35780:F35843" si="559">(B35780-B35779)/((A35780-A35779)*86400)</f>
        <v>-8.0644895495955229E-3</v>
      </c>
      <c r="G35780" s="4"/>
    </row>
    <row r="35781" spans="1:7" x14ac:dyDescent="0.45">
      <c r="A35781" s="3">
        <v>45425.712885671295</v>
      </c>
      <c r="B35781">
        <v>6.2069999999999999</v>
      </c>
      <c r="C35781">
        <v>2</v>
      </c>
      <c r="D35781">
        <v>652</v>
      </c>
      <c r="E35781">
        <v>36.563000000000002</v>
      </c>
      <c r="F35781" s="4">
        <f t="shared" si="559"/>
        <v>7.4627088397156392E-3</v>
      </c>
      <c r="G35781" s="4"/>
    </row>
    <row r="35782" spans="1:7" x14ac:dyDescent="0.45">
      <c r="A35782" s="3">
        <v>45425.712886412039</v>
      </c>
      <c r="B35782">
        <v>6.2069999999999999</v>
      </c>
      <c r="C35782">
        <v>2</v>
      </c>
      <c r="D35782">
        <v>652</v>
      </c>
      <c r="E35782">
        <v>36.563000000000002</v>
      </c>
      <c r="F35782" s="4">
        <f t="shared" si="559"/>
        <v>0</v>
      </c>
      <c r="G35782" s="4"/>
    </row>
    <row r="35783" spans="1:7" x14ac:dyDescent="0.45">
      <c r="A35783" s="3">
        <v>45425.712887743059</v>
      </c>
      <c r="B35783">
        <v>6.2069999999999999</v>
      </c>
      <c r="C35783">
        <v>2</v>
      </c>
      <c r="D35783">
        <v>652</v>
      </c>
      <c r="E35783">
        <v>36.563000000000002</v>
      </c>
      <c r="F35783" s="4">
        <f t="shared" si="559"/>
        <v>0</v>
      </c>
      <c r="G35783" s="4"/>
    </row>
    <row r="35784" spans="1:7" x14ac:dyDescent="0.45">
      <c r="A35784" s="3">
        <v>45425.71288861111</v>
      </c>
      <c r="B35784">
        <v>6.2069999999999999</v>
      </c>
      <c r="C35784">
        <v>2</v>
      </c>
      <c r="D35784">
        <v>652</v>
      </c>
      <c r="E35784">
        <v>36.563000000000002</v>
      </c>
      <c r="F35784" s="4">
        <f t="shared" si="559"/>
        <v>0</v>
      </c>
      <c r="G35784" s="4"/>
    </row>
    <row r="35785" spans="1:7" x14ac:dyDescent="0.45">
      <c r="A35785" s="3">
        <v>45425.712890034723</v>
      </c>
      <c r="B35785">
        <v>6.2069999999999999</v>
      </c>
      <c r="C35785">
        <v>2</v>
      </c>
      <c r="D35785">
        <v>652</v>
      </c>
      <c r="E35785">
        <v>36.563000000000002</v>
      </c>
      <c r="F35785" s="4">
        <f t="shared" si="559"/>
        <v>0</v>
      </c>
      <c r="G35785" s="4"/>
    </row>
    <row r="35786" spans="1:7" x14ac:dyDescent="0.45">
      <c r="A35786" s="3">
        <v>45425.712891435185</v>
      </c>
      <c r="B35786">
        <v>6.2060000000000004</v>
      </c>
      <c r="C35786">
        <v>2</v>
      </c>
      <c r="D35786">
        <v>652</v>
      </c>
      <c r="E35786">
        <v>36.563000000000002</v>
      </c>
      <c r="F35786" s="4">
        <f t="shared" si="559"/>
        <v>-8.2644698518649744E-3</v>
      </c>
      <c r="G35786" s="4"/>
    </row>
    <row r="35787" spans="1:7" x14ac:dyDescent="0.45">
      <c r="A35787" s="3">
        <v>45425.71289224537</v>
      </c>
      <c r="B35787">
        <v>6.2069999999999999</v>
      </c>
      <c r="C35787">
        <v>2</v>
      </c>
      <c r="D35787">
        <v>652</v>
      </c>
      <c r="E35787">
        <v>36.563000000000002</v>
      </c>
      <c r="F35787" s="4">
        <f t="shared" si="559"/>
        <v>1.4285714795082815E-2</v>
      </c>
      <c r="G35787" s="4"/>
    </row>
    <row r="35788" spans="1:7" x14ac:dyDescent="0.45">
      <c r="A35788" s="3">
        <v>45425.712893541669</v>
      </c>
      <c r="B35788">
        <v>6.2080000000000002</v>
      </c>
      <c r="C35788">
        <v>2</v>
      </c>
      <c r="D35788">
        <v>652</v>
      </c>
      <c r="E35788">
        <v>36.563000000000002</v>
      </c>
      <c r="F35788" s="4">
        <f t="shared" si="559"/>
        <v>8.9285517009725941E-3</v>
      </c>
      <c r="G35788" s="4"/>
    </row>
    <row r="35789" spans="1:7" x14ac:dyDescent="0.45">
      <c r="A35789" s="3">
        <v>45425.712894328703</v>
      </c>
      <c r="B35789">
        <v>6.2080000000000002</v>
      </c>
      <c r="C35789">
        <v>2</v>
      </c>
      <c r="D35789">
        <v>652</v>
      </c>
      <c r="E35789">
        <v>36.563000000000002</v>
      </c>
      <c r="F35789" s="4">
        <f t="shared" si="559"/>
        <v>0</v>
      </c>
      <c r="G35789" s="4"/>
    </row>
    <row r="35790" spans="1:7" x14ac:dyDescent="0.45">
      <c r="A35790" s="3">
        <v>45425.712895810182</v>
      </c>
      <c r="B35790">
        <v>6.2080000000000002</v>
      </c>
      <c r="C35790">
        <v>2</v>
      </c>
      <c r="D35790">
        <v>652</v>
      </c>
      <c r="E35790">
        <v>36.563000000000002</v>
      </c>
      <c r="F35790" s="4">
        <f t="shared" si="559"/>
        <v>0</v>
      </c>
      <c r="G35790" s="4"/>
    </row>
    <row r="35791" spans="1:7" x14ac:dyDescent="0.45">
      <c r="A35791" s="3">
        <v>45425.712896585646</v>
      </c>
      <c r="B35791">
        <v>6.2089999999999996</v>
      </c>
      <c r="C35791">
        <v>2</v>
      </c>
      <c r="D35791">
        <v>652</v>
      </c>
      <c r="E35791">
        <v>36.563000000000002</v>
      </c>
      <c r="F35791" s="4">
        <f t="shared" si="559"/>
        <v>1.4925347658987854E-2</v>
      </c>
      <c r="G35791" s="4"/>
    </row>
    <row r="35792" spans="1:7" x14ac:dyDescent="0.45">
      <c r="A35792" s="3">
        <v>45425.712898032405</v>
      </c>
      <c r="B35792">
        <v>6.2080000000000002</v>
      </c>
      <c r="C35792">
        <v>2</v>
      </c>
      <c r="D35792">
        <v>652</v>
      </c>
      <c r="E35792">
        <v>36.563000000000002</v>
      </c>
      <c r="F35792" s="4">
        <f t="shared" si="559"/>
        <v>-8.0000031590429874E-3</v>
      </c>
      <c r="G35792" s="4"/>
    </row>
    <row r="35793" spans="1:7" x14ac:dyDescent="0.45">
      <c r="A35793" s="3">
        <v>45425.712899363425</v>
      </c>
      <c r="B35793">
        <v>6.2080000000000002</v>
      </c>
      <c r="C35793">
        <v>2</v>
      </c>
      <c r="D35793">
        <v>652</v>
      </c>
      <c r="E35793">
        <v>36.563000000000002</v>
      </c>
      <c r="F35793" s="4">
        <f t="shared" si="559"/>
        <v>0</v>
      </c>
      <c r="G35793" s="4"/>
    </row>
    <row r="35794" spans="1:7" x14ac:dyDescent="0.45">
      <c r="A35794" s="3">
        <v>45425.712900138889</v>
      </c>
      <c r="B35794">
        <v>6.2069999999999999</v>
      </c>
      <c r="C35794">
        <v>2</v>
      </c>
      <c r="D35794">
        <v>652</v>
      </c>
      <c r="E35794">
        <v>36.563000000000002</v>
      </c>
      <c r="F35794" s="4">
        <f t="shared" si="559"/>
        <v>-1.4925347659001111E-2</v>
      </c>
      <c r="G35794" s="4"/>
    </row>
    <row r="35795" spans="1:7" x14ac:dyDescent="0.45">
      <c r="A35795" s="3">
        <v>45425.712901597224</v>
      </c>
      <c r="B35795">
        <v>6.2080000000000002</v>
      </c>
      <c r="C35795">
        <v>2</v>
      </c>
      <c r="D35795">
        <v>653</v>
      </c>
      <c r="E35795">
        <v>36.563000000000002</v>
      </c>
      <c r="F35795" s="4">
        <f t="shared" si="559"/>
        <v>7.9365003000951909E-3</v>
      </c>
      <c r="G35795" s="4"/>
    </row>
    <row r="35796" spans="1:7" x14ac:dyDescent="0.45">
      <c r="A35796" s="3">
        <v>45425.712903078704</v>
      </c>
      <c r="B35796">
        <v>6.2080000000000002</v>
      </c>
      <c r="C35796">
        <v>2</v>
      </c>
      <c r="D35796">
        <v>652</v>
      </c>
      <c r="E35796">
        <v>36.563000000000002</v>
      </c>
      <c r="F35796" s="4">
        <f t="shared" si="559"/>
        <v>0</v>
      </c>
      <c r="G35796" s="4"/>
    </row>
    <row r="35797" spans="1:7" x14ac:dyDescent="0.45">
      <c r="A35797" s="3">
        <v>45425.712903796295</v>
      </c>
      <c r="B35797">
        <v>6.2089999999999996</v>
      </c>
      <c r="C35797">
        <v>2</v>
      </c>
      <c r="D35797">
        <v>652</v>
      </c>
      <c r="E35797">
        <v>36.563000000000002</v>
      </c>
      <c r="F35797" s="4">
        <f t="shared" si="559"/>
        <v>1.6129060868413349E-2</v>
      </c>
      <c r="G35797" s="4"/>
    </row>
    <row r="35798" spans="1:7" x14ac:dyDescent="0.45">
      <c r="A35798" s="3">
        <v>45425.712905289351</v>
      </c>
      <c r="B35798">
        <v>6.21</v>
      </c>
      <c r="C35798">
        <v>2</v>
      </c>
      <c r="D35798">
        <v>652</v>
      </c>
      <c r="E35798">
        <v>36.563000000000002</v>
      </c>
      <c r="F35798" s="4">
        <f t="shared" si="559"/>
        <v>7.7519377212368146E-3</v>
      </c>
      <c r="G35798" s="4"/>
    </row>
    <row r="35799" spans="1:7" x14ac:dyDescent="0.45">
      <c r="A35799" s="3">
        <v>45425.712906018518</v>
      </c>
      <c r="B35799">
        <v>6.21</v>
      </c>
      <c r="C35799">
        <v>2</v>
      </c>
      <c r="D35799">
        <v>653</v>
      </c>
      <c r="E35799">
        <v>36.563000000000002</v>
      </c>
      <c r="F35799" s="4">
        <f t="shared" si="559"/>
        <v>0</v>
      </c>
      <c r="G35799" s="4"/>
    </row>
    <row r="35800" spans="1:7" x14ac:dyDescent="0.45">
      <c r="A35800" s="3">
        <v>45425.712907453701</v>
      </c>
      <c r="B35800">
        <v>6.21</v>
      </c>
      <c r="C35800">
        <v>2</v>
      </c>
      <c r="D35800">
        <v>652</v>
      </c>
      <c r="E35800">
        <v>36.563000000000002</v>
      </c>
      <c r="F35800" s="4">
        <f t="shared" si="559"/>
        <v>0</v>
      </c>
      <c r="G35800" s="4"/>
    </row>
    <row r="35801" spans="1:7" x14ac:dyDescent="0.45">
      <c r="A35801" s="3">
        <v>45425.712908344911</v>
      </c>
      <c r="B35801">
        <v>6.2089999999999996</v>
      </c>
      <c r="C35801">
        <v>2</v>
      </c>
      <c r="D35801">
        <v>653</v>
      </c>
      <c r="E35801">
        <v>36.563000000000002</v>
      </c>
      <c r="F35801" s="4">
        <f t="shared" si="559"/>
        <v>-1.2986918025167401E-2</v>
      </c>
      <c r="G35801" s="4"/>
    </row>
    <row r="35802" spans="1:7" x14ac:dyDescent="0.45">
      <c r="A35802" s="3">
        <v>45425.712909629627</v>
      </c>
      <c r="B35802">
        <v>6.2089999999999996</v>
      </c>
      <c r="C35802">
        <v>2</v>
      </c>
      <c r="D35802">
        <v>653</v>
      </c>
      <c r="E35802">
        <v>36.563000000000002</v>
      </c>
      <c r="F35802" s="4">
        <f t="shared" si="559"/>
        <v>0</v>
      </c>
      <c r="G35802" s="4"/>
    </row>
    <row r="35803" spans="1:7" x14ac:dyDescent="0.45">
      <c r="A35803" s="3">
        <v>45425.712911122682</v>
      </c>
      <c r="B35803">
        <v>6.2089999999999996</v>
      </c>
      <c r="C35803">
        <v>2</v>
      </c>
      <c r="D35803">
        <v>653</v>
      </c>
      <c r="E35803">
        <v>36.563000000000002</v>
      </c>
      <c r="F35803" s="4">
        <f t="shared" si="559"/>
        <v>0</v>
      </c>
      <c r="G35803" s="4"/>
    </row>
    <row r="35804" spans="1:7" x14ac:dyDescent="0.45">
      <c r="A35804" s="3">
        <v>45425.712911828705</v>
      </c>
      <c r="B35804">
        <v>6.21</v>
      </c>
      <c r="C35804">
        <v>2</v>
      </c>
      <c r="D35804">
        <v>653</v>
      </c>
      <c r="E35804">
        <v>36.563000000000002</v>
      </c>
      <c r="F35804" s="4">
        <f t="shared" si="559"/>
        <v>1.6393349081761009E-2</v>
      </c>
      <c r="G35804" s="4"/>
    </row>
    <row r="35805" spans="1:7" x14ac:dyDescent="0.45">
      <c r="A35805" s="3">
        <v>45425.712913356481</v>
      </c>
      <c r="B35805">
        <v>6.21</v>
      </c>
      <c r="C35805">
        <v>2</v>
      </c>
      <c r="D35805">
        <v>653</v>
      </c>
      <c r="E35805">
        <v>36.563000000000002</v>
      </c>
      <c r="F35805" s="4">
        <f t="shared" si="559"/>
        <v>0</v>
      </c>
      <c r="G35805" s="4"/>
    </row>
    <row r="35806" spans="1:7" x14ac:dyDescent="0.45">
      <c r="A35806" s="3">
        <v>45425.71291396991</v>
      </c>
      <c r="B35806">
        <v>6.21</v>
      </c>
      <c r="C35806">
        <v>2</v>
      </c>
      <c r="D35806">
        <v>653</v>
      </c>
      <c r="E35806">
        <v>36.563000000000002</v>
      </c>
      <c r="F35806" s="4">
        <f t="shared" si="559"/>
        <v>0</v>
      </c>
      <c r="G35806" s="4"/>
    </row>
    <row r="35807" spans="1:7" x14ac:dyDescent="0.45">
      <c r="A35807" s="3">
        <v>45425.712915555552</v>
      </c>
      <c r="B35807">
        <v>6.2110000000000003</v>
      </c>
      <c r="C35807">
        <v>2</v>
      </c>
      <c r="D35807">
        <v>653</v>
      </c>
      <c r="E35807">
        <v>36.563000000000002</v>
      </c>
      <c r="F35807" s="4">
        <f t="shared" si="559"/>
        <v>7.2992976067833074E-3</v>
      </c>
      <c r="G35807" s="4"/>
    </row>
    <row r="35808" spans="1:7" x14ac:dyDescent="0.45">
      <c r="A35808" s="3">
        <v>45425.712916296296</v>
      </c>
      <c r="B35808">
        <v>6.2089999999999996</v>
      </c>
      <c r="C35808">
        <v>2</v>
      </c>
      <c r="D35808">
        <v>653</v>
      </c>
      <c r="E35808">
        <v>36.688000000000002</v>
      </c>
      <c r="F35808" s="4">
        <f t="shared" si="559"/>
        <v>-3.124988710302198E-2</v>
      </c>
      <c r="G35808" s="4"/>
    </row>
    <row r="35809" spans="1:7" x14ac:dyDescent="0.45">
      <c r="A35809" s="3">
        <v>45425.712917581019</v>
      </c>
      <c r="B35809">
        <v>6.2080000000000002</v>
      </c>
      <c r="C35809">
        <v>2</v>
      </c>
      <c r="D35809">
        <v>653</v>
      </c>
      <c r="E35809">
        <v>36.688000000000002</v>
      </c>
      <c r="F35809" s="4">
        <f t="shared" si="559"/>
        <v>-9.0090027702582343E-3</v>
      </c>
      <c r="G35809" s="4"/>
    </row>
    <row r="35810" spans="1:7" x14ac:dyDescent="0.45">
      <c r="A35810" s="3">
        <v>45425.712919016201</v>
      </c>
      <c r="B35810">
        <v>6.21</v>
      </c>
      <c r="C35810">
        <v>2</v>
      </c>
      <c r="D35810">
        <v>653</v>
      </c>
      <c r="E35810">
        <v>36.688000000000002</v>
      </c>
      <c r="F35810" s="4">
        <f t="shared" si="559"/>
        <v>1.6129060868420513E-2</v>
      </c>
      <c r="G35810" s="4"/>
    </row>
    <row r="35811" spans="1:7" x14ac:dyDescent="0.45">
      <c r="A35811" s="3">
        <v>45425.712919756945</v>
      </c>
      <c r="B35811">
        <v>6.21</v>
      </c>
      <c r="C35811">
        <v>2</v>
      </c>
      <c r="D35811">
        <v>653</v>
      </c>
      <c r="E35811">
        <v>36.563000000000002</v>
      </c>
      <c r="F35811" s="4">
        <f t="shared" si="559"/>
        <v>0</v>
      </c>
      <c r="G35811" s="4"/>
    </row>
    <row r="35812" spans="1:7" x14ac:dyDescent="0.45">
      <c r="A35812" s="3">
        <v>45425.712921215279</v>
      </c>
      <c r="B35812">
        <v>6.2110000000000003</v>
      </c>
      <c r="C35812">
        <v>2</v>
      </c>
      <c r="D35812">
        <v>653</v>
      </c>
      <c r="E35812">
        <v>36.563000000000002</v>
      </c>
      <c r="F35812" s="4">
        <f t="shared" si="559"/>
        <v>7.9365003000951909E-3</v>
      </c>
      <c r="G35812" s="4"/>
    </row>
    <row r="35813" spans="1:7" x14ac:dyDescent="0.45">
      <c r="A35813" s="3">
        <v>45425.712922071762</v>
      </c>
      <c r="B35813">
        <v>6.2110000000000003</v>
      </c>
      <c r="C35813">
        <v>2</v>
      </c>
      <c r="D35813">
        <v>653</v>
      </c>
      <c r="E35813">
        <v>36.563000000000002</v>
      </c>
      <c r="F35813" s="4">
        <f t="shared" si="559"/>
        <v>0</v>
      </c>
      <c r="G35813" s="4"/>
    </row>
    <row r="35814" spans="1:7" x14ac:dyDescent="0.45">
      <c r="A35814" s="3">
        <v>45425.712923368053</v>
      </c>
      <c r="B35814">
        <v>6.2110000000000003</v>
      </c>
      <c r="C35814">
        <v>2</v>
      </c>
      <c r="D35814">
        <v>653</v>
      </c>
      <c r="E35814">
        <v>36.563000000000002</v>
      </c>
      <c r="F35814" s="4">
        <f t="shared" si="559"/>
        <v>0</v>
      </c>
      <c r="G35814" s="4"/>
    </row>
    <row r="35815" spans="1:7" x14ac:dyDescent="0.45">
      <c r="A35815" s="3">
        <v>45425.712924907406</v>
      </c>
      <c r="B35815">
        <v>6.21</v>
      </c>
      <c r="C35815">
        <v>2</v>
      </c>
      <c r="D35815">
        <v>653</v>
      </c>
      <c r="E35815">
        <v>36.563000000000002</v>
      </c>
      <c r="F35815" s="4">
        <f t="shared" si="559"/>
        <v>-7.5187937067155057E-3</v>
      </c>
      <c r="G35815" s="4"/>
    </row>
    <row r="35816" spans="1:7" x14ac:dyDescent="0.45">
      <c r="A35816" s="3">
        <v>45425.712925555556</v>
      </c>
      <c r="B35816">
        <v>6.2089999999999996</v>
      </c>
      <c r="C35816">
        <v>2</v>
      </c>
      <c r="D35816">
        <v>653</v>
      </c>
      <c r="E35816">
        <v>36.563000000000002</v>
      </c>
      <c r="F35816" s="4">
        <f t="shared" si="559"/>
        <v>-1.7857103401945188E-2</v>
      </c>
      <c r="G35816" s="4"/>
    </row>
    <row r="35817" spans="1:7" x14ac:dyDescent="0.45">
      <c r="A35817" s="3">
        <v>45425.712927118053</v>
      </c>
      <c r="B35817">
        <v>6.2080000000000002</v>
      </c>
      <c r="C35817">
        <v>2</v>
      </c>
      <c r="D35817">
        <v>653</v>
      </c>
      <c r="E35817">
        <v>36.563000000000002</v>
      </c>
      <c r="F35817" s="4">
        <f t="shared" si="559"/>
        <v>-7.4074199906274639E-3</v>
      </c>
      <c r="G35817" s="4"/>
    </row>
    <row r="35818" spans="1:7" x14ac:dyDescent="0.45">
      <c r="A35818" s="3">
        <v>45425.712927881941</v>
      </c>
      <c r="B35818">
        <v>6.2080000000000002</v>
      </c>
      <c r="C35818">
        <v>2</v>
      </c>
      <c r="D35818">
        <v>653</v>
      </c>
      <c r="E35818">
        <v>36.563000000000002</v>
      </c>
      <c r="F35818" s="4">
        <f t="shared" si="559"/>
        <v>0</v>
      </c>
      <c r="G35818" s="4"/>
    </row>
    <row r="35819" spans="1:7" x14ac:dyDescent="0.45">
      <c r="A35819" s="3">
        <v>45425.712929421294</v>
      </c>
      <c r="B35819">
        <v>6.21</v>
      </c>
      <c r="C35819">
        <v>2</v>
      </c>
      <c r="D35819">
        <v>653</v>
      </c>
      <c r="E35819">
        <v>36.563000000000002</v>
      </c>
      <c r="F35819" s="4">
        <f t="shared" si="559"/>
        <v>1.5037587413424333E-2</v>
      </c>
      <c r="G35819" s="4"/>
    </row>
    <row r="35820" spans="1:7" x14ac:dyDescent="0.45">
      <c r="A35820" s="3">
        <v>45425.712930138892</v>
      </c>
      <c r="B35820">
        <v>6.21</v>
      </c>
      <c r="C35820">
        <v>2</v>
      </c>
      <c r="D35820">
        <v>653</v>
      </c>
      <c r="E35820">
        <v>36.563000000000002</v>
      </c>
      <c r="F35820" s="4">
        <f t="shared" si="559"/>
        <v>0</v>
      </c>
      <c r="G35820" s="4"/>
    </row>
    <row r="35821" spans="1:7" x14ac:dyDescent="0.45">
      <c r="A35821" s="3">
        <v>45425.71293159722</v>
      </c>
      <c r="B35821">
        <v>6.2089999999999996</v>
      </c>
      <c r="C35821">
        <v>2</v>
      </c>
      <c r="D35821">
        <v>653</v>
      </c>
      <c r="E35821">
        <v>36.563000000000002</v>
      </c>
      <c r="F35821" s="4">
        <f t="shared" si="559"/>
        <v>-7.9365398972647914E-3</v>
      </c>
      <c r="G35821" s="4"/>
    </row>
    <row r="35822" spans="1:7" x14ac:dyDescent="0.45">
      <c r="A35822" s="3">
        <v>45425.712932951392</v>
      </c>
      <c r="B35822">
        <v>6.2089999999999996</v>
      </c>
      <c r="C35822">
        <v>2</v>
      </c>
      <c r="D35822">
        <v>653</v>
      </c>
      <c r="E35822">
        <v>36.563000000000002</v>
      </c>
      <c r="F35822" s="4">
        <f t="shared" si="559"/>
        <v>0</v>
      </c>
      <c r="G35822" s="4"/>
    </row>
    <row r="35823" spans="1:7" x14ac:dyDescent="0.45">
      <c r="A35823" s="3">
        <v>45425.712933668983</v>
      </c>
      <c r="B35823">
        <v>6.21</v>
      </c>
      <c r="C35823">
        <v>2</v>
      </c>
      <c r="D35823">
        <v>653</v>
      </c>
      <c r="E35823">
        <v>36.563000000000002</v>
      </c>
      <c r="F35823" s="4">
        <f t="shared" si="559"/>
        <v>1.6129060868427674E-2</v>
      </c>
      <c r="G35823" s="4"/>
    </row>
    <row r="35824" spans="1:7" x14ac:dyDescent="0.45">
      <c r="A35824" s="3">
        <v>45425.712935231481</v>
      </c>
      <c r="B35824">
        <v>6.21</v>
      </c>
      <c r="C35824">
        <v>2</v>
      </c>
      <c r="D35824">
        <v>653</v>
      </c>
      <c r="E35824">
        <v>36.563000000000002</v>
      </c>
      <c r="F35824" s="4">
        <f t="shared" si="559"/>
        <v>0</v>
      </c>
      <c r="G35824" s="4"/>
    </row>
    <row r="35825" spans="1:7" x14ac:dyDescent="0.45">
      <c r="A35825" s="3">
        <v>45425.712935960648</v>
      </c>
      <c r="B35825">
        <v>6.2089999999999996</v>
      </c>
      <c r="C35825">
        <v>2</v>
      </c>
      <c r="D35825">
        <v>653</v>
      </c>
      <c r="E35825">
        <v>36.563000000000002</v>
      </c>
      <c r="F35825" s="4">
        <f t="shared" si="559"/>
        <v>-1.5873000600190382E-2</v>
      </c>
      <c r="G35825" s="4"/>
    </row>
    <row r="35826" spans="1:7" x14ac:dyDescent="0.45">
      <c r="A35826" s="3">
        <v>45425.712937349534</v>
      </c>
      <c r="B35826">
        <v>6.21</v>
      </c>
      <c r="C35826">
        <v>2</v>
      </c>
      <c r="D35826">
        <v>653</v>
      </c>
      <c r="E35826">
        <v>36.563000000000002</v>
      </c>
      <c r="F35826" s="4">
        <f t="shared" si="559"/>
        <v>8.3333523401210099E-3</v>
      </c>
      <c r="G35826" s="4"/>
    </row>
    <row r="35827" spans="1:7" x14ac:dyDescent="0.45">
      <c r="A35827" s="3">
        <v>45425.712938877317</v>
      </c>
      <c r="B35827">
        <v>6.2110000000000003</v>
      </c>
      <c r="C35827">
        <v>2</v>
      </c>
      <c r="D35827">
        <v>653</v>
      </c>
      <c r="E35827">
        <v>36.563000000000002</v>
      </c>
      <c r="F35827" s="4">
        <f t="shared" si="559"/>
        <v>7.5757279518646296E-3</v>
      </c>
      <c r="G35827" s="4"/>
    </row>
    <row r="35828" spans="1:7" x14ac:dyDescent="0.45">
      <c r="A35828" s="3">
        <v>45425.712939594909</v>
      </c>
      <c r="B35828">
        <v>6.2089999999999996</v>
      </c>
      <c r="C35828">
        <v>2</v>
      </c>
      <c r="D35828">
        <v>653</v>
      </c>
      <c r="E35828">
        <v>36.563000000000002</v>
      </c>
      <c r="F35828" s="4">
        <f t="shared" si="559"/>
        <v>-3.2258121736855348E-2</v>
      </c>
      <c r="G35828" s="4"/>
    </row>
    <row r="35829" spans="1:7" x14ac:dyDescent="0.45">
      <c r="A35829" s="3">
        <v>45425.712940914353</v>
      </c>
      <c r="B35829">
        <v>6.21</v>
      </c>
      <c r="C35829">
        <v>2</v>
      </c>
      <c r="D35829">
        <v>653</v>
      </c>
      <c r="E35829">
        <v>36.563000000000002</v>
      </c>
      <c r="F35829" s="4">
        <f t="shared" si="559"/>
        <v>8.771932901455691E-3</v>
      </c>
      <c r="G35829" s="4"/>
    </row>
    <row r="35830" spans="1:7" x14ac:dyDescent="0.45">
      <c r="A35830" s="3">
        <v>45425.712942361111</v>
      </c>
      <c r="B35830">
        <v>6.21</v>
      </c>
      <c r="C35830">
        <v>2</v>
      </c>
      <c r="D35830">
        <v>653</v>
      </c>
      <c r="E35830">
        <v>36.563000000000002</v>
      </c>
      <c r="F35830" s="4">
        <f t="shared" si="559"/>
        <v>0</v>
      </c>
      <c r="G35830" s="4"/>
    </row>
    <row r="35831" spans="1:7" x14ac:dyDescent="0.45">
      <c r="A35831" s="3">
        <v>45425.712943125</v>
      </c>
      <c r="B35831">
        <v>6.2110000000000003</v>
      </c>
      <c r="C35831">
        <v>2</v>
      </c>
      <c r="D35831">
        <v>653</v>
      </c>
      <c r="E35831">
        <v>36.563000000000002</v>
      </c>
      <c r="F35831" s="4">
        <f t="shared" si="559"/>
        <v>1.5151528061765911E-2</v>
      </c>
      <c r="G35831" s="4"/>
    </row>
    <row r="35832" spans="1:7" x14ac:dyDescent="0.45">
      <c r="A35832" s="3">
        <v>45425.712944641207</v>
      </c>
      <c r="B35832">
        <v>6.2110000000000003</v>
      </c>
      <c r="C35832">
        <v>2</v>
      </c>
      <c r="D35832">
        <v>653</v>
      </c>
      <c r="E35832">
        <v>36.563000000000002</v>
      </c>
      <c r="F35832" s="4">
        <f t="shared" si="559"/>
        <v>0</v>
      </c>
      <c r="G35832" s="4"/>
    </row>
    <row r="35833" spans="1:7" x14ac:dyDescent="0.45">
      <c r="A35833" s="3">
        <v>45425.712945393519</v>
      </c>
      <c r="B35833">
        <v>6.21</v>
      </c>
      <c r="C35833">
        <v>2</v>
      </c>
      <c r="D35833">
        <v>653</v>
      </c>
      <c r="E35833">
        <v>36.563000000000002</v>
      </c>
      <c r="F35833" s="4">
        <f t="shared" si="559"/>
        <v>-1.5384669073074455E-2</v>
      </c>
      <c r="G35833" s="4"/>
    </row>
    <row r="35834" spans="1:7" x14ac:dyDescent="0.45">
      <c r="A35834" s="3">
        <v>45425.712946770836</v>
      </c>
      <c r="B35834">
        <v>6.21</v>
      </c>
      <c r="C35834">
        <v>2</v>
      </c>
      <c r="D35834">
        <v>653</v>
      </c>
      <c r="E35834">
        <v>36.563000000000002</v>
      </c>
      <c r="F35834" s="4">
        <f t="shared" si="559"/>
        <v>0</v>
      </c>
      <c r="G35834" s="4"/>
    </row>
    <row r="35835" spans="1:7" x14ac:dyDescent="0.45">
      <c r="A35835" s="3">
        <v>45425.712947534725</v>
      </c>
      <c r="B35835">
        <v>6.2110000000000003</v>
      </c>
      <c r="C35835">
        <v>2</v>
      </c>
      <c r="D35835">
        <v>653</v>
      </c>
      <c r="E35835">
        <v>36.688000000000002</v>
      </c>
      <c r="F35835" s="4">
        <f t="shared" si="559"/>
        <v>1.5151528061765911E-2</v>
      </c>
      <c r="G35835" s="4"/>
    </row>
    <row r="35836" spans="1:7" x14ac:dyDescent="0.45">
      <c r="A35836" s="3">
        <v>45425.712948912034</v>
      </c>
      <c r="B35836">
        <v>6.2119999999999997</v>
      </c>
      <c r="C35836">
        <v>2</v>
      </c>
      <c r="D35836">
        <v>653</v>
      </c>
      <c r="E35836">
        <v>36.688000000000002</v>
      </c>
      <c r="F35836" s="4">
        <f t="shared" si="559"/>
        <v>8.4033927190604474E-3</v>
      </c>
      <c r="G35836" s="4"/>
    </row>
    <row r="35837" spans="1:7" x14ac:dyDescent="0.45">
      <c r="A35837" s="3">
        <v>45425.712949768516</v>
      </c>
      <c r="B35837">
        <v>6.2119999999999997</v>
      </c>
      <c r="C35837">
        <v>2</v>
      </c>
      <c r="D35837">
        <v>653</v>
      </c>
      <c r="E35837">
        <v>36.688000000000002</v>
      </c>
      <c r="F35837" s="4">
        <f t="shared" si="559"/>
        <v>0</v>
      </c>
      <c r="G35837" s="4"/>
    </row>
    <row r="35838" spans="1:7" x14ac:dyDescent="0.45">
      <c r="A35838" s="3">
        <v>45425.712951238427</v>
      </c>
      <c r="B35838">
        <v>6.2110000000000003</v>
      </c>
      <c r="C35838">
        <v>2</v>
      </c>
      <c r="D35838">
        <v>653</v>
      </c>
      <c r="E35838">
        <v>36.563000000000002</v>
      </c>
      <c r="F35838" s="4">
        <f t="shared" si="559"/>
        <v>-7.8739976544614544E-3</v>
      </c>
      <c r="G35838" s="4"/>
    </row>
    <row r="35839" spans="1:7" x14ac:dyDescent="0.45">
      <c r="A35839" s="3">
        <v>45425.712952743059</v>
      </c>
      <c r="B35839">
        <v>6.2110000000000003</v>
      </c>
      <c r="C35839">
        <v>2</v>
      </c>
      <c r="D35839">
        <v>653</v>
      </c>
      <c r="E35839">
        <v>36.563000000000002</v>
      </c>
      <c r="F35839" s="4">
        <f t="shared" si="559"/>
        <v>0</v>
      </c>
      <c r="G35839" s="4"/>
    </row>
    <row r="35840" spans="1:7" x14ac:dyDescent="0.45">
      <c r="A35840" s="3">
        <v>45425.712953414353</v>
      </c>
      <c r="B35840">
        <v>6.2119999999999997</v>
      </c>
      <c r="C35840">
        <v>2</v>
      </c>
      <c r="D35840">
        <v>653</v>
      </c>
      <c r="E35840">
        <v>36.563000000000002</v>
      </c>
      <c r="F35840" s="4">
        <f t="shared" si="559"/>
        <v>1.7241427978444718E-2</v>
      </c>
      <c r="G35840" s="4"/>
    </row>
    <row r="35841" spans="1:7" x14ac:dyDescent="0.45">
      <c r="A35841" s="3">
        <v>45425.712954849536</v>
      </c>
      <c r="B35841">
        <v>6.2119999999999997</v>
      </c>
      <c r="C35841">
        <v>2</v>
      </c>
      <c r="D35841">
        <v>653</v>
      </c>
      <c r="E35841">
        <v>36.563000000000002</v>
      </c>
      <c r="F35841" s="4">
        <f t="shared" si="559"/>
        <v>0</v>
      </c>
      <c r="G35841" s="4"/>
    </row>
    <row r="35842" spans="1:7" x14ac:dyDescent="0.45">
      <c r="A35842" s="3">
        <v>45425.712955590279</v>
      </c>
      <c r="B35842">
        <v>6.2110000000000003</v>
      </c>
      <c r="C35842">
        <v>2</v>
      </c>
      <c r="D35842">
        <v>653</v>
      </c>
      <c r="E35842">
        <v>36.563000000000002</v>
      </c>
      <c r="F35842" s="4">
        <f t="shared" si="559"/>
        <v>-1.5624943551497112E-2</v>
      </c>
      <c r="G35842" s="4"/>
    </row>
    <row r="35843" spans="1:7" x14ac:dyDescent="0.45">
      <c r="A35843" s="3">
        <v>45425.712957025462</v>
      </c>
      <c r="B35843">
        <v>6.2110000000000003</v>
      </c>
      <c r="C35843">
        <v>2</v>
      </c>
      <c r="D35843">
        <v>653</v>
      </c>
      <c r="E35843">
        <v>36.563000000000002</v>
      </c>
      <c r="F35843" s="4">
        <f t="shared" si="559"/>
        <v>0</v>
      </c>
      <c r="G35843" s="4"/>
    </row>
    <row r="35844" spans="1:7" x14ac:dyDescent="0.45">
      <c r="A35844" s="3">
        <v>45425.712958483797</v>
      </c>
      <c r="B35844">
        <v>6.2119999999999997</v>
      </c>
      <c r="C35844">
        <v>2</v>
      </c>
      <c r="D35844">
        <v>653</v>
      </c>
      <c r="E35844">
        <v>36.563000000000002</v>
      </c>
      <c r="F35844" s="4">
        <f t="shared" ref="F35844:F35907" si="560">(B35844-B35843)/((A35844-A35843)*86400)</f>
        <v>7.9365003000881427E-3</v>
      </c>
      <c r="G35844" s="4"/>
    </row>
    <row r="35845" spans="1:7" x14ac:dyDescent="0.45">
      <c r="A35845" s="3">
        <v>45425.71295922454</v>
      </c>
      <c r="B35845">
        <v>6.2119999999999997</v>
      </c>
      <c r="C35845">
        <v>2</v>
      </c>
      <c r="D35845">
        <v>653</v>
      </c>
      <c r="E35845">
        <v>36.563000000000002</v>
      </c>
      <c r="F35845" s="4">
        <f t="shared" si="560"/>
        <v>0</v>
      </c>
      <c r="G35845" s="4"/>
    </row>
    <row r="35846" spans="1:7" x14ac:dyDescent="0.45">
      <c r="A35846" s="3">
        <v>45425.712960682868</v>
      </c>
      <c r="B35846">
        <v>6.2110000000000003</v>
      </c>
      <c r="C35846">
        <v>2</v>
      </c>
      <c r="D35846">
        <v>653</v>
      </c>
      <c r="E35846">
        <v>36.563000000000002</v>
      </c>
      <c r="F35846" s="4">
        <f t="shared" si="560"/>
        <v>-7.9365398972577415E-3</v>
      </c>
      <c r="G35846" s="4"/>
    </row>
    <row r="35847" spans="1:7" x14ac:dyDescent="0.45">
      <c r="A35847" s="3">
        <v>45425.712961377314</v>
      </c>
      <c r="B35847">
        <v>6.2110000000000003</v>
      </c>
      <c r="C35847">
        <v>2</v>
      </c>
      <c r="D35847">
        <v>653</v>
      </c>
      <c r="E35847">
        <v>36.563000000000002</v>
      </c>
      <c r="F35847" s="4">
        <f t="shared" si="560"/>
        <v>0</v>
      </c>
      <c r="G35847" s="4"/>
    </row>
    <row r="35848" spans="1:7" x14ac:dyDescent="0.45">
      <c r="A35848" s="3">
        <v>45425.71296287037</v>
      </c>
      <c r="B35848">
        <v>6.2110000000000003</v>
      </c>
      <c r="C35848">
        <v>2</v>
      </c>
      <c r="D35848">
        <v>654</v>
      </c>
      <c r="E35848">
        <v>36.688000000000002</v>
      </c>
      <c r="F35848" s="4">
        <f t="shared" si="560"/>
        <v>0</v>
      </c>
      <c r="G35848" s="4"/>
    </row>
    <row r="35849" spans="1:7" x14ac:dyDescent="0.45">
      <c r="A35849" s="3">
        <v>45425.712964386577</v>
      </c>
      <c r="B35849">
        <v>6.2119999999999997</v>
      </c>
      <c r="C35849">
        <v>2</v>
      </c>
      <c r="D35849">
        <v>654</v>
      </c>
      <c r="E35849">
        <v>36.688000000000002</v>
      </c>
      <c r="F35849" s="4">
        <f t="shared" si="560"/>
        <v>7.6335676492051601E-3</v>
      </c>
      <c r="G35849" s="4"/>
    </row>
    <row r="35850" spans="1:7" x14ac:dyDescent="0.45">
      <c r="A35850" s="3">
        <v>45425.712965115737</v>
      </c>
      <c r="B35850">
        <v>6.2119999999999997</v>
      </c>
      <c r="C35850">
        <v>2</v>
      </c>
      <c r="D35850">
        <v>653</v>
      </c>
      <c r="E35850">
        <v>36.688000000000002</v>
      </c>
      <c r="F35850" s="4">
        <f t="shared" si="560"/>
        <v>0</v>
      </c>
      <c r="G35850" s="4"/>
    </row>
    <row r="35851" spans="1:7" x14ac:dyDescent="0.45">
      <c r="A35851" s="3">
        <v>45425.712966481478</v>
      </c>
      <c r="B35851">
        <v>6.2130000000000001</v>
      </c>
      <c r="C35851">
        <v>2</v>
      </c>
      <c r="D35851">
        <v>653</v>
      </c>
      <c r="E35851">
        <v>36.563000000000002</v>
      </c>
      <c r="F35851" s="4">
        <f t="shared" si="560"/>
        <v>8.4745752834149111E-3</v>
      </c>
      <c r="G35851" s="4"/>
    </row>
    <row r="35852" spans="1:7" x14ac:dyDescent="0.45">
      <c r="A35852" s="3">
        <v>45425.712967314816</v>
      </c>
      <c r="B35852">
        <v>6.2119999999999997</v>
      </c>
      <c r="C35852">
        <v>2</v>
      </c>
      <c r="D35852">
        <v>653</v>
      </c>
      <c r="E35852">
        <v>36.563000000000002</v>
      </c>
      <c r="F35852" s="4">
        <f t="shared" si="560"/>
        <v>-1.3888823554335251E-2</v>
      </c>
      <c r="G35852" s="4"/>
    </row>
    <row r="35853" spans="1:7" x14ac:dyDescent="0.45">
      <c r="A35853" s="3">
        <v>45425.712968969907</v>
      </c>
      <c r="B35853">
        <v>6.2119999999999997</v>
      </c>
      <c r="C35853">
        <v>2</v>
      </c>
      <c r="D35853">
        <v>654</v>
      </c>
      <c r="E35853">
        <v>36.563000000000002</v>
      </c>
      <c r="F35853" s="4">
        <f t="shared" si="560"/>
        <v>0</v>
      </c>
      <c r="G35853" s="4"/>
    </row>
    <row r="35854" spans="1:7" x14ac:dyDescent="0.45">
      <c r="A35854" s="3">
        <v>45425.712969733795</v>
      </c>
      <c r="B35854">
        <v>6.2110000000000003</v>
      </c>
      <c r="C35854">
        <v>1</v>
      </c>
      <c r="D35854">
        <v>654</v>
      </c>
      <c r="E35854">
        <v>36.563000000000002</v>
      </c>
      <c r="F35854" s="4">
        <f t="shared" si="560"/>
        <v>-1.5151528061752453E-2</v>
      </c>
      <c r="G35854" s="4"/>
    </row>
    <row r="35855" spans="1:7" x14ac:dyDescent="0.45">
      <c r="A35855" s="3">
        <v>45425.712971157409</v>
      </c>
      <c r="B35855">
        <v>6.2110000000000003</v>
      </c>
      <c r="C35855">
        <v>2</v>
      </c>
      <c r="D35855">
        <v>653</v>
      </c>
      <c r="E35855">
        <v>36.563000000000002</v>
      </c>
      <c r="F35855" s="4">
        <f t="shared" si="560"/>
        <v>0</v>
      </c>
      <c r="G35855" s="4"/>
    </row>
    <row r="35856" spans="1:7" x14ac:dyDescent="0.45">
      <c r="A35856" s="3">
        <v>45425.712971851855</v>
      </c>
      <c r="B35856">
        <v>6.2110000000000003</v>
      </c>
      <c r="C35856">
        <v>2</v>
      </c>
      <c r="D35856">
        <v>653</v>
      </c>
      <c r="E35856">
        <v>36.563000000000002</v>
      </c>
      <c r="F35856" s="4">
        <f t="shared" si="560"/>
        <v>0</v>
      </c>
      <c r="G35856" s="4"/>
    </row>
    <row r="35857" spans="1:7" x14ac:dyDescent="0.45">
      <c r="A35857" s="3">
        <v>45425.712973321759</v>
      </c>
      <c r="B35857">
        <v>6.2110000000000003</v>
      </c>
      <c r="C35857">
        <v>2</v>
      </c>
      <c r="D35857">
        <v>653</v>
      </c>
      <c r="E35857">
        <v>36.563000000000002</v>
      </c>
      <c r="F35857" s="4">
        <f t="shared" si="560"/>
        <v>0</v>
      </c>
      <c r="G35857" s="4"/>
    </row>
    <row r="35858" spans="1:7" x14ac:dyDescent="0.45">
      <c r="A35858" s="3">
        <v>45425.712974745373</v>
      </c>
      <c r="B35858">
        <v>6.2110000000000003</v>
      </c>
      <c r="C35858">
        <v>2</v>
      </c>
      <c r="D35858">
        <v>653</v>
      </c>
      <c r="E35858">
        <v>36.563000000000002</v>
      </c>
      <c r="F35858" s="4">
        <f t="shared" si="560"/>
        <v>0</v>
      </c>
      <c r="G35858" s="4"/>
    </row>
    <row r="35859" spans="1:7" x14ac:dyDescent="0.45">
      <c r="A35859" s="3">
        <v>45425.712975601855</v>
      </c>
      <c r="B35859">
        <v>6.2110000000000003</v>
      </c>
      <c r="C35859">
        <v>2</v>
      </c>
      <c r="D35859">
        <v>654</v>
      </c>
      <c r="E35859">
        <v>36.563000000000002</v>
      </c>
      <c r="F35859" s="4">
        <f t="shared" si="560"/>
        <v>0</v>
      </c>
      <c r="G35859" s="4"/>
    </row>
    <row r="35860" spans="1:7" x14ac:dyDescent="0.45">
      <c r="A35860" s="3">
        <v>45425.712977071758</v>
      </c>
      <c r="B35860">
        <v>6.2119999999999997</v>
      </c>
      <c r="C35860">
        <v>2</v>
      </c>
      <c r="D35860">
        <v>654</v>
      </c>
      <c r="E35860">
        <v>36.563000000000002</v>
      </c>
      <c r="F35860" s="4">
        <f t="shared" si="560"/>
        <v>7.8740366304029582E-3</v>
      </c>
      <c r="G35860" s="4"/>
    </row>
    <row r="35861" spans="1:7" x14ac:dyDescent="0.45">
      <c r="A35861" s="3">
        <v>45425.712977824071</v>
      </c>
      <c r="B35861">
        <v>6.2119999999999997</v>
      </c>
      <c r="C35861">
        <v>2</v>
      </c>
      <c r="D35861">
        <v>654</v>
      </c>
      <c r="E35861">
        <v>36.563000000000002</v>
      </c>
      <c r="F35861" s="4">
        <f t="shared" si="560"/>
        <v>0</v>
      </c>
      <c r="G35861" s="4"/>
    </row>
    <row r="35862" spans="1:7" x14ac:dyDescent="0.45">
      <c r="A35862" s="3">
        <v>45425.712979305557</v>
      </c>
      <c r="B35862">
        <v>6.2110000000000003</v>
      </c>
      <c r="C35862">
        <v>2</v>
      </c>
      <c r="D35862">
        <v>654</v>
      </c>
      <c r="E35862">
        <v>36.563000000000002</v>
      </c>
      <c r="F35862" s="4">
        <f t="shared" si="560"/>
        <v>-7.8124717757485562E-3</v>
      </c>
      <c r="G35862" s="4"/>
    </row>
    <row r="35863" spans="1:7" x14ac:dyDescent="0.45">
      <c r="A35863" s="3">
        <v>45425.712980046294</v>
      </c>
      <c r="B35863">
        <v>6.2110000000000003</v>
      </c>
      <c r="C35863">
        <v>2</v>
      </c>
      <c r="D35863">
        <v>654</v>
      </c>
      <c r="E35863">
        <v>36.563000000000002</v>
      </c>
      <c r="F35863" s="4">
        <f t="shared" si="560"/>
        <v>0</v>
      </c>
      <c r="G35863" s="4"/>
    </row>
    <row r="35864" spans="1:7" x14ac:dyDescent="0.45">
      <c r="A35864" s="3">
        <v>45425.712981516204</v>
      </c>
      <c r="B35864">
        <v>6.2119999999999997</v>
      </c>
      <c r="C35864">
        <v>2</v>
      </c>
      <c r="D35864">
        <v>654</v>
      </c>
      <c r="E35864">
        <v>36.563000000000002</v>
      </c>
      <c r="F35864" s="4">
        <f t="shared" si="560"/>
        <v>7.8739976544614544E-3</v>
      </c>
      <c r="G35864" s="4"/>
    </row>
    <row r="35865" spans="1:7" x14ac:dyDescent="0.45">
      <c r="A35865" s="3">
        <v>45425.712982280093</v>
      </c>
      <c r="B35865">
        <v>6.2110000000000003</v>
      </c>
      <c r="C35865">
        <v>2</v>
      </c>
      <c r="D35865">
        <v>654</v>
      </c>
      <c r="E35865">
        <v>36.563000000000002</v>
      </c>
      <c r="F35865" s="4">
        <f t="shared" si="560"/>
        <v>-1.5151528061752453E-2</v>
      </c>
      <c r="G35865" s="4"/>
    </row>
    <row r="35866" spans="1:7" x14ac:dyDescent="0.45">
      <c r="A35866" s="3">
        <v>45425.712983761572</v>
      </c>
      <c r="B35866">
        <v>6.2110000000000003</v>
      </c>
      <c r="C35866">
        <v>2</v>
      </c>
      <c r="D35866">
        <v>654</v>
      </c>
      <c r="E35866">
        <v>36.563000000000002</v>
      </c>
      <c r="F35866" s="4">
        <f t="shared" si="560"/>
        <v>0</v>
      </c>
      <c r="G35866" s="4"/>
    </row>
    <row r="35867" spans="1:7" x14ac:dyDescent="0.45">
      <c r="A35867" s="3">
        <v>45425.712984513892</v>
      </c>
      <c r="B35867">
        <v>6.2119999999999997</v>
      </c>
      <c r="C35867">
        <v>2</v>
      </c>
      <c r="D35867">
        <v>654</v>
      </c>
      <c r="E35867">
        <v>36.563000000000002</v>
      </c>
      <c r="F35867" s="4">
        <f t="shared" si="560"/>
        <v>1.5384520282280765E-2</v>
      </c>
      <c r="G35867" s="4"/>
    </row>
    <row r="35868" spans="1:7" x14ac:dyDescent="0.45">
      <c r="A35868" s="3">
        <v>45425.712985995371</v>
      </c>
      <c r="B35868">
        <v>6.2110000000000003</v>
      </c>
      <c r="C35868">
        <v>2</v>
      </c>
      <c r="D35868">
        <v>654</v>
      </c>
      <c r="E35868">
        <v>36.688000000000002</v>
      </c>
      <c r="F35868" s="4">
        <f t="shared" si="560"/>
        <v>-7.8125101449674945E-3</v>
      </c>
      <c r="G35868" s="4"/>
    </row>
    <row r="35869" spans="1:7" x14ac:dyDescent="0.45">
      <c r="A35869" s="3">
        <v>45425.712987488427</v>
      </c>
      <c r="B35869">
        <v>6.2110000000000003</v>
      </c>
      <c r="C35869">
        <v>2</v>
      </c>
      <c r="D35869">
        <v>654</v>
      </c>
      <c r="E35869">
        <v>36.688000000000002</v>
      </c>
      <c r="F35869" s="4">
        <f t="shared" si="560"/>
        <v>0</v>
      </c>
      <c r="G35869" s="4"/>
    </row>
    <row r="35870" spans="1:7" x14ac:dyDescent="0.45">
      <c r="A35870" s="3">
        <v>45425.712988125</v>
      </c>
      <c r="B35870">
        <v>6.21</v>
      </c>
      <c r="C35870">
        <v>2</v>
      </c>
      <c r="D35870">
        <v>654</v>
      </c>
      <c r="E35870">
        <v>36.688000000000002</v>
      </c>
      <c r="F35870" s="4">
        <f t="shared" si="560"/>
        <v>-1.8181833674119092E-2</v>
      </c>
      <c r="G35870" s="4"/>
    </row>
    <row r="35871" spans="1:7" x14ac:dyDescent="0.45">
      <c r="A35871" s="3">
        <v>45425.712989629632</v>
      </c>
      <c r="B35871">
        <v>6.2110000000000003</v>
      </c>
      <c r="C35871">
        <v>2</v>
      </c>
      <c r="D35871">
        <v>654</v>
      </c>
      <c r="E35871">
        <v>36.688000000000002</v>
      </c>
      <c r="F35871" s="4">
        <f t="shared" si="560"/>
        <v>7.6922973386623437E-3</v>
      </c>
      <c r="G35871" s="4"/>
    </row>
    <row r="35872" spans="1:7" x14ac:dyDescent="0.45">
      <c r="A35872" s="3">
        <v>45425.712990381944</v>
      </c>
      <c r="B35872">
        <v>6.2119999999999997</v>
      </c>
      <c r="C35872">
        <v>2</v>
      </c>
      <c r="D35872">
        <v>654</v>
      </c>
      <c r="E35872">
        <v>36.688000000000002</v>
      </c>
      <c r="F35872" s="4">
        <f t="shared" si="560"/>
        <v>1.538466907306079E-2</v>
      </c>
      <c r="G35872" s="4"/>
    </row>
    <row r="35873" spans="1:7" x14ac:dyDescent="0.45">
      <c r="A35873" s="3">
        <v>45425.712991747685</v>
      </c>
      <c r="B35873">
        <v>6.2119999999999997</v>
      </c>
      <c r="C35873">
        <v>2</v>
      </c>
      <c r="D35873">
        <v>654</v>
      </c>
      <c r="E35873">
        <v>36.688000000000002</v>
      </c>
      <c r="F35873" s="4">
        <f t="shared" si="560"/>
        <v>0</v>
      </c>
      <c r="G35873" s="4"/>
    </row>
    <row r="35874" spans="1:7" x14ac:dyDescent="0.45">
      <c r="A35874" s="3">
        <v>45425.712993171299</v>
      </c>
      <c r="B35874">
        <v>6.2119999999999997</v>
      </c>
      <c r="C35874">
        <v>2</v>
      </c>
      <c r="D35874">
        <v>654</v>
      </c>
      <c r="E35874">
        <v>36.688000000000002</v>
      </c>
      <c r="F35874" s="4">
        <f t="shared" si="560"/>
        <v>0</v>
      </c>
      <c r="G35874" s="4"/>
    </row>
    <row r="35875" spans="1:7" x14ac:dyDescent="0.45">
      <c r="A35875" s="3">
        <v>45425.712993935187</v>
      </c>
      <c r="B35875">
        <v>6.2110000000000003</v>
      </c>
      <c r="C35875">
        <v>2</v>
      </c>
      <c r="D35875">
        <v>654</v>
      </c>
      <c r="E35875">
        <v>36.688000000000002</v>
      </c>
      <c r="F35875" s="4">
        <f t="shared" si="560"/>
        <v>-1.5151528061752453E-2</v>
      </c>
      <c r="G35875" s="4"/>
    </row>
    <row r="35876" spans="1:7" x14ac:dyDescent="0.45">
      <c r="A35876" s="3">
        <v>45425.712995393522</v>
      </c>
      <c r="B35876">
        <v>6.2110000000000003</v>
      </c>
      <c r="C35876">
        <v>2</v>
      </c>
      <c r="D35876">
        <v>654</v>
      </c>
      <c r="E35876">
        <v>36.688000000000002</v>
      </c>
      <c r="F35876" s="4">
        <f t="shared" si="560"/>
        <v>0</v>
      </c>
      <c r="G35876" s="4"/>
    </row>
    <row r="35877" spans="1:7" x14ac:dyDescent="0.45">
      <c r="A35877" s="3">
        <v>45425.712996076392</v>
      </c>
      <c r="B35877">
        <v>6.2110000000000003</v>
      </c>
      <c r="C35877">
        <v>2</v>
      </c>
      <c r="D35877">
        <v>654</v>
      </c>
      <c r="E35877">
        <v>36.688000000000002</v>
      </c>
      <c r="F35877" s="4">
        <f t="shared" si="560"/>
        <v>0</v>
      </c>
      <c r="G35877" s="4"/>
    </row>
    <row r="35878" spans="1:7" x14ac:dyDescent="0.45">
      <c r="A35878" s="3">
        <v>45425.712997662034</v>
      </c>
      <c r="B35878">
        <v>6.2119999999999997</v>
      </c>
      <c r="C35878">
        <v>2</v>
      </c>
      <c r="D35878">
        <v>655</v>
      </c>
      <c r="E35878">
        <v>36.563000000000002</v>
      </c>
      <c r="F35878" s="4">
        <f t="shared" si="560"/>
        <v>7.2992976067768238E-3</v>
      </c>
      <c r="G35878" s="4"/>
    </row>
    <row r="35879" spans="1:7" x14ac:dyDescent="0.45">
      <c r="A35879" s="3">
        <v>45425.712998993054</v>
      </c>
      <c r="B35879">
        <v>6.2119999999999997</v>
      </c>
      <c r="C35879">
        <v>2</v>
      </c>
      <c r="D35879">
        <v>655</v>
      </c>
      <c r="E35879">
        <v>36.563000000000002</v>
      </c>
      <c r="F35879" s="4">
        <f t="shared" si="560"/>
        <v>0</v>
      </c>
      <c r="G35879" s="4"/>
    </row>
    <row r="35880" spans="1:7" x14ac:dyDescent="0.45">
      <c r="A35880" s="3">
        <v>45425.712999780095</v>
      </c>
      <c r="B35880">
        <v>6.2110000000000003</v>
      </c>
      <c r="C35880">
        <v>2</v>
      </c>
      <c r="D35880">
        <v>655</v>
      </c>
      <c r="E35880">
        <v>36.563000000000002</v>
      </c>
      <c r="F35880" s="4">
        <f t="shared" si="560"/>
        <v>-1.4705820727995438E-2</v>
      </c>
      <c r="G35880" s="4"/>
    </row>
    <row r="35881" spans="1:7" x14ac:dyDescent="0.45">
      <c r="A35881" s="3">
        <v>45425.713001157405</v>
      </c>
      <c r="B35881">
        <v>6.2119999999999997</v>
      </c>
      <c r="C35881">
        <v>2</v>
      </c>
      <c r="D35881">
        <v>655</v>
      </c>
      <c r="E35881">
        <v>36.688000000000002</v>
      </c>
      <c r="F35881" s="4">
        <f t="shared" si="560"/>
        <v>8.4033927190604474E-3</v>
      </c>
      <c r="G35881" s="4"/>
    </row>
    <row r="35882" spans="1:7" x14ac:dyDescent="0.45">
      <c r="A35882" s="3">
        <v>45425.713002638891</v>
      </c>
      <c r="B35882">
        <v>6.2110000000000003</v>
      </c>
      <c r="C35882">
        <v>2</v>
      </c>
      <c r="D35882">
        <v>655</v>
      </c>
      <c r="E35882">
        <v>36.688000000000002</v>
      </c>
      <c r="F35882" s="4">
        <f t="shared" si="560"/>
        <v>-7.8124717757485562E-3</v>
      </c>
      <c r="G35882" s="4"/>
    </row>
    <row r="35883" spans="1:7" x14ac:dyDescent="0.45">
      <c r="A35883" s="3">
        <v>45425.713003321762</v>
      </c>
      <c r="B35883">
        <v>6.2110000000000003</v>
      </c>
      <c r="C35883">
        <v>2</v>
      </c>
      <c r="D35883">
        <v>655</v>
      </c>
      <c r="E35883">
        <v>36.688000000000002</v>
      </c>
      <c r="F35883" s="4">
        <f t="shared" si="560"/>
        <v>0</v>
      </c>
      <c r="G35883" s="4"/>
    </row>
    <row r="35884" spans="1:7" x14ac:dyDescent="0.45">
      <c r="A35884" s="3">
        <v>45425.713004814817</v>
      </c>
      <c r="B35884">
        <v>6.2130000000000001</v>
      </c>
      <c r="C35884">
        <v>2</v>
      </c>
      <c r="D35884">
        <v>655</v>
      </c>
      <c r="E35884">
        <v>36.688000000000002</v>
      </c>
      <c r="F35884" s="4">
        <f t="shared" si="560"/>
        <v>1.5503875442466744E-2</v>
      </c>
      <c r="G35884" s="4"/>
    </row>
    <row r="35885" spans="1:7" x14ac:dyDescent="0.45">
      <c r="A35885" s="3">
        <v>45425.713005555554</v>
      </c>
      <c r="B35885">
        <v>6.2130000000000001</v>
      </c>
      <c r="C35885">
        <v>2</v>
      </c>
      <c r="D35885">
        <v>655</v>
      </c>
      <c r="E35885">
        <v>36.563000000000002</v>
      </c>
      <c r="F35885" s="4">
        <f t="shared" si="560"/>
        <v>0</v>
      </c>
      <c r="G35885" s="4"/>
    </row>
    <row r="35886" spans="1:7" x14ac:dyDescent="0.45">
      <c r="A35886" s="3">
        <v>45425.713006967591</v>
      </c>
      <c r="B35886">
        <v>6.2119999999999997</v>
      </c>
      <c r="C35886">
        <v>2</v>
      </c>
      <c r="D35886">
        <v>655</v>
      </c>
      <c r="E35886">
        <v>36.563000000000002</v>
      </c>
      <c r="F35886" s="4">
        <f t="shared" si="560"/>
        <v>-8.196716776758161E-3</v>
      </c>
      <c r="G35886" s="4"/>
    </row>
    <row r="35887" spans="1:7" x14ac:dyDescent="0.45">
      <c r="A35887" s="3">
        <v>45425.713008437502</v>
      </c>
      <c r="B35887">
        <v>6.2119999999999997</v>
      </c>
      <c r="C35887">
        <v>2</v>
      </c>
      <c r="D35887">
        <v>655</v>
      </c>
      <c r="E35887">
        <v>36.563000000000002</v>
      </c>
      <c r="F35887" s="4">
        <f t="shared" si="560"/>
        <v>0</v>
      </c>
      <c r="G35887" s="4"/>
    </row>
    <row r="35888" spans="1:7" x14ac:dyDescent="0.45">
      <c r="A35888" s="3">
        <v>45425.713009120373</v>
      </c>
      <c r="B35888">
        <v>6.2130000000000001</v>
      </c>
      <c r="C35888">
        <v>2</v>
      </c>
      <c r="D35888">
        <v>655</v>
      </c>
      <c r="E35888">
        <v>36.563000000000002</v>
      </c>
      <c r="F35888" s="4">
        <f t="shared" si="560"/>
        <v>1.6949150566829822E-2</v>
      </c>
      <c r="G35888" s="4"/>
    </row>
    <row r="35889" spans="1:7" x14ac:dyDescent="0.45">
      <c r="A35889" s="3">
        <v>45425.713010578707</v>
      </c>
      <c r="B35889">
        <v>6.2130000000000001</v>
      </c>
      <c r="C35889">
        <v>2</v>
      </c>
      <c r="D35889">
        <v>655</v>
      </c>
      <c r="E35889">
        <v>36.563000000000002</v>
      </c>
      <c r="F35889" s="4">
        <f t="shared" si="560"/>
        <v>0</v>
      </c>
      <c r="G35889" s="4"/>
    </row>
    <row r="35890" spans="1:7" x14ac:dyDescent="0.45">
      <c r="A35890" s="3">
        <v>45425.713011319443</v>
      </c>
      <c r="B35890">
        <v>6.2119999999999997</v>
      </c>
      <c r="C35890">
        <v>2</v>
      </c>
      <c r="D35890">
        <v>655</v>
      </c>
      <c r="E35890">
        <v>36.563000000000002</v>
      </c>
      <c r="F35890" s="4">
        <f t="shared" si="560"/>
        <v>-1.5625097029140517E-2</v>
      </c>
      <c r="G35890" s="4"/>
    </row>
    <row r="35891" spans="1:7" x14ac:dyDescent="0.45">
      <c r="A35891" s="3">
        <v>45425.713012731481</v>
      </c>
      <c r="B35891">
        <v>6.2119999999999997</v>
      </c>
      <c r="C35891">
        <v>2</v>
      </c>
      <c r="D35891">
        <v>655</v>
      </c>
      <c r="E35891">
        <v>36.563000000000002</v>
      </c>
      <c r="F35891" s="4">
        <f t="shared" si="560"/>
        <v>0</v>
      </c>
      <c r="G35891" s="4"/>
    </row>
    <row r="35892" spans="1:7" x14ac:dyDescent="0.45">
      <c r="A35892" s="3">
        <v>45425.713013472225</v>
      </c>
      <c r="B35892">
        <v>6.2130000000000001</v>
      </c>
      <c r="C35892">
        <v>2</v>
      </c>
      <c r="D35892">
        <v>655</v>
      </c>
      <c r="E35892">
        <v>36.563000000000002</v>
      </c>
      <c r="F35892" s="4">
        <f t="shared" si="560"/>
        <v>1.562494355151099E-2</v>
      </c>
      <c r="G35892" s="4"/>
    </row>
    <row r="35893" spans="1:7" x14ac:dyDescent="0.45">
      <c r="A35893" s="3">
        <v>45425.713014884263</v>
      </c>
      <c r="B35893">
        <v>6.2130000000000001</v>
      </c>
      <c r="C35893">
        <v>2</v>
      </c>
      <c r="D35893">
        <v>655</v>
      </c>
      <c r="E35893">
        <v>36.563000000000002</v>
      </c>
      <c r="F35893" s="4">
        <f t="shared" si="560"/>
        <v>0</v>
      </c>
      <c r="G35893" s="4"/>
    </row>
    <row r="35894" spans="1:7" x14ac:dyDescent="0.45">
      <c r="A35894" s="3">
        <v>45425.713016423608</v>
      </c>
      <c r="B35894">
        <v>6.2119999999999997</v>
      </c>
      <c r="C35894">
        <v>2</v>
      </c>
      <c r="D35894">
        <v>655</v>
      </c>
      <c r="E35894">
        <v>36.563000000000002</v>
      </c>
      <c r="F35894" s="4">
        <f t="shared" si="560"/>
        <v>-7.5188292454774364E-3</v>
      </c>
      <c r="G35894" s="4"/>
    </row>
    <row r="35895" spans="1:7" x14ac:dyDescent="0.45">
      <c r="A35895" s="3">
        <v>45425.713017083333</v>
      </c>
      <c r="B35895">
        <v>6.2119999999999997</v>
      </c>
      <c r="C35895">
        <v>2</v>
      </c>
      <c r="D35895">
        <v>655</v>
      </c>
      <c r="E35895">
        <v>36.563000000000002</v>
      </c>
      <c r="F35895" s="4">
        <f t="shared" si="560"/>
        <v>0</v>
      </c>
      <c r="G35895" s="4"/>
    </row>
    <row r="35896" spans="1:7" x14ac:dyDescent="0.45">
      <c r="A35896" s="3">
        <v>45425.713018564813</v>
      </c>
      <c r="B35896">
        <v>6.2140000000000004</v>
      </c>
      <c r="C35896">
        <v>2</v>
      </c>
      <c r="D35896">
        <v>655</v>
      </c>
      <c r="E35896">
        <v>36.563000000000002</v>
      </c>
      <c r="F35896" s="4">
        <f t="shared" si="560"/>
        <v>1.5625020289948867E-2</v>
      </c>
      <c r="G35896" s="4"/>
    </row>
    <row r="35897" spans="1:7" x14ac:dyDescent="0.45">
      <c r="A35897" s="3">
        <v>45425.713019259259</v>
      </c>
      <c r="B35897">
        <v>6.2130000000000001</v>
      </c>
      <c r="C35897">
        <v>2</v>
      </c>
      <c r="D35897">
        <v>656</v>
      </c>
      <c r="E35897">
        <v>36.563000000000002</v>
      </c>
      <c r="F35897" s="4">
        <f t="shared" si="560"/>
        <v>-1.6666617368809766E-2</v>
      </c>
      <c r="G35897" s="4"/>
    </row>
    <row r="35898" spans="1:7" x14ac:dyDescent="0.45">
      <c r="A35898" s="3">
        <v>45425.713020659721</v>
      </c>
      <c r="B35898">
        <v>6.2130000000000001</v>
      </c>
      <c r="C35898">
        <v>2</v>
      </c>
      <c r="D35898">
        <v>656</v>
      </c>
      <c r="E35898">
        <v>36.563000000000002</v>
      </c>
      <c r="F35898" s="4">
        <f t="shared" si="560"/>
        <v>0</v>
      </c>
      <c r="G35898" s="4"/>
    </row>
    <row r="35899" spans="1:7" x14ac:dyDescent="0.45">
      <c r="A35899" s="3">
        <v>45425.71302210648</v>
      </c>
      <c r="B35899">
        <v>6.2130000000000001</v>
      </c>
      <c r="C35899">
        <v>2</v>
      </c>
      <c r="D35899">
        <v>656</v>
      </c>
      <c r="E35899">
        <v>36.563000000000002</v>
      </c>
      <c r="F35899" s="4">
        <f t="shared" si="560"/>
        <v>0</v>
      </c>
      <c r="G35899" s="4"/>
    </row>
    <row r="35900" spans="1:7" x14ac:dyDescent="0.45">
      <c r="A35900" s="3">
        <v>45425.713022847223</v>
      </c>
      <c r="B35900">
        <v>6.2130000000000001</v>
      </c>
      <c r="C35900">
        <v>2</v>
      </c>
      <c r="D35900">
        <v>656</v>
      </c>
      <c r="E35900">
        <v>36.563000000000002</v>
      </c>
      <c r="F35900" s="4">
        <f t="shared" si="560"/>
        <v>0</v>
      </c>
      <c r="G35900" s="4"/>
    </row>
    <row r="35901" spans="1:7" x14ac:dyDescent="0.45">
      <c r="A35901" s="3">
        <v>45425.713024375</v>
      </c>
      <c r="B35901">
        <v>6.2130000000000001</v>
      </c>
      <c r="C35901">
        <v>2</v>
      </c>
      <c r="D35901">
        <v>656</v>
      </c>
      <c r="E35901">
        <v>36.563000000000002</v>
      </c>
      <c r="F35901" s="4">
        <f t="shared" si="560"/>
        <v>0</v>
      </c>
      <c r="G35901" s="4"/>
    </row>
    <row r="35902" spans="1:7" x14ac:dyDescent="0.45">
      <c r="A35902" s="3">
        <v>45425.713025092591</v>
      </c>
      <c r="B35902">
        <v>6.2130000000000001</v>
      </c>
      <c r="C35902">
        <v>2</v>
      </c>
      <c r="D35902">
        <v>656</v>
      </c>
      <c r="E35902">
        <v>36.563000000000002</v>
      </c>
      <c r="F35902" s="4">
        <f t="shared" si="560"/>
        <v>0</v>
      </c>
      <c r="G35902" s="4"/>
    </row>
    <row r="35903" spans="1:7" x14ac:dyDescent="0.45">
      <c r="A35903" s="3">
        <v>45425.713026550926</v>
      </c>
      <c r="B35903">
        <v>6.2130000000000001</v>
      </c>
      <c r="C35903">
        <v>2</v>
      </c>
      <c r="D35903">
        <v>656</v>
      </c>
      <c r="E35903">
        <v>36.563000000000002</v>
      </c>
      <c r="F35903" s="4">
        <f t="shared" si="560"/>
        <v>0</v>
      </c>
      <c r="G35903" s="4"/>
    </row>
    <row r="35904" spans="1:7" x14ac:dyDescent="0.45">
      <c r="A35904" s="3">
        <v>45425.713027986109</v>
      </c>
      <c r="B35904">
        <v>6.2140000000000004</v>
      </c>
      <c r="C35904">
        <v>2</v>
      </c>
      <c r="D35904">
        <v>656</v>
      </c>
      <c r="E35904">
        <v>36.563000000000002</v>
      </c>
      <c r="F35904" s="4">
        <f t="shared" si="560"/>
        <v>8.0645304342138371E-3</v>
      </c>
      <c r="G35904" s="4"/>
    </row>
    <row r="35905" spans="1:7" x14ac:dyDescent="0.45">
      <c r="A35905" s="3">
        <v>45425.713028773149</v>
      </c>
      <c r="B35905">
        <v>6.2130000000000001</v>
      </c>
      <c r="C35905">
        <v>2</v>
      </c>
      <c r="D35905">
        <v>656</v>
      </c>
      <c r="E35905">
        <v>36.563000000000002</v>
      </c>
      <c r="F35905" s="4">
        <f t="shared" si="560"/>
        <v>-1.4705820728008499E-2</v>
      </c>
      <c r="G35905" s="4"/>
    </row>
    <row r="35906" spans="1:7" x14ac:dyDescent="0.45">
      <c r="A35906" s="3">
        <v>45425.713030243052</v>
      </c>
      <c r="B35906">
        <v>6.2130000000000001</v>
      </c>
      <c r="C35906">
        <v>2</v>
      </c>
      <c r="D35906">
        <v>656</v>
      </c>
      <c r="E35906">
        <v>36.563000000000002</v>
      </c>
      <c r="F35906" s="4">
        <f t="shared" si="560"/>
        <v>0</v>
      </c>
      <c r="G35906" s="4"/>
    </row>
    <row r="35907" spans="1:7" x14ac:dyDescent="0.45">
      <c r="A35907" s="3">
        <v>45425.713031030093</v>
      </c>
      <c r="B35907">
        <v>6.2130000000000001</v>
      </c>
      <c r="C35907">
        <v>2</v>
      </c>
      <c r="D35907">
        <v>656</v>
      </c>
      <c r="E35907">
        <v>36.563000000000002</v>
      </c>
      <c r="F35907" s="4">
        <f t="shared" si="560"/>
        <v>0</v>
      </c>
      <c r="G35907" s="4"/>
    </row>
    <row r="35908" spans="1:7" x14ac:dyDescent="0.45">
      <c r="A35908" s="3">
        <v>45425.713032627318</v>
      </c>
      <c r="B35908">
        <v>6.2130000000000001</v>
      </c>
      <c r="C35908">
        <v>2</v>
      </c>
      <c r="D35908">
        <v>656</v>
      </c>
      <c r="E35908">
        <v>36.563000000000002</v>
      </c>
      <c r="F35908" s="4">
        <f t="shared" ref="F35908:F35971" si="561">(B35908-B35907)/((A35908-A35907)*86400)</f>
        <v>0</v>
      </c>
      <c r="G35908" s="4"/>
    </row>
    <row r="35909" spans="1:7" x14ac:dyDescent="0.45">
      <c r="A35909" s="3">
        <v>45425.713033368054</v>
      </c>
      <c r="B35909">
        <v>6.2140000000000004</v>
      </c>
      <c r="C35909">
        <v>2</v>
      </c>
      <c r="D35909">
        <v>656</v>
      </c>
      <c r="E35909">
        <v>36.563000000000002</v>
      </c>
      <c r="F35909" s="4">
        <f t="shared" si="561"/>
        <v>1.5625097029140517E-2</v>
      </c>
      <c r="G35909" s="4"/>
    </row>
    <row r="35910" spans="1:7" x14ac:dyDescent="0.45">
      <c r="A35910" s="3">
        <v>45425.713034895831</v>
      </c>
      <c r="B35910">
        <v>6.2149999999999999</v>
      </c>
      <c r="C35910">
        <v>2</v>
      </c>
      <c r="D35910">
        <v>656</v>
      </c>
      <c r="E35910">
        <v>36.563000000000002</v>
      </c>
      <c r="F35910" s="4">
        <f t="shared" si="561"/>
        <v>7.5757640308762265E-3</v>
      </c>
      <c r="G35910" s="4"/>
    </row>
    <row r="35911" spans="1:7" x14ac:dyDescent="0.45">
      <c r="A35911" s="3">
        <v>45425.713035486115</v>
      </c>
      <c r="B35911">
        <v>6.2149999999999999</v>
      </c>
      <c r="C35911">
        <v>2</v>
      </c>
      <c r="D35911">
        <v>656</v>
      </c>
      <c r="E35911">
        <v>36.688000000000002</v>
      </c>
      <c r="F35911" s="4">
        <f t="shared" si="561"/>
        <v>0</v>
      </c>
      <c r="G35911" s="4"/>
    </row>
    <row r="35912" spans="1:7" x14ac:dyDescent="0.45">
      <c r="A35912" s="3">
        <v>45425.713037164351</v>
      </c>
      <c r="B35912">
        <v>6.2130000000000001</v>
      </c>
      <c r="C35912">
        <v>2</v>
      </c>
      <c r="D35912">
        <v>656</v>
      </c>
      <c r="E35912">
        <v>36.688000000000002</v>
      </c>
      <c r="F35912" s="4">
        <f t="shared" si="561"/>
        <v>-1.37931423827619E-2</v>
      </c>
      <c r="G35912" s="4"/>
    </row>
    <row r="35913" spans="1:7" x14ac:dyDescent="0.45">
      <c r="A35913" s="3">
        <v>45425.713037847221</v>
      </c>
      <c r="B35913">
        <v>6.2130000000000001</v>
      </c>
      <c r="C35913">
        <v>2</v>
      </c>
      <c r="D35913">
        <v>656</v>
      </c>
      <c r="E35913">
        <v>36.688000000000002</v>
      </c>
      <c r="F35913" s="4">
        <f t="shared" si="561"/>
        <v>0</v>
      </c>
      <c r="G35913" s="4"/>
    </row>
    <row r="35914" spans="1:7" x14ac:dyDescent="0.45">
      <c r="A35914" s="3">
        <v>45425.713039351853</v>
      </c>
      <c r="B35914">
        <v>6.2130000000000001</v>
      </c>
      <c r="C35914">
        <v>2</v>
      </c>
      <c r="D35914">
        <v>656</v>
      </c>
      <c r="E35914">
        <v>36.688000000000002</v>
      </c>
      <c r="F35914" s="4">
        <f t="shared" si="561"/>
        <v>0</v>
      </c>
      <c r="G35914" s="4"/>
    </row>
    <row r="35915" spans="1:7" x14ac:dyDescent="0.45">
      <c r="A35915" s="3">
        <v>45425.713040092596</v>
      </c>
      <c r="B35915">
        <v>6.2140000000000004</v>
      </c>
      <c r="C35915">
        <v>2</v>
      </c>
      <c r="D35915">
        <v>656</v>
      </c>
      <c r="E35915">
        <v>36.625</v>
      </c>
      <c r="F35915" s="4">
        <f t="shared" si="561"/>
        <v>1.562494355151099E-2</v>
      </c>
      <c r="G35915" s="4"/>
    </row>
    <row r="35916" spans="1:7" x14ac:dyDescent="0.45">
      <c r="A35916" s="3">
        <v>45425.713041481482</v>
      </c>
      <c r="B35916">
        <v>6.2140000000000004</v>
      </c>
      <c r="C35916">
        <v>2</v>
      </c>
      <c r="D35916">
        <v>656</v>
      </c>
      <c r="E35916">
        <v>36.625</v>
      </c>
      <c r="F35916" s="4">
        <f t="shared" si="561"/>
        <v>0</v>
      </c>
      <c r="G35916" s="4"/>
    </row>
    <row r="35917" spans="1:7" x14ac:dyDescent="0.45">
      <c r="A35917" s="3">
        <v>45425.713043009258</v>
      </c>
      <c r="B35917">
        <v>6.2140000000000004</v>
      </c>
      <c r="C35917">
        <v>2</v>
      </c>
      <c r="D35917">
        <v>656</v>
      </c>
      <c r="E35917">
        <v>36.625</v>
      </c>
      <c r="F35917" s="4">
        <f t="shared" si="561"/>
        <v>0</v>
      </c>
      <c r="G35917" s="4"/>
    </row>
    <row r="35918" spans="1:7" x14ac:dyDescent="0.45">
      <c r="A35918" s="3">
        <v>45425.713043796299</v>
      </c>
      <c r="B35918">
        <v>6.2140000000000004</v>
      </c>
      <c r="C35918">
        <v>2</v>
      </c>
      <c r="D35918">
        <v>656</v>
      </c>
      <c r="E35918">
        <v>36.563000000000002</v>
      </c>
      <c r="F35918" s="4">
        <f t="shared" si="561"/>
        <v>0</v>
      </c>
      <c r="G35918" s="4"/>
    </row>
    <row r="35919" spans="1:7" x14ac:dyDescent="0.45">
      <c r="A35919" s="3">
        <v>45425.713045196761</v>
      </c>
      <c r="B35919">
        <v>6.2130000000000001</v>
      </c>
      <c r="C35919">
        <v>2</v>
      </c>
      <c r="D35919">
        <v>656</v>
      </c>
      <c r="E35919">
        <v>36.563000000000002</v>
      </c>
      <c r="F35919" s="4">
        <f t="shared" si="561"/>
        <v>-8.264469851872314E-3</v>
      </c>
      <c r="G35919" s="4"/>
    </row>
    <row r="35920" spans="1:7" x14ac:dyDescent="0.45">
      <c r="A35920" s="3">
        <v>45425.713046562501</v>
      </c>
      <c r="B35920">
        <v>6.2149999999999999</v>
      </c>
      <c r="C35920">
        <v>2</v>
      </c>
      <c r="D35920">
        <v>656</v>
      </c>
      <c r="E35920">
        <v>36.563000000000002</v>
      </c>
      <c r="F35920" s="4">
        <f t="shared" si="561"/>
        <v>1.6949150566822297E-2</v>
      </c>
      <c r="G35920" s="4"/>
    </row>
    <row r="35921" spans="1:7" x14ac:dyDescent="0.45">
      <c r="A35921" s="3">
        <v>45425.713047245372</v>
      </c>
      <c r="B35921">
        <v>6.2149999999999999</v>
      </c>
      <c r="C35921">
        <v>2</v>
      </c>
      <c r="D35921">
        <v>656</v>
      </c>
      <c r="E35921">
        <v>36.563000000000002</v>
      </c>
      <c r="F35921" s="4">
        <f t="shared" si="561"/>
        <v>0</v>
      </c>
      <c r="G35921" s="4"/>
    </row>
    <row r="35922" spans="1:7" x14ac:dyDescent="0.45">
      <c r="A35922" s="3">
        <v>45425.713048738427</v>
      </c>
      <c r="B35922">
        <v>6.2140000000000004</v>
      </c>
      <c r="C35922">
        <v>2</v>
      </c>
      <c r="D35922">
        <v>656</v>
      </c>
      <c r="E35922">
        <v>36.563000000000002</v>
      </c>
      <c r="F35922" s="4">
        <f t="shared" si="561"/>
        <v>-7.7519377212299295E-3</v>
      </c>
      <c r="G35922" s="4"/>
    </row>
    <row r="35923" spans="1:7" x14ac:dyDescent="0.45">
      <c r="A35923" s="3">
        <v>45425.713049467595</v>
      </c>
      <c r="B35923">
        <v>6.2140000000000004</v>
      </c>
      <c r="C35923">
        <v>2</v>
      </c>
      <c r="D35923">
        <v>656</v>
      </c>
      <c r="E35923">
        <v>36.563000000000002</v>
      </c>
      <c r="F35923" s="4">
        <f t="shared" si="561"/>
        <v>0</v>
      </c>
      <c r="G35923" s="4"/>
    </row>
    <row r="35924" spans="1:7" x14ac:dyDescent="0.45">
      <c r="A35924" s="3">
        <v>45425.713050949074</v>
      </c>
      <c r="B35924">
        <v>6.2130000000000001</v>
      </c>
      <c r="C35924">
        <v>2</v>
      </c>
      <c r="D35924">
        <v>656</v>
      </c>
      <c r="E35924">
        <v>36.563000000000002</v>
      </c>
      <c r="F35924" s="4">
        <f t="shared" si="561"/>
        <v>-7.8125101449744334E-3</v>
      </c>
      <c r="G35924" s="4"/>
    </row>
    <row r="35925" spans="1:7" x14ac:dyDescent="0.45">
      <c r="A35925" s="3">
        <v>45425.713051747683</v>
      </c>
      <c r="B35925">
        <v>6.2130000000000001</v>
      </c>
      <c r="C35925">
        <v>2</v>
      </c>
      <c r="D35925">
        <v>656</v>
      </c>
      <c r="E35925">
        <v>36.563000000000002</v>
      </c>
      <c r="F35925" s="4">
        <f t="shared" si="561"/>
        <v>0</v>
      </c>
      <c r="G35925" s="4"/>
    </row>
    <row r="35926" spans="1:7" x14ac:dyDescent="0.45">
      <c r="A35926" s="3">
        <v>45425.71305309028</v>
      </c>
      <c r="B35926">
        <v>6.2140000000000004</v>
      </c>
      <c r="C35926">
        <v>2</v>
      </c>
      <c r="D35926">
        <v>656</v>
      </c>
      <c r="E35926">
        <v>36.563000000000002</v>
      </c>
      <c r="F35926" s="4">
        <f t="shared" si="561"/>
        <v>8.6206672708233536E-3</v>
      </c>
      <c r="G35926" s="4"/>
    </row>
    <row r="35927" spans="1:7" x14ac:dyDescent="0.45">
      <c r="A35927" s="3">
        <v>45425.713054537038</v>
      </c>
      <c r="B35927">
        <v>6.2140000000000004</v>
      </c>
      <c r="C35927">
        <v>2</v>
      </c>
      <c r="D35927">
        <v>656</v>
      </c>
      <c r="E35927">
        <v>36.563000000000002</v>
      </c>
      <c r="F35927" s="4">
        <f t="shared" si="561"/>
        <v>0</v>
      </c>
      <c r="G35927" s="4"/>
    </row>
    <row r="35928" spans="1:7" x14ac:dyDescent="0.45">
      <c r="A35928" s="3">
        <v>45425.713055208333</v>
      </c>
      <c r="B35928">
        <v>6.2140000000000004</v>
      </c>
      <c r="C35928">
        <v>2</v>
      </c>
      <c r="D35928">
        <v>656</v>
      </c>
      <c r="E35928">
        <v>36.563000000000002</v>
      </c>
      <c r="F35928" s="4">
        <f t="shared" si="561"/>
        <v>0</v>
      </c>
      <c r="G35928" s="4"/>
    </row>
    <row r="35929" spans="1:7" x14ac:dyDescent="0.45">
      <c r="A35929" s="3">
        <v>45425.713056689812</v>
      </c>
      <c r="B35929">
        <v>6.2130000000000001</v>
      </c>
      <c r="C35929">
        <v>2</v>
      </c>
      <c r="D35929">
        <v>656</v>
      </c>
      <c r="E35929">
        <v>36.563000000000002</v>
      </c>
      <c r="F35929" s="4">
        <f t="shared" si="561"/>
        <v>-7.8125101449744334E-3</v>
      </c>
      <c r="G35929" s="4"/>
    </row>
    <row r="35930" spans="1:7" x14ac:dyDescent="0.45">
      <c r="A35930" s="3">
        <v>45425.713057488429</v>
      </c>
      <c r="B35930">
        <v>6.2160000000000002</v>
      </c>
      <c r="C35930">
        <v>2</v>
      </c>
      <c r="D35930">
        <v>656</v>
      </c>
      <c r="E35930">
        <v>36.563000000000002</v>
      </c>
      <c r="F35930" s="4">
        <f t="shared" si="561"/>
        <v>4.3477973819887078E-2</v>
      </c>
      <c r="G35930" s="4"/>
    </row>
    <row r="35931" spans="1:7" x14ac:dyDescent="0.45">
      <c r="A35931" s="3">
        <v>45425.713058819441</v>
      </c>
      <c r="B35931">
        <v>6.2160000000000002</v>
      </c>
      <c r="C35931">
        <v>2</v>
      </c>
      <c r="D35931">
        <v>656</v>
      </c>
      <c r="E35931">
        <v>36.688000000000002</v>
      </c>
      <c r="F35931" s="4">
        <f t="shared" si="561"/>
        <v>0</v>
      </c>
      <c r="G35931" s="4"/>
    </row>
    <row r="35932" spans="1:7" x14ac:dyDescent="0.45">
      <c r="A35932" s="3">
        <v>45425.713060289352</v>
      </c>
      <c r="B35932">
        <v>6.2149999999999999</v>
      </c>
      <c r="C35932">
        <v>2</v>
      </c>
      <c r="D35932">
        <v>656</v>
      </c>
      <c r="E35932">
        <v>36.688000000000002</v>
      </c>
      <c r="F35932" s="4">
        <f t="shared" si="561"/>
        <v>-7.8739976544684488E-3</v>
      </c>
      <c r="G35932" s="4"/>
    </row>
    <row r="35933" spans="1:7" x14ac:dyDescent="0.45">
      <c r="A35933" s="3">
        <v>45425.713060995367</v>
      </c>
      <c r="B35933">
        <v>6.2149999999999999</v>
      </c>
      <c r="C35933">
        <v>2</v>
      </c>
      <c r="D35933">
        <v>656</v>
      </c>
      <c r="E35933">
        <v>36.688000000000002</v>
      </c>
      <c r="F35933" s="4">
        <f t="shared" si="561"/>
        <v>0</v>
      </c>
      <c r="G35933" s="4"/>
    </row>
    <row r="35934" spans="1:7" x14ac:dyDescent="0.45">
      <c r="A35934" s="3">
        <v>45425.713062442126</v>
      </c>
      <c r="B35934">
        <v>6.2149999999999999</v>
      </c>
      <c r="C35934">
        <v>2</v>
      </c>
      <c r="D35934">
        <v>656</v>
      </c>
      <c r="E35934">
        <v>36.688000000000002</v>
      </c>
      <c r="F35934" s="4">
        <f t="shared" si="561"/>
        <v>0</v>
      </c>
      <c r="G35934" s="4"/>
    </row>
    <row r="35935" spans="1:7" x14ac:dyDescent="0.45">
      <c r="A35935" s="3">
        <v>45425.713063888892</v>
      </c>
      <c r="B35935">
        <v>6.2149999999999999</v>
      </c>
      <c r="C35935">
        <v>2</v>
      </c>
      <c r="D35935">
        <v>656</v>
      </c>
      <c r="E35935">
        <v>36.625</v>
      </c>
      <c r="F35935" s="4">
        <f t="shared" si="561"/>
        <v>0</v>
      </c>
      <c r="G35935" s="4"/>
    </row>
    <row r="35936" spans="1:7" x14ac:dyDescent="0.45">
      <c r="A35936" s="3">
        <v>45425.713064629628</v>
      </c>
      <c r="B35936">
        <v>6.2149999999999999</v>
      </c>
      <c r="C35936">
        <v>2</v>
      </c>
      <c r="D35936">
        <v>656</v>
      </c>
      <c r="E35936">
        <v>36.625</v>
      </c>
      <c r="F35936" s="4">
        <f t="shared" si="561"/>
        <v>0</v>
      </c>
      <c r="G35936" s="4"/>
    </row>
    <row r="35937" spans="1:7" x14ac:dyDescent="0.45">
      <c r="A35937" s="3">
        <v>45425.71306613426</v>
      </c>
      <c r="B35937">
        <v>6.2160000000000002</v>
      </c>
      <c r="C35937">
        <v>2</v>
      </c>
      <c r="D35937">
        <v>656</v>
      </c>
      <c r="E35937">
        <v>36.625</v>
      </c>
      <c r="F35937" s="4">
        <f t="shared" si="561"/>
        <v>7.6922973386623437E-3</v>
      </c>
      <c r="G35937" s="4"/>
    </row>
    <row r="35938" spans="1:7" x14ac:dyDescent="0.45">
      <c r="A35938" s="3">
        <v>45425.713066898148</v>
      </c>
      <c r="B35938">
        <v>6.2160000000000002</v>
      </c>
      <c r="C35938">
        <v>2</v>
      </c>
      <c r="D35938">
        <v>656</v>
      </c>
      <c r="E35938">
        <v>36.563000000000002</v>
      </c>
      <c r="F35938" s="4">
        <f t="shared" si="561"/>
        <v>0</v>
      </c>
      <c r="G35938" s="4"/>
    </row>
    <row r="35939" spans="1:7" x14ac:dyDescent="0.45">
      <c r="A35939" s="3">
        <v>45425.713068275465</v>
      </c>
      <c r="B35939">
        <v>6.2149999999999999</v>
      </c>
      <c r="C35939">
        <v>2</v>
      </c>
      <c r="D35939">
        <v>656</v>
      </c>
      <c r="E35939">
        <v>36.563000000000002</v>
      </c>
      <c r="F35939" s="4">
        <f t="shared" si="561"/>
        <v>-8.4033483264324277E-3</v>
      </c>
      <c r="G35939" s="4"/>
    </row>
    <row r="35940" spans="1:7" x14ac:dyDescent="0.45">
      <c r="A35940" s="3">
        <v>45425.713069664351</v>
      </c>
      <c r="B35940">
        <v>6.2160000000000002</v>
      </c>
      <c r="C35940">
        <v>2</v>
      </c>
      <c r="D35940">
        <v>656</v>
      </c>
      <c r="E35940">
        <v>36.563000000000002</v>
      </c>
      <c r="F35940" s="4">
        <f t="shared" si="561"/>
        <v>8.3333523401210099E-3</v>
      </c>
      <c r="G35940" s="4"/>
    </row>
    <row r="35941" spans="1:7" x14ac:dyDescent="0.45">
      <c r="A35941" s="3">
        <v>45425.713070555554</v>
      </c>
      <c r="B35941">
        <v>6.2160000000000002</v>
      </c>
      <c r="C35941">
        <v>2</v>
      </c>
      <c r="D35941">
        <v>656</v>
      </c>
      <c r="E35941">
        <v>36.563000000000002</v>
      </c>
      <c r="F35941" s="4">
        <f t="shared" si="561"/>
        <v>0</v>
      </c>
      <c r="G35941" s="4"/>
    </row>
    <row r="35942" spans="1:7" x14ac:dyDescent="0.45">
      <c r="A35942" s="3">
        <v>45425.71307208333</v>
      </c>
      <c r="B35942">
        <v>6.2160000000000002</v>
      </c>
      <c r="C35942">
        <v>2</v>
      </c>
      <c r="D35942">
        <v>656</v>
      </c>
      <c r="E35942">
        <v>36.563000000000002</v>
      </c>
      <c r="F35942" s="4">
        <f t="shared" si="561"/>
        <v>0</v>
      </c>
      <c r="G35942" s="4"/>
    </row>
    <row r="35943" spans="1:7" x14ac:dyDescent="0.45">
      <c r="A35943" s="3">
        <v>45425.713072812498</v>
      </c>
      <c r="B35943">
        <v>6.2149999999999999</v>
      </c>
      <c r="C35943">
        <v>2</v>
      </c>
      <c r="D35943">
        <v>656</v>
      </c>
      <c r="E35943">
        <v>36.563000000000002</v>
      </c>
      <c r="F35943" s="4">
        <f t="shared" si="561"/>
        <v>-1.5873000600190382E-2</v>
      </c>
      <c r="G35943" s="4"/>
    </row>
    <row r="35944" spans="1:7" x14ac:dyDescent="0.45">
      <c r="A35944" s="3">
        <v>45425.713074305553</v>
      </c>
      <c r="B35944">
        <v>6.2149999999999999</v>
      </c>
      <c r="C35944">
        <v>2</v>
      </c>
      <c r="D35944">
        <v>656</v>
      </c>
      <c r="E35944">
        <v>36.563000000000002</v>
      </c>
      <c r="F35944" s="4">
        <f t="shared" si="561"/>
        <v>0</v>
      </c>
      <c r="G35944" s="4"/>
    </row>
    <row r="35945" spans="1:7" x14ac:dyDescent="0.45">
      <c r="A35945" s="3">
        <v>45425.713075023152</v>
      </c>
      <c r="B35945">
        <v>6.2160000000000002</v>
      </c>
      <c r="C35945">
        <v>2</v>
      </c>
      <c r="D35945">
        <v>657</v>
      </c>
      <c r="E35945">
        <v>36.563000000000002</v>
      </c>
      <c r="F35945" s="4">
        <f t="shared" si="561"/>
        <v>1.6128897330812152E-2</v>
      </c>
      <c r="G35945" s="4"/>
    </row>
    <row r="35946" spans="1:7" x14ac:dyDescent="0.45">
      <c r="A35946" s="3">
        <v>45425.713076527776</v>
      </c>
      <c r="B35946">
        <v>6.2169999999999996</v>
      </c>
      <c r="C35946">
        <v>2</v>
      </c>
      <c r="D35946">
        <v>656</v>
      </c>
      <c r="E35946">
        <v>36.563000000000002</v>
      </c>
      <c r="F35946" s="4">
        <f t="shared" si="561"/>
        <v>7.6923345365303951E-3</v>
      </c>
      <c r="G35946" s="4"/>
    </row>
    <row r="35947" spans="1:7" x14ac:dyDescent="0.45">
      <c r="A35947" s="3">
        <v>45425.713077245367</v>
      </c>
      <c r="B35947">
        <v>6.2160000000000002</v>
      </c>
      <c r="C35947">
        <v>2</v>
      </c>
      <c r="D35947">
        <v>656</v>
      </c>
      <c r="E35947">
        <v>36.563000000000002</v>
      </c>
      <c r="F35947" s="4">
        <f t="shared" si="561"/>
        <v>-1.6129060868413349E-2</v>
      </c>
      <c r="G35947" s="4"/>
    </row>
    <row r="35948" spans="1:7" x14ac:dyDescent="0.45">
      <c r="A35948" s="3">
        <v>45425.713078680557</v>
      </c>
      <c r="B35948">
        <v>6.2160000000000002</v>
      </c>
      <c r="C35948">
        <v>2</v>
      </c>
      <c r="D35948">
        <v>656</v>
      </c>
      <c r="E35948">
        <v>36.563000000000002</v>
      </c>
      <c r="F35948" s="4">
        <f t="shared" si="561"/>
        <v>0</v>
      </c>
      <c r="G35948" s="4"/>
    </row>
    <row r="35949" spans="1:7" x14ac:dyDescent="0.45">
      <c r="A35949" s="3">
        <v>45425.713079988425</v>
      </c>
      <c r="B35949">
        <v>6.2160000000000002</v>
      </c>
      <c r="C35949">
        <v>2</v>
      </c>
      <c r="D35949">
        <v>656</v>
      </c>
      <c r="E35949">
        <v>36.563000000000002</v>
      </c>
      <c r="F35949" s="4">
        <f t="shared" si="561"/>
        <v>0</v>
      </c>
      <c r="G35949" s="4"/>
    </row>
    <row r="35950" spans="1:7" x14ac:dyDescent="0.45">
      <c r="A35950" s="3">
        <v>45425.713080717593</v>
      </c>
      <c r="B35950">
        <v>6.2149999999999999</v>
      </c>
      <c r="C35950">
        <v>2</v>
      </c>
      <c r="D35950">
        <v>656</v>
      </c>
      <c r="E35950">
        <v>36.563000000000002</v>
      </c>
      <c r="F35950" s="4">
        <f t="shared" si="561"/>
        <v>-1.5873000600190382E-2</v>
      </c>
      <c r="G35950" s="4"/>
    </row>
    <row r="35951" spans="1:7" x14ac:dyDescent="0.45">
      <c r="A35951" s="3">
        <v>45425.713082326387</v>
      </c>
      <c r="B35951">
        <v>6.2160000000000002</v>
      </c>
      <c r="C35951">
        <v>2</v>
      </c>
      <c r="D35951">
        <v>656</v>
      </c>
      <c r="E35951">
        <v>36.563000000000002</v>
      </c>
      <c r="F35951" s="4">
        <f t="shared" si="561"/>
        <v>7.1942536922571894E-3</v>
      </c>
      <c r="G35951" s="4"/>
    </row>
    <row r="35952" spans="1:7" x14ac:dyDescent="0.45">
      <c r="A35952" s="3">
        <v>45425.713083645831</v>
      </c>
      <c r="B35952">
        <v>6.2160000000000002</v>
      </c>
      <c r="C35952">
        <v>2</v>
      </c>
      <c r="D35952">
        <v>657</v>
      </c>
      <c r="E35952">
        <v>36.563000000000002</v>
      </c>
      <c r="F35952" s="4">
        <f t="shared" si="561"/>
        <v>0</v>
      </c>
      <c r="G35952" s="4"/>
    </row>
    <row r="35953" spans="1:7" x14ac:dyDescent="0.45">
      <c r="A35953" s="3">
        <v>45425.713084340277</v>
      </c>
      <c r="B35953">
        <v>6.2160000000000002</v>
      </c>
      <c r="C35953">
        <v>2</v>
      </c>
      <c r="D35953">
        <v>657</v>
      </c>
      <c r="E35953">
        <v>36.563000000000002</v>
      </c>
      <c r="F35953" s="4">
        <f t="shared" si="561"/>
        <v>0</v>
      </c>
      <c r="G35953" s="4"/>
    </row>
    <row r="35954" spans="1:7" x14ac:dyDescent="0.45">
      <c r="A35954" s="3">
        <v>45425.713085810188</v>
      </c>
      <c r="B35954">
        <v>6.2160000000000002</v>
      </c>
      <c r="C35954">
        <v>2</v>
      </c>
      <c r="D35954">
        <v>656</v>
      </c>
      <c r="E35954">
        <v>36.563000000000002</v>
      </c>
      <c r="F35954" s="4">
        <f t="shared" si="561"/>
        <v>0</v>
      </c>
      <c r="G35954" s="4"/>
    </row>
    <row r="35955" spans="1:7" x14ac:dyDescent="0.45">
      <c r="A35955" s="3">
        <v>45425.7130865625</v>
      </c>
      <c r="B35955">
        <v>6.2160000000000002</v>
      </c>
      <c r="C35955">
        <v>2</v>
      </c>
      <c r="D35955">
        <v>657</v>
      </c>
      <c r="E35955">
        <v>36.688000000000002</v>
      </c>
      <c r="F35955" s="4">
        <f t="shared" si="561"/>
        <v>0</v>
      </c>
      <c r="G35955" s="4"/>
    </row>
    <row r="35956" spans="1:7" x14ac:dyDescent="0.45">
      <c r="A35956" s="3">
        <v>45425.713087997683</v>
      </c>
      <c r="B35956">
        <v>6.2149999999999999</v>
      </c>
      <c r="C35956">
        <v>2</v>
      </c>
      <c r="D35956">
        <v>657</v>
      </c>
      <c r="E35956">
        <v>36.688000000000002</v>
      </c>
      <c r="F35956" s="4">
        <f t="shared" si="561"/>
        <v>-8.0645304342138371E-3</v>
      </c>
      <c r="G35956" s="4"/>
    </row>
    <row r="35957" spans="1:7" x14ac:dyDescent="0.45">
      <c r="A35957" s="3">
        <v>45425.713088784723</v>
      </c>
      <c r="B35957">
        <v>6.2140000000000004</v>
      </c>
      <c r="C35957">
        <v>2</v>
      </c>
      <c r="D35957">
        <v>657</v>
      </c>
      <c r="E35957">
        <v>36.688000000000002</v>
      </c>
      <c r="F35957" s="4">
        <f t="shared" si="561"/>
        <v>-1.4705820727995438E-2</v>
      </c>
      <c r="G35957" s="4"/>
    </row>
    <row r="35958" spans="1:7" x14ac:dyDescent="0.45">
      <c r="A35958" s="3">
        <v>45425.71309016204</v>
      </c>
      <c r="B35958">
        <v>6.2149999999999999</v>
      </c>
      <c r="C35958">
        <v>2</v>
      </c>
      <c r="D35958">
        <v>657</v>
      </c>
      <c r="E35958">
        <v>36.625</v>
      </c>
      <c r="F35958" s="4">
        <f t="shared" si="561"/>
        <v>8.4033483264249649E-3</v>
      </c>
      <c r="G35958" s="4"/>
    </row>
    <row r="35959" spans="1:7" x14ac:dyDescent="0.45">
      <c r="A35959" s="3">
        <v>45425.713091620368</v>
      </c>
      <c r="B35959">
        <v>6.2160000000000002</v>
      </c>
      <c r="C35959">
        <v>2</v>
      </c>
      <c r="D35959">
        <v>657</v>
      </c>
      <c r="E35959">
        <v>36.625</v>
      </c>
      <c r="F35959" s="4">
        <f t="shared" si="561"/>
        <v>7.9365398972647914E-3</v>
      </c>
      <c r="G35959" s="4"/>
    </row>
    <row r="35960" spans="1:7" x14ac:dyDescent="0.45">
      <c r="A35960" s="3">
        <v>45425.713092407408</v>
      </c>
      <c r="B35960">
        <v>6.2169999999999996</v>
      </c>
      <c r="C35960">
        <v>2</v>
      </c>
      <c r="D35960">
        <v>657</v>
      </c>
      <c r="E35960">
        <v>36.625</v>
      </c>
      <c r="F35960" s="4">
        <f t="shared" si="561"/>
        <v>1.4705820727995438E-2</v>
      </c>
      <c r="G35960" s="4"/>
    </row>
    <row r="35961" spans="1:7" x14ac:dyDescent="0.45">
      <c r="A35961" s="3">
        <v>45425.713093726852</v>
      </c>
      <c r="B35961">
        <v>6.2160000000000002</v>
      </c>
      <c r="C35961">
        <v>2</v>
      </c>
      <c r="D35961">
        <v>657</v>
      </c>
      <c r="E35961">
        <v>36.625</v>
      </c>
      <c r="F35961" s="4">
        <f t="shared" si="561"/>
        <v>-8.7719329014479003E-3</v>
      </c>
      <c r="G35961" s="4"/>
    </row>
    <row r="35962" spans="1:7" x14ac:dyDescent="0.45">
      <c r="A35962" s="3">
        <v>45425.713095173611</v>
      </c>
      <c r="B35962">
        <v>0</v>
      </c>
      <c r="C35962">
        <v>2</v>
      </c>
      <c r="D35962">
        <v>657</v>
      </c>
      <c r="E35962">
        <v>36.625</v>
      </c>
      <c r="F35962" s="4">
        <f t="shared" si="561"/>
        <v>-49.72801963663877</v>
      </c>
      <c r="G35962" s="4"/>
    </row>
    <row r="35963" spans="1:7" x14ac:dyDescent="0.45">
      <c r="A35963" s="3">
        <v>45425.713095949075</v>
      </c>
      <c r="B35963">
        <v>6.2149999999999999</v>
      </c>
      <c r="C35963">
        <v>2</v>
      </c>
      <c r="D35963">
        <v>657</v>
      </c>
      <c r="E35963">
        <v>36.625</v>
      </c>
      <c r="F35963" s="4">
        <f t="shared" si="561"/>
        <v>92.761035700660926</v>
      </c>
      <c r="G35963" s="4"/>
    </row>
    <row r="35964" spans="1:7" x14ac:dyDescent="0.45">
      <c r="A35964" s="3">
        <v>45425.713097430555</v>
      </c>
      <c r="B35964">
        <v>6.2160000000000002</v>
      </c>
      <c r="C35964">
        <v>2</v>
      </c>
      <c r="D35964">
        <v>657</v>
      </c>
      <c r="E35964">
        <v>36.625</v>
      </c>
      <c r="F35964" s="4">
        <f t="shared" si="561"/>
        <v>7.8125101449744334E-3</v>
      </c>
      <c r="G35964" s="4"/>
    </row>
    <row r="35965" spans="1:7" x14ac:dyDescent="0.45">
      <c r="A35965" s="3">
        <v>45425.713098136577</v>
      </c>
      <c r="B35965">
        <v>6.2160000000000002</v>
      </c>
      <c r="C35965">
        <v>1</v>
      </c>
      <c r="D35965">
        <v>657</v>
      </c>
      <c r="E35965">
        <v>36.563000000000002</v>
      </c>
      <c r="F35965" s="4">
        <f t="shared" si="561"/>
        <v>0</v>
      </c>
      <c r="G35965" s="4"/>
    </row>
    <row r="35966" spans="1:7" x14ac:dyDescent="0.45">
      <c r="A35966" s="3">
        <v>45425.713099664354</v>
      </c>
      <c r="B35966">
        <v>6.2160000000000002</v>
      </c>
      <c r="C35966">
        <v>2</v>
      </c>
      <c r="D35966">
        <v>657</v>
      </c>
      <c r="E35966">
        <v>36.563000000000002</v>
      </c>
      <c r="F35966" s="4">
        <f t="shared" si="561"/>
        <v>0</v>
      </c>
      <c r="G35966" s="4"/>
    </row>
    <row r="35967" spans="1:7" x14ac:dyDescent="0.45">
      <c r="A35967" s="3">
        <v>45425.713100381945</v>
      </c>
      <c r="B35967">
        <v>6.2160000000000002</v>
      </c>
      <c r="C35967">
        <v>2</v>
      </c>
      <c r="D35967">
        <v>657</v>
      </c>
      <c r="E35967">
        <v>36.563000000000002</v>
      </c>
      <c r="F35967" s="4">
        <f t="shared" si="561"/>
        <v>0</v>
      </c>
      <c r="G35967" s="4"/>
    </row>
    <row r="35968" spans="1:7" x14ac:dyDescent="0.45">
      <c r="A35968" s="3">
        <v>45425.713101689813</v>
      </c>
      <c r="B35968">
        <v>6.2160000000000002</v>
      </c>
      <c r="C35968">
        <v>2</v>
      </c>
      <c r="D35968">
        <v>657</v>
      </c>
      <c r="E35968">
        <v>36.563000000000002</v>
      </c>
      <c r="F35968" s="4">
        <f t="shared" si="561"/>
        <v>0</v>
      </c>
      <c r="G35968" s="4"/>
    </row>
    <row r="35969" spans="1:7" x14ac:dyDescent="0.45">
      <c r="A35969" s="3">
        <v>45425.713103182869</v>
      </c>
      <c r="B35969">
        <v>6.2149999999999999</v>
      </c>
      <c r="C35969">
        <v>2</v>
      </c>
      <c r="D35969">
        <v>657</v>
      </c>
      <c r="E35969">
        <v>36.563000000000002</v>
      </c>
      <c r="F35969" s="4">
        <f t="shared" si="561"/>
        <v>-7.7519377212368146E-3</v>
      </c>
      <c r="G35969" s="4"/>
    </row>
    <row r="35970" spans="1:7" x14ac:dyDescent="0.45">
      <c r="A35970" s="3">
        <v>45425.713103958333</v>
      </c>
      <c r="B35970">
        <v>6.2160000000000002</v>
      </c>
      <c r="C35970">
        <v>2</v>
      </c>
      <c r="D35970">
        <v>657</v>
      </c>
      <c r="E35970">
        <v>36.563000000000002</v>
      </c>
      <c r="F35970" s="4">
        <f t="shared" si="561"/>
        <v>1.4925347659001111E-2</v>
      </c>
      <c r="G35970" s="4"/>
    </row>
    <row r="35971" spans="1:7" x14ac:dyDescent="0.45">
      <c r="A35971" s="3">
        <v>45425.71310533565</v>
      </c>
      <c r="B35971">
        <v>6.2160000000000002</v>
      </c>
      <c r="C35971">
        <v>2</v>
      </c>
      <c r="D35971">
        <v>657</v>
      </c>
      <c r="E35971">
        <v>36.688000000000002</v>
      </c>
      <c r="F35971" s="4">
        <f t="shared" si="561"/>
        <v>0</v>
      </c>
      <c r="G35971" s="4"/>
    </row>
    <row r="35972" spans="1:7" x14ac:dyDescent="0.45">
      <c r="A35972" s="3">
        <v>45425.713106875002</v>
      </c>
      <c r="B35972">
        <v>6.2149999999999999</v>
      </c>
      <c r="C35972">
        <v>2</v>
      </c>
      <c r="D35972">
        <v>657</v>
      </c>
      <c r="E35972">
        <v>36.688000000000002</v>
      </c>
      <c r="F35972" s="4">
        <f t="shared" ref="F35972:F36035" si="562">(B35972-B35971)/((A35972-A35971)*86400)</f>
        <v>-7.5187937067155057E-3</v>
      </c>
      <c r="G35972" s="4"/>
    </row>
    <row r="35973" spans="1:7" x14ac:dyDescent="0.45">
      <c r="A35973" s="3">
        <v>45425.713107592594</v>
      </c>
      <c r="B35973">
        <v>6.2160000000000002</v>
      </c>
      <c r="C35973">
        <v>2</v>
      </c>
      <c r="D35973">
        <v>657</v>
      </c>
      <c r="E35973">
        <v>36.688000000000002</v>
      </c>
      <c r="F35973" s="4">
        <f t="shared" si="562"/>
        <v>1.6129060868427674E-2</v>
      </c>
      <c r="G35973" s="4"/>
    </row>
    <row r="35974" spans="1:7" x14ac:dyDescent="0.45">
      <c r="A35974" s="3">
        <v>45425.713108912038</v>
      </c>
      <c r="B35974">
        <v>6.2160000000000002</v>
      </c>
      <c r="C35974">
        <v>2</v>
      </c>
      <c r="D35974">
        <v>657</v>
      </c>
      <c r="E35974">
        <v>36.688000000000002</v>
      </c>
      <c r="F35974" s="4">
        <f t="shared" si="562"/>
        <v>0</v>
      </c>
      <c r="G35974" s="4"/>
    </row>
    <row r="35975" spans="1:7" x14ac:dyDescent="0.45">
      <c r="A35975" s="3">
        <v>45425.713109745368</v>
      </c>
      <c r="B35975">
        <v>6.2149999999999999</v>
      </c>
      <c r="C35975">
        <v>1</v>
      </c>
      <c r="D35975">
        <v>657</v>
      </c>
      <c r="E35975">
        <v>36.625</v>
      </c>
      <c r="F35975" s="4">
        <f t="shared" si="562"/>
        <v>-1.3888944820213385E-2</v>
      </c>
      <c r="G35975" s="4"/>
    </row>
    <row r="35976" spans="1:7" x14ac:dyDescent="0.45">
      <c r="A35976" s="3">
        <v>45425.713111087964</v>
      </c>
      <c r="B35976">
        <v>6.2149999999999999</v>
      </c>
      <c r="C35976">
        <v>2</v>
      </c>
      <c r="D35976">
        <v>657</v>
      </c>
      <c r="E35976">
        <v>36.625</v>
      </c>
      <c r="F35976" s="4">
        <f t="shared" si="562"/>
        <v>0</v>
      </c>
      <c r="G35976" s="4"/>
    </row>
    <row r="35977" spans="1:7" x14ac:dyDescent="0.45">
      <c r="A35977" s="3">
        <v>45425.713111967591</v>
      </c>
      <c r="B35977">
        <v>6.2149999999999999</v>
      </c>
      <c r="C35977">
        <v>2</v>
      </c>
      <c r="D35977">
        <v>657</v>
      </c>
      <c r="E35977">
        <v>36.625</v>
      </c>
      <c r="F35977" s="4">
        <f t="shared" si="562"/>
        <v>0</v>
      </c>
      <c r="G35977" s="4"/>
    </row>
    <row r="35978" spans="1:7" x14ac:dyDescent="0.45">
      <c r="A35978" s="3">
        <v>45425.71311326389</v>
      </c>
      <c r="B35978">
        <v>6.2149999999999999</v>
      </c>
      <c r="C35978">
        <v>1</v>
      </c>
      <c r="D35978">
        <v>657</v>
      </c>
      <c r="E35978">
        <v>36.625</v>
      </c>
      <c r="F35978" s="4">
        <f t="shared" si="562"/>
        <v>0</v>
      </c>
      <c r="G35978" s="4"/>
    </row>
    <row r="35979" spans="1:7" x14ac:dyDescent="0.45">
      <c r="A35979" s="3">
        <v>45425.713114756945</v>
      </c>
      <c r="B35979">
        <v>6.2149999999999999</v>
      </c>
      <c r="C35979">
        <v>1</v>
      </c>
      <c r="D35979">
        <v>658</v>
      </c>
      <c r="E35979">
        <v>36.625</v>
      </c>
      <c r="F35979" s="4">
        <f t="shared" si="562"/>
        <v>0</v>
      </c>
      <c r="G35979" s="4"/>
    </row>
    <row r="35980" spans="1:7" x14ac:dyDescent="0.45">
      <c r="A35980" s="3">
        <v>45425.713115543978</v>
      </c>
      <c r="B35980">
        <v>6.2160000000000002</v>
      </c>
      <c r="C35980">
        <v>2</v>
      </c>
      <c r="D35980">
        <v>658</v>
      </c>
      <c r="E35980">
        <v>36.625</v>
      </c>
      <c r="F35980" s="4">
        <f t="shared" si="562"/>
        <v>1.470595668027512E-2</v>
      </c>
      <c r="G35980" s="4"/>
    </row>
    <row r="35981" spans="1:7" x14ac:dyDescent="0.45">
      <c r="A35981" s="3">
        <v>45425.713116874998</v>
      </c>
      <c r="B35981">
        <v>6.2160000000000002</v>
      </c>
      <c r="C35981">
        <v>2</v>
      </c>
      <c r="D35981">
        <v>658</v>
      </c>
      <c r="E35981">
        <v>36.625</v>
      </c>
      <c r="F35981" s="4">
        <f t="shared" si="562"/>
        <v>0</v>
      </c>
      <c r="G35981" s="4"/>
    </row>
    <row r="35982" spans="1:7" x14ac:dyDescent="0.45">
      <c r="A35982" s="3">
        <v>45425.713117662039</v>
      </c>
      <c r="B35982">
        <v>6.2160000000000002</v>
      </c>
      <c r="C35982">
        <v>2</v>
      </c>
      <c r="D35982">
        <v>658</v>
      </c>
      <c r="E35982">
        <v>36.625</v>
      </c>
      <c r="F35982" s="4">
        <f t="shared" si="562"/>
        <v>0</v>
      </c>
      <c r="G35982" s="4"/>
    </row>
    <row r="35983" spans="1:7" x14ac:dyDescent="0.45">
      <c r="A35983" s="3">
        <v>45425.713119166663</v>
      </c>
      <c r="B35983">
        <v>6.2149999999999999</v>
      </c>
      <c r="C35983">
        <v>2</v>
      </c>
      <c r="D35983">
        <v>658</v>
      </c>
      <c r="E35983">
        <v>36.625</v>
      </c>
      <c r="F35983" s="4">
        <f t="shared" si="562"/>
        <v>-7.6923345365372273E-3</v>
      </c>
      <c r="G35983" s="4"/>
    </row>
    <row r="35984" spans="1:7" x14ac:dyDescent="0.45">
      <c r="A35984" s="3">
        <v>45425.713120509259</v>
      </c>
      <c r="B35984">
        <v>6.2149999999999999</v>
      </c>
      <c r="C35984">
        <v>2</v>
      </c>
      <c r="D35984">
        <v>658</v>
      </c>
      <c r="E35984">
        <v>36.625</v>
      </c>
      <c r="F35984" s="4">
        <f t="shared" si="562"/>
        <v>0</v>
      </c>
      <c r="G35984" s="4"/>
    </row>
    <row r="35985" spans="1:7" x14ac:dyDescent="0.45">
      <c r="A35985" s="3">
        <v>45425.713121238427</v>
      </c>
      <c r="B35985">
        <v>6.2149999999999999</v>
      </c>
      <c r="C35985">
        <v>2</v>
      </c>
      <c r="D35985">
        <v>658</v>
      </c>
      <c r="E35985">
        <v>36.625</v>
      </c>
      <c r="F35985" s="4">
        <f t="shared" si="562"/>
        <v>0</v>
      </c>
      <c r="G35985" s="4"/>
    </row>
    <row r="35986" spans="1:7" x14ac:dyDescent="0.45">
      <c r="A35986" s="3">
        <v>45425.713122870373</v>
      </c>
      <c r="B35986">
        <v>6.2149999999999999</v>
      </c>
      <c r="C35986">
        <v>2</v>
      </c>
      <c r="D35986">
        <v>658</v>
      </c>
      <c r="E35986">
        <v>36.625</v>
      </c>
      <c r="F35986" s="4">
        <f t="shared" si="562"/>
        <v>0</v>
      </c>
      <c r="G35986" s="4"/>
    </row>
    <row r="35987" spans="1:7" x14ac:dyDescent="0.45">
      <c r="A35987" s="3">
        <v>45425.71312364583</v>
      </c>
      <c r="B35987">
        <v>6.2160000000000002</v>
      </c>
      <c r="C35987">
        <v>2</v>
      </c>
      <c r="D35987">
        <v>658</v>
      </c>
      <c r="E35987">
        <v>36.625</v>
      </c>
      <c r="F35987" s="4">
        <f t="shared" si="562"/>
        <v>1.4925487700544948E-2</v>
      </c>
      <c r="G35987" s="4"/>
    </row>
    <row r="35988" spans="1:7" x14ac:dyDescent="0.45">
      <c r="A35988" s="3">
        <v>45425.713125138886</v>
      </c>
      <c r="B35988">
        <v>6.2160000000000002</v>
      </c>
      <c r="C35988">
        <v>2</v>
      </c>
      <c r="D35988">
        <v>658</v>
      </c>
      <c r="E35988">
        <v>36.688000000000002</v>
      </c>
      <c r="F35988" s="4">
        <f t="shared" si="562"/>
        <v>0</v>
      </c>
      <c r="G35988" s="4"/>
    </row>
    <row r="35989" spans="1:7" x14ac:dyDescent="0.45">
      <c r="A35989" s="3">
        <v>45425.713125868053</v>
      </c>
      <c r="B35989">
        <v>6.2160000000000002</v>
      </c>
      <c r="C35989">
        <v>2</v>
      </c>
      <c r="D35989">
        <v>658</v>
      </c>
      <c r="E35989">
        <v>36.688000000000002</v>
      </c>
      <c r="F35989" s="4">
        <f t="shared" si="562"/>
        <v>0</v>
      </c>
      <c r="G35989" s="4"/>
    </row>
    <row r="35990" spans="1:7" x14ac:dyDescent="0.45">
      <c r="A35990" s="3">
        <v>45425.713127268522</v>
      </c>
      <c r="B35990">
        <v>6.2160000000000002</v>
      </c>
      <c r="C35990">
        <v>2</v>
      </c>
      <c r="D35990">
        <v>658</v>
      </c>
      <c r="E35990">
        <v>36.688000000000002</v>
      </c>
      <c r="F35990" s="4">
        <f t="shared" si="562"/>
        <v>0</v>
      </c>
      <c r="G35990" s="4"/>
    </row>
    <row r="35991" spans="1:7" x14ac:dyDescent="0.45">
      <c r="A35991" s="3">
        <v>45425.713128645832</v>
      </c>
      <c r="B35991">
        <v>6.2160000000000002</v>
      </c>
      <c r="C35991">
        <v>1</v>
      </c>
      <c r="D35991">
        <v>658</v>
      </c>
      <c r="E35991">
        <v>36.688000000000002</v>
      </c>
      <c r="F35991" s="4">
        <f t="shared" si="562"/>
        <v>0</v>
      </c>
      <c r="G35991" s="4"/>
    </row>
    <row r="35992" spans="1:7" x14ac:dyDescent="0.45">
      <c r="A35992" s="3">
        <v>45425.71312940972</v>
      </c>
      <c r="B35992">
        <v>6.2160000000000002</v>
      </c>
      <c r="C35992">
        <v>2</v>
      </c>
      <c r="D35992">
        <v>658</v>
      </c>
      <c r="E35992">
        <v>36.688000000000002</v>
      </c>
      <c r="F35992" s="4">
        <f t="shared" si="562"/>
        <v>0</v>
      </c>
      <c r="G35992" s="4"/>
    </row>
    <row r="35993" spans="1:7" x14ac:dyDescent="0.45">
      <c r="A35993" s="3">
        <v>45425.713130891207</v>
      </c>
      <c r="B35993">
        <v>6.2149999999999999</v>
      </c>
      <c r="C35993">
        <v>1</v>
      </c>
      <c r="D35993">
        <v>658</v>
      </c>
      <c r="E35993">
        <v>36.688000000000002</v>
      </c>
      <c r="F35993" s="4">
        <f t="shared" si="562"/>
        <v>-7.8124717757554951E-3</v>
      </c>
      <c r="G35993" s="4"/>
    </row>
    <row r="35994" spans="1:7" x14ac:dyDescent="0.45">
      <c r="A35994" s="3">
        <v>45425.713132349534</v>
      </c>
      <c r="B35994">
        <v>6.2169999999999996</v>
      </c>
      <c r="C35994">
        <v>1</v>
      </c>
      <c r="D35994">
        <v>658</v>
      </c>
      <c r="E35994">
        <v>36.688000000000002</v>
      </c>
      <c r="F35994" s="4">
        <f t="shared" si="562"/>
        <v>1.5873079794522533E-2</v>
      </c>
      <c r="G35994" s="4"/>
    </row>
    <row r="35995" spans="1:7" x14ac:dyDescent="0.45">
      <c r="A35995" s="3">
        <v>45425.713133124998</v>
      </c>
      <c r="B35995">
        <v>6.2160000000000002</v>
      </c>
      <c r="C35995">
        <v>1</v>
      </c>
      <c r="D35995">
        <v>658</v>
      </c>
      <c r="E35995">
        <v>36.625</v>
      </c>
      <c r="F35995" s="4">
        <f t="shared" si="562"/>
        <v>-1.4925347658987854E-2</v>
      </c>
      <c r="G35995" s="4"/>
    </row>
    <row r="35996" spans="1:7" x14ac:dyDescent="0.45">
      <c r="A35996" s="3">
        <v>45425.713134456018</v>
      </c>
      <c r="B35996">
        <v>6.2160000000000002</v>
      </c>
      <c r="C35996">
        <v>1</v>
      </c>
      <c r="D35996">
        <v>658</v>
      </c>
      <c r="E35996">
        <v>36.625</v>
      </c>
      <c r="F35996" s="4">
        <f t="shared" si="562"/>
        <v>0</v>
      </c>
      <c r="G35996" s="4"/>
    </row>
    <row r="35997" spans="1:7" x14ac:dyDescent="0.45">
      <c r="A35997" s="3">
        <v>45425.71313517361</v>
      </c>
      <c r="B35997">
        <v>6.2169999999999996</v>
      </c>
      <c r="C35997">
        <v>2</v>
      </c>
      <c r="D35997">
        <v>658</v>
      </c>
      <c r="E35997">
        <v>36.625</v>
      </c>
      <c r="F35997" s="4">
        <f t="shared" si="562"/>
        <v>1.6129060868413349E-2</v>
      </c>
      <c r="G35997" s="4"/>
    </row>
    <row r="35998" spans="1:7" x14ac:dyDescent="0.45">
      <c r="A35998" s="3">
        <v>45425.713136631945</v>
      </c>
      <c r="B35998">
        <v>6.2160000000000002</v>
      </c>
      <c r="C35998">
        <v>2</v>
      </c>
      <c r="D35998">
        <v>658</v>
      </c>
      <c r="E35998">
        <v>36.625</v>
      </c>
      <c r="F35998" s="4">
        <f t="shared" si="562"/>
        <v>-7.9365003000881427E-3</v>
      </c>
      <c r="G35998" s="4"/>
    </row>
    <row r="35999" spans="1:7" x14ac:dyDescent="0.45">
      <c r="A35999" s="3">
        <v>45425.713137384257</v>
      </c>
      <c r="B35999">
        <v>6.218</v>
      </c>
      <c r="C35999">
        <v>2</v>
      </c>
      <c r="D35999">
        <v>658</v>
      </c>
      <c r="E35999">
        <v>36.625</v>
      </c>
      <c r="F35999" s="4">
        <f t="shared" si="562"/>
        <v>3.0769338146135247E-2</v>
      </c>
      <c r="G35999" s="4"/>
    </row>
    <row r="36000" spans="1:7" x14ac:dyDescent="0.45">
      <c r="A36000" s="3">
        <v>45425.71313891204</v>
      </c>
      <c r="B36000">
        <v>6.218</v>
      </c>
      <c r="C36000">
        <v>1</v>
      </c>
      <c r="D36000">
        <v>658</v>
      </c>
      <c r="E36000">
        <v>36.625</v>
      </c>
      <c r="F36000" s="4">
        <f t="shared" si="562"/>
        <v>0</v>
      </c>
      <c r="G36000" s="4"/>
    </row>
    <row r="36001" spans="1:7" x14ac:dyDescent="0.45">
      <c r="A36001" s="3">
        <v>45425.713140254629</v>
      </c>
      <c r="B36001">
        <v>6.2190000000000003</v>
      </c>
      <c r="C36001">
        <v>1</v>
      </c>
      <c r="D36001">
        <v>658</v>
      </c>
      <c r="E36001">
        <v>36.625</v>
      </c>
      <c r="F36001" s="4">
        <f t="shared" si="562"/>
        <v>8.6207139892300159E-3</v>
      </c>
      <c r="G36001" s="4"/>
    </row>
    <row r="36002" spans="1:7" x14ac:dyDescent="0.45">
      <c r="A36002" s="3">
        <v>45425.713141018517</v>
      </c>
      <c r="B36002">
        <v>6.218</v>
      </c>
      <c r="C36002">
        <v>2</v>
      </c>
      <c r="D36002">
        <v>658</v>
      </c>
      <c r="E36002">
        <v>36.625</v>
      </c>
      <c r="F36002" s="4">
        <f t="shared" si="562"/>
        <v>-1.5151528061765911E-2</v>
      </c>
      <c r="G36002" s="4"/>
    </row>
    <row r="36003" spans="1:7" x14ac:dyDescent="0.45">
      <c r="A36003" s="3">
        <v>45425.713142511573</v>
      </c>
      <c r="B36003">
        <v>6.2169999999999996</v>
      </c>
      <c r="C36003">
        <v>2</v>
      </c>
      <c r="D36003">
        <v>658</v>
      </c>
      <c r="E36003">
        <v>36.625</v>
      </c>
      <c r="F36003" s="4">
        <f t="shared" si="562"/>
        <v>-7.7519377212368146E-3</v>
      </c>
      <c r="G36003" s="4"/>
    </row>
    <row r="36004" spans="1:7" x14ac:dyDescent="0.45">
      <c r="A36004" s="3">
        <v>45425.713143865738</v>
      </c>
      <c r="B36004">
        <v>6.2169999999999996</v>
      </c>
      <c r="C36004">
        <v>2</v>
      </c>
      <c r="D36004">
        <v>658</v>
      </c>
      <c r="E36004">
        <v>36.625</v>
      </c>
      <c r="F36004" s="4">
        <f t="shared" si="562"/>
        <v>0</v>
      </c>
      <c r="G36004" s="4"/>
    </row>
    <row r="36005" spans="1:7" x14ac:dyDescent="0.45">
      <c r="A36005" s="3">
        <v>45425.713144560184</v>
      </c>
      <c r="B36005">
        <v>6.2160000000000002</v>
      </c>
      <c r="C36005">
        <v>2</v>
      </c>
      <c r="D36005">
        <v>658</v>
      </c>
      <c r="E36005">
        <v>36.625</v>
      </c>
      <c r="F36005" s="4">
        <f t="shared" si="562"/>
        <v>-1.6666617368794965E-2</v>
      </c>
      <c r="G36005" s="4"/>
    </row>
    <row r="36006" spans="1:7" x14ac:dyDescent="0.45">
      <c r="A36006" s="3">
        <v>45425.713146030095</v>
      </c>
      <c r="B36006">
        <v>6.218</v>
      </c>
      <c r="C36006">
        <v>2</v>
      </c>
      <c r="D36006">
        <v>659</v>
      </c>
      <c r="E36006">
        <v>36.625</v>
      </c>
      <c r="F36006" s="4">
        <f t="shared" si="562"/>
        <v>1.5747995308929903E-2</v>
      </c>
      <c r="G36006" s="4"/>
    </row>
    <row r="36007" spans="1:7" x14ac:dyDescent="0.45">
      <c r="A36007" s="3">
        <v>45425.713146747687</v>
      </c>
      <c r="B36007">
        <v>6.218</v>
      </c>
      <c r="C36007">
        <v>2</v>
      </c>
      <c r="D36007">
        <v>658</v>
      </c>
      <c r="E36007">
        <v>36.625</v>
      </c>
      <c r="F36007" s="4">
        <f t="shared" si="562"/>
        <v>0</v>
      </c>
      <c r="G36007" s="4"/>
    </row>
    <row r="36008" spans="1:7" x14ac:dyDescent="0.45">
      <c r="A36008" s="3">
        <v>45425.713148287039</v>
      </c>
      <c r="B36008">
        <v>6.2190000000000003</v>
      </c>
      <c r="C36008">
        <v>2</v>
      </c>
      <c r="D36008">
        <v>659</v>
      </c>
      <c r="E36008">
        <v>36.688000000000002</v>
      </c>
      <c r="F36008" s="4">
        <f t="shared" si="562"/>
        <v>7.5187937067155057E-3</v>
      </c>
      <c r="G36008" s="4"/>
    </row>
    <row r="36009" spans="1:7" x14ac:dyDescent="0.45">
      <c r="A36009" s="3">
        <v>45425.713148923613</v>
      </c>
      <c r="B36009">
        <v>6.2190000000000003</v>
      </c>
      <c r="C36009">
        <v>2</v>
      </c>
      <c r="D36009">
        <v>658</v>
      </c>
      <c r="E36009">
        <v>36.688000000000002</v>
      </c>
      <c r="F36009" s="4">
        <f t="shared" si="562"/>
        <v>0</v>
      </c>
      <c r="G36009" s="4"/>
    </row>
    <row r="36010" spans="1:7" x14ac:dyDescent="0.45">
      <c r="A36010" s="3">
        <v>45425.71315048611</v>
      </c>
      <c r="B36010">
        <v>6.2169999999999996</v>
      </c>
      <c r="C36010">
        <v>2</v>
      </c>
      <c r="D36010">
        <v>659</v>
      </c>
      <c r="E36010">
        <v>36.688000000000002</v>
      </c>
      <c r="F36010" s="4">
        <f t="shared" si="562"/>
        <v>-1.4814839981268086E-2</v>
      </c>
      <c r="G36010" s="4"/>
    </row>
    <row r="36011" spans="1:7" x14ac:dyDescent="0.45">
      <c r="A36011" s="3">
        <v>45425.713151805554</v>
      </c>
      <c r="B36011">
        <v>6.2190000000000003</v>
      </c>
      <c r="C36011">
        <v>2</v>
      </c>
      <c r="D36011">
        <v>658</v>
      </c>
      <c r="E36011">
        <v>36.688000000000002</v>
      </c>
      <c r="F36011" s="4">
        <f t="shared" si="562"/>
        <v>1.7543865802911382E-2</v>
      </c>
      <c r="G36011" s="4"/>
    </row>
    <row r="36012" spans="1:7" x14ac:dyDescent="0.45">
      <c r="A36012" s="3">
        <v>45425.713152673612</v>
      </c>
      <c r="B36012">
        <v>6.2190000000000003</v>
      </c>
      <c r="C36012">
        <v>2</v>
      </c>
      <c r="D36012">
        <v>658</v>
      </c>
      <c r="E36012">
        <v>36.625</v>
      </c>
      <c r="F36012" s="4">
        <f t="shared" si="562"/>
        <v>0</v>
      </c>
      <c r="G36012" s="4"/>
    </row>
    <row r="36013" spans="1:7" x14ac:dyDescent="0.45">
      <c r="A36013" s="3">
        <v>45425.713153946759</v>
      </c>
      <c r="B36013">
        <v>6.2190000000000003</v>
      </c>
      <c r="C36013">
        <v>2</v>
      </c>
      <c r="D36013">
        <v>659</v>
      </c>
      <c r="E36013">
        <v>36.625</v>
      </c>
      <c r="F36013" s="4">
        <f t="shared" si="562"/>
        <v>0</v>
      </c>
      <c r="G36013" s="4"/>
    </row>
    <row r="36014" spans="1:7" x14ac:dyDescent="0.45">
      <c r="A36014" s="3">
        <v>45425.713155451391</v>
      </c>
      <c r="B36014">
        <v>6.2190000000000003</v>
      </c>
      <c r="C36014">
        <v>2</v>
      </c>
      <c r="D36014">
        <v>659</v>
      </c>
      <c r="E36014">
        <v>36.625</v>
      </c>
      <c r="F36014" s="4">
        <f t="shared" si="562"/>
        <v>0</v>
      </c>
      <c r="G36014" s="4"/>
    </row>
    <row r="36015" spans="1:7" x14ac:dyDescent="0.45">
      <c r="A36015" s="3">
        <v>45425.713156203703</v>
      </c>
      <c r="B36015">
        <v>6.2190000000000003</v>
      </c>
      <c r="C36015">
        <v>2</v>
      </c>
      <c r="D36015">
        <v>659</v>
      </c>
      <c r="E36015">
        <v>36.625</v>
      </c>
      <c r="F36015" s="4">
        <f t="shared" si="562"/>
        <v>0</v>
      </c>
      <c r="G36015" s="4"/>
    </row>
    <row r="36016" spans="1:7" x14ac:dyDescent="0.45">
      <c r="A36016" s="3">
        <v>45425.713157673614</v>
      </c>
      <c r="B36016">
        <v>6.2190000000000003</v>
      </c>
      <c r="C36016">
        <v>2</v>
      </c>
      <c r="D36016">
        <v>659</v>
      </c>
      <c r="E36016">
        <v>36.625</v>
      </c>
      <c r="F36016" s="4">
        <f t="shared" si="562"/>
        <v>0</v>
      </c>
      <c r="G36016" s="4"/>
    </row>
    <row r="36017" spans="1:7" x14ac:dyDescent="0.45">
      <c r="A36017" s="3">
        <v>45425.713158368053</v>
      </c>
      <c r="B36017">
        <v>6.218</v>
      </c>
      <c r="C36017">
        <v>2</v>
      </c>
      <c r="D36017">
        <v>659</v>
      </c>
      <c r="E36017">
        <v>36.625</v>
      </c>
      <c r="F36017" s="4">
        <f t="shared" si="562"/>
        <v>-1.6666791992589077E-2</v>
      </c>
      <c r="G36017" s="4"/>
    </row>
    <row r="36018" spans="1:7" x14ac:dyDescent="0.45">
      <c r="A36018" s="3">
        <v>45425.71315974537</v>
      </c>
      <c r="B36018">
        <v>6.218</v>
      </c>
      <c r="C36018">
        <v>2</v>
      </c>
      <c r="D36018">
        <v>659</v>
      </c>
      <c r="E36018">
        <v>36.688000000000002</v>
      </c>
      <c r="F36018" s="4">
        <f t="shared" si="562"/>
        <v>0</v>
      </c>
      <c r="G36018" s="4"/>
    </row>
    <row r="36019" spans="1:7" x14ac:dyDescent="0.45">
      <c r="A36019" s="3">
        <v>45425.713161215281</v>
      </c>
      <c r="B36019">
        <v>6.218</v>
      </c>
      <c r="C36019">
        <v>2</v>
      </c>
      <c r="D36019">
        <v>659</v>
      </c>
      <c r="E36019">
        <v>36.688000000000002</v>
      </c>
      <c r="F36019" s="4">
        <f t="shared" si="562"/>
        <v>0</v>
      </c>
      <c r="G36019" s="4"/>
    </row>
    <row r="36020" spans="1:7" x14ac:dyDescent="0.45">
      <c r="A36020" s="3">
        <v>45425.713161921296</v>
      </c>
      <c r="B36020">
        <v>6.22</v>
      </c>
      <c r="C36020">
        <v>2</v>
      </c>
      <c r="D36020">
        <v>659</v>
      </c>
      <c r="E36020">
        <v>36.688000000000002</v>
      </c>
      <c r="F36020" s="4">
        <f t="shared" si="562"/>
        <v>3.2787036052269777E-2</v>
      </c>
      <c r="G36020" s="4"/>
    </row>
    <row r="36021" spans="1:7" x14ac:dyDescent="0.45">
      <c r="A36021" s="3">
        <v>45425.713163495369</v>
      </c>
      <c r="B36021">
        <v>6.22</v>
      </c>
      <c r="C36021">
        <v>2</v>
      </c>
      <c r="D36021">
        <v>659</v>
      </c>
      <c r="E36021">
        <v>36.688000000000002</v>
      </c>
      <c r="F36021" s="4">
        <f t="shared" si="562"/>
        <v>0</v>
      </c>
      <c r="G36021" s="4"/>
    </row>
    <row r="36022" spans="1:7" x14ac:dyDescent="0.45">
      <c r="A36022" s="3">
        <v>45425.713164155095</v>
      </c>
      <c r="B36022">
        <v>6.22</v>
      </c>
      <c r="C36022">
        <v>2</v>
      </c>
      <c r="D36022">
        <v>659</v>
      </c>
      <c r="E36022">
        <v>36.625</v>
      </c>
      <c r="F36022" s="4">
        <f t="shared" si="562"/>
        <v>0</v>
      </c>
      <c r="G36022" s="4"/>
    </row>
    <row r="36023" spans="1:7" x14ac:dyDescent="0.45">
      <c r="A36023" s="3">
        <v>45425.713165520836</v>
      </c>
      <c r="B36023">
        <v>6.2190000000000003</v>
      </c>
      <c r="C36023">
        <v>2</v>
      </c>
      <c r="D36023">
        <v>659</v>
      </c>
      <c r="E36023">
        <v>36.625</v>
      </c>
      <c r="F36023" s="4">
        <f t="shared" si="562"/>
        <v>-8.4745752834073842E-3</v>
      </c>
      <c r="G36023" s="4"/>
    </row>
    <row r="36024" spans="1:7" x14ac:dyDescent="0.45">
      <c r="A36024" s="3">
        <v>45425.713166979163</v>
      </c>
      <c r="B36024">
        <v>6.2190000000000003</v>
      </c>
      <c r="C36024">
        <v>2</v>
      </c>
      <c r="D36024">
        <v>659</v>
      </c>
      <c r="E36024">
        <v>36.625</v>
      </c>
      <c r="F36024" s="4">
        <f t="shared" si="562"/>
        <v>0</v>
      </c>
      <c r="G36024" s="4"/>
    </row>
    <row r="36025" spans="1:7" x14ac:dyDescent="0.45">
      <c r="A36025" s="3">
        <v>45425.713167719907</v>
      </c>
      <c r="B36025">
        <v>6.22</v>
      </c>
      <c r="C36025">
        <v>2</v>
      </c>
      <c r="D36025">
        <v>659</v>
      </c>
      <c r="E36025">
        <v>36.625</v>
      </c>
      <c r="F36025" s="4">
        <f t="shared" si="562"/>
        <v>1.5624943551497112E-2</v>
      </c>
      <c r="G36025" s="4"/>
    </row>
    <row r="36026" spans="1:7" x14ac:dyDescent="0.45">
      <c r="A36026" s="3">
        <v>45425.713169166665</v>
      </c>
      <c r="B36026">
        <v>18.603000000000002</v>
      </c>
      <c r="C36026">
        <v>2</v>
      </c>
      <c r="D36026">
        <v>659</v>
      </c>
      <c r="E36026">
        <v>36.625</v>
      </c>
      <c r="F36026" s="4">
        <f t="shared" si="562"/>
        <v>99.064039118484231</v>
      </c>
      <c r="G36026" s="4"/>
    </row>
    <row r="36027" spans="1:7" x14ac:dyDescent="0.45">
      <c r="A36027" s="3">
        <v>45425.713169884257</v>
      </c>
      <c r="B36027">
        <v>0</v>
      </c>
      <c r="C36027">
        <v>2</v>
      </c>
      <c r="D36027">
        <v>659</v>
      </c>
      <c r="E36027">
        <v>36.625</v>
      </c>
      <c r="F36027" s="4">
        <f t="shared" si="562"/>
        <v>-300.04891933525982</v>
      </c>
      <c r="G36027" s="4"/>
    </row>
    <row r="36028" spans="1:7" x14ac:dyDescent="0.45">
      <c r="A36028" s="3">
        <v>45425.713171331015</v>
      </c>
      <c r="B36028">
        <v>6.2190000000000003</v>
      </c>
      <c r="C36028">
        <v>2</v>
      </c>
      <c r="D36028">
        <v>659</v>
      </c>
      <c r="E36028">
        <v>36.625</v>
      </c>
      <c r="F36028" s="4">
        <f t="shared" si="562"/>
        <v>49.752019646115912</v>
      </c>
      <c r="G36028" s="4"/>
    </row>
    <row r="36029" spans="1:7" x14ac:dyDescent="0.45">
      <c r="A36029" s="3">
        <v>45425.713172071759</v>
      </c>
      <c r="B36029">
        <v>6.2190000000000003</v>
      </c>
      <c r="C36029">
        <v>2</v>
      </c>
      <c r="D36029">
        <v>659</v>
      </c>
      <c r="E36029">
        <v>36.625</v>
      </c>
      <c r="F36029" s="4">
        <f t="shared" si="562"/>
        <v>0</v>
      </c>
      <c r="G36029" s="4"/>
    </row>
    <row r="36030" spans="1:7" x14ac:dyDescent="0.45">
      <c r="A36030" s="3">
        <v>45425.713173587967</v>
      </c>
      <c r="B36030">
        <v>6.22</v>
      </c>
      <c r="C36030">
        <v>2</v>
      </c>
      <c r="D36030">
        <v>659</v>
      </c>
      <c r="E36030">
        <v>36.625</v>
      </c>
      <c r="F36030" s="4">
        <f t="shared" si="562"/>
        <v>7.6335676492051601E-3</v>
      </c>
      <c r="G36030" s="4"/>
    </row>
    <row r="36031" spans="1:7" x14ac:dyDescent="0.45">
      <c r="A36031" s="3">
        <v>45425.713175081015</v>
      </c>
      <c r="B36031">
        <v>6.2210000000000001</v>
      </c>
      <c r="C36031">
        <v>2</v>
      </c>
      <c r="D36031">
        <v>659</v>
      </c>
      <c r="E36031">
        <v>36.625</v>
      </c>
      <c r="F36031" s="4">
        <f t="shared" si="562"/>
        <v>7.7519754981587958E-3</v>
      </c>
      <c r="G36031" s="4"/>
    </row>
    <row r="36032" spans="1:7" x14ac:dyDescent="0.45">
      <c r="A36032" s="3">
        <v>45425.713175810182</v>
      </c>
      <c r="B36032">
        <v>6.2210000000000001</v>
      </c>
      <c r="C36032">
        <v>2</v>
      </c>
      <c r="D36032">
        <v>659</v>
      </c>
      <c r="E36032">
        <v>36.688000000000002</v>
      </c>
      <c r="F36032" s="4">
        <f t="shared" si="562"/>
        <v>0</v>
      </c>
      <c r="G36032" s="4"/>
    </row>
    <row r="36033" spans="1:7" x14ac:dyDescent="0.45">
      <c r="A36033" s="3">
        <v>45425.713177164354</v>
      </c>
      <c r="B36033">
        <v>6.2210000000000001</v>
      </c>
      <c r="C36033">
        <v>2</v>
      </c>
      <c r="D36033">
        <v>659</v>
      </c>
      <c r="E36033">
        <v>36.688000000000002</v>
      </c>
      <c r="F36033" s="4">
        <f t="shared" si="562"/>
        <v>0</v>
      </c>
      <c r="G36033" s="4"/>
    </row>
    <row r="36034" spans="1:7" x14ac:dyDescent="0.45">
      <c r="A36034" s="3">
        <v>45425.713177905091</v>
      </c>
      <c r="B36034">
        <v>6.2210000000000001</v>
      </c>
      <c r="C36034">
        <v>2</v>
      </c>
      <c r="D36034">
        <v>659</v>
      </c>
      <c r="E36034">
        <v>36.688000000000002</v>
      </c>
      <c r="F36034" s="4">
        <f t="shared" si="562"/>
        <v>0</v>
      </c>
      <c r="G36034" s="4"/>
    </row>
    <row r="36035" spans="1:7" x14ac:dyDescent="0.45">
      <c r="A36035" s="3">
        <v>45425.713179398146</v>
      </c>
      <c r="B36035">
        <v>6.2210000000000001</v>
      </c>
      <c r="C36035">
        <v>2</v>
      </c>
      <c r="D36035">
        <v>659</v>
      </c>
      <c r="E36035">
        <v>36.625</v>
      </c>
      <c r="F36035" s="4">
        <f t="shared" si="562"/>
        <v>0</v>
      </c>
      <c r="G36035" s="4"/>
    </row>
    <row r="36036" spans="1:7" x14ac:dyDescent="0.45">
      <c r="A36036" s="3">
        <v>45425.713180868057</v>
      </c>
      <c r="B36036">
        <v>6.2210000000000001</v>
      </c>
      <c r="C36036">
        <v>2</v>
      </c>
      <c r="D36036">
        <v>659</v>
      </c>
      <c r="E36036">
        <v>36.625</v>
      </c>
      <c r="F36036" s="4">
        <f t="shared" ref="F36036:F36099" si="563">(B36036-B36035)/((A36036-A36035)*86400)</f>
        <v>0</v>
      </c>
      <c r="G36036" s="4"/>
    </row>
    <row r="36037" spans="1:7" x14ac:dyDescent="0.45">
      <c r="A36037" s="3">
        <v>45425.713181458334</v>
      </c>
      <c r="B36037">
        <v>6.2220000000000004</v>
      </c>
      <c r="C36037">
        <v>2</v>
      </c>
      <c r="D36037">
        <v>659</v>
      </c>
      <c r="E36037">
        <v>36.625</v>
      </c>
      <c r="F36037" s="4">
        <f t="shared" si="563"/>
        <v>1.960788181676482E-2</v>
      </c>
      <c r="G36037" s="4"/>
    </row>
    <row r="36038" spans="1:7" x14ac:dyDescent="0.45">
      <c r="A36038" s="3">
        <v>45425.713183055559</v>
      </c>
      <c r="B36038">
        <v>6.2220000000000004</v>
      </c>
      <c r="C36038">
        <v>2</v>
      </c>
      <c r="D36038">
        <v>659</v>
      </c>
      <c r="E36038">
        <v>36.688000000000002</v>
      </c>
      <c r="F36038" s="4">
        <f t="shared" si="563"/>
        <v>0</v>
      </c>
      <c r="G36038" s="4"/>
    </row>
    <row r="36039" spans="1:7" x14ac:dyDescent="0.45">
      <c r="A36039" s="3">
        <v>45425.71318377315</v>
      </c>
      <c r="B36039">
        <v>6.2210000000000001</v>
      </c>
      <c r="C36039">
        <v>2</v>
      </c>
      <c r="D36039">
        <v>659</v>
      </c>
      <c r="E36039">
        <v>36.688000000000002</v>
      </c>
      <c r="F36039" s="4">
        <f t="shared" si="563"/>
        <v>-1.6129060868427674E-2</v>
      </c>
      <c r="G36039" s="4"/>
    </row>
    <row r="36040" spans="1:7" x14ac:dyDescent="0.45">
      <c r="A36040" s="3">
        <v>45425.713185347224</v>
      </c>
      <c r="B36040">
        <v>6.2210000000000001</v>
      </c>
      <c r="C36040">
        <v>2</v>
      </c>
      <c r="D36040">
        <v>659</v>
      </c>
      <c r="E36040">
        <v>36.688000000000002</v>
      </c>
      <c r="F36040" s="4">
        <f t="shared" si="563"/>
        <v>0</v>
      </c>
      <c r="G36040" s="4"/>
    </row>
    <row r="36041" spans="1:7" x14ac:dyDescent="0.45">
      <c r="A36041" s="3">
        <v>45425.713186099536</v>
      </c>
      <c r="B36041">
        <v>6.2210000000000001</v>
      </c>
      <c r="C36041">
        <v>2</v>
      </c>
      <c r="D36041">
        <v>659</v>
      </c>
      <c r="E36041">
        <v>36.688000000000002</v>
      </c>
      <c r="F36041" s="4">
        <f t="shared" si="563"/>
        <v>0</v>
      </c>
      <c r="G36041" s="4"/>
    </row>
    <row r="36042" spans="1:7" x14ac:dyDescent="0.45">
      <c r="A36042" s="3">
        <v>45425.713187453701</v>
      </c>
      <c r="B36042">
        <v>6.2220000000000004</v>
      </c>
      <c r="C36042">
        <v>2</v>
      </c>
      <c r="D36042">
        <v>659</v>
      </c>
      <c r="E36042">
        <v>36.625</v>
      </c>
      <c r="F36042" s="4">
        <f t="shared" si="563"/>
        <v>8.5470200045599729E-3</v>
      </c>
      <c r="G36042" s="4"/>
    </row>
    <row r="36043" spans="1:7" x14ac:dyDescent="0.45">
      <c r="A36043" s="3">
        <v>45425.713188865739</v>
      </c>
      <c r="B36043">
        <v>6.2220000000000004</v>
      </c>
      <c r="C36043">
        <v>2</v>
      </c>
      <c r="D36043">
        <v>659</v>
      </c>
      <c r="E36043">
        <v>36.625</v>
      </c>
      <c r="F36043" s="4">
        <f t="shared" si="563"/>
        <v>0</v>
      </c>
      <c r="G36043" s="4"/>
    </row>
    <row r="36044" spans="1:7" x14ac:dyDescent="0.45">
      <c r="A36044" s="3">
        <v>45425.7131896875</v>
      </c>
      <c r="B36044">
        <v>6.2220000000000004</v>
      </c>
      <c r="C36044">
        <v>2</v>
      </c>
      <c r="D36044">
        <v>659</v>
      </c>
      <c r="E36044">
        <v>36.625</v>
      </c>
      <c r="F36044" s="4">
        <f t="shared" si="563"/>
        <v>0</v>
      </c>
      <c r="G36044" s="4"/>
    </row>
    <row r="36045" spans="1:7" x14ac:dyDescent="0.45">
      <c r="A36045" s="3">
        <v>45425.713191342591</v>
      </c>
      <c r="B36045">
        <v>6.2210000000000001</v>
      </c>
      <c r="C36045">
        <v>2</v>
      </c>
      <c r="D36045">
        <v>659</v>
      </c>
      <c r="E36045">
        <v>36.625</v>
      </c>
      <c r="F36045" s="4">
        <f t="shared" si="563"/>
        <v>-6.9930129515842661E-3</v>
      </c>
      <c r="G36045" s="4"/>
    </row>
    <row r="36046" spans="1:7" x14ac:dyDescent="0.45">
      <c r="A36046" s="3">
        <v>45425.713191932868</v>
      </c>
      <c r="B36046">
        <v>6.2229999999999999</v>
      </c>
      <c r="C36046">
        <v>2</v>
      </c>
      <c r="D36046">
        <v>659</v>
      </c>
      <c r="E36046">
        <v>36.625</v>
      </c>
      <c r="F36046" s="4">
        <f t="shared" si="563"/>
        <v>3.9215763633512223E-2</v>
      </c>
      <c r="G36046" s="4"/>
    </row>
    <row r="36047" spans="1:7" x14ac:dyDescent="0.45">
      <c r="A36047" s="3">
        <v>45425.713193391202</v>
      </c>
      <c r="B36047">
        <v>6.2229999999999999</v>
      </c>
      <c r="C36047">
        <v>2</v>
      </c>
      <c r="D36047">
        <v>659</v>
      </c>
      <c r="E36047">
        <v>36.625</v>
      </c>
      <c r="F36047" s="4">
        <f t="shared" si="563"/>
        <v>0</v>
      </c>
      <c r="G36047" s="4"/>
    </row>
    <row r="36048" spans="1:7" x14ac:dyDescent="0.45">
      <c r="A36048" s="3">
        <v>45425.713194236108</v>
      </c>
      <c r="B36048">
        <v>6.2220000000000004</v>
      </c>
      <c r="C36048">
        <v>2</v>
      </c>
      <c r="D36048">
        <v>659</v>
      </c>
      <c r="E36048">
        <v>36.625</v>
      </c>
      <c r="F36048" s="4">
        <f t="shared" si="563"/>
        <v>-1.3698652533496952E-2</v>
      </c>
      <c r="G36048" s="4"/>
    </row>
    <row r="36049" spans="1:7" x14ac:dyDescent="0.45">
      <c r="A36049" s="3">
        <v>45425.713195613425</v>
      </c>
      <c r="B36049">
        <v>6.2220000000000004</v>
      </c>
      <c r="C36049">
        <v>2</v>
      </c>
      <c r="D36049">
        <v>659</v>
      </c>
      <c r="E36049">
        <v>36.625</v>
      </c>
      <c r="F36049" s="4">
        <f t="shared" si="563"/>
        <v>0</v>
      </c>
      <c r="G36049" s="4"/>
    </row>
    <row r="36050" spans="1:7" x14ac:dyDescent="0.45">
      <c r="A36050" s="3">
        <v>45425.713197118057</v>
      </c>
      <c r="B36050">
        <v>6.2220000000000004</v>
      </c>
      <c r="C36050">
        <v>2</v>
      </c>
      <c r="D36050">
        <v>659</v>
      </c>
      <c r="E36050">
        <v>36.625</v>
      </c>
      <c r="F36050" s="4">
        <f t="shared" si="563"/>
        <v>0</v>
      </c>
      <c r="G36050" s="4"/>
    </row>
    <row r="36051" spans="1:7" x14ac:dyDescent="0.45">
      <c r="A36051" s="3">
        <v>45425.71319771991</v>
      </c>
      <c r="B36051">
        <v>6.2210000000000001</v>
      </c>
      <c r="C36051">
        <v>1</v>
      </c>
      <c r="D36051">
        <v>659</v>
      </c>
      <c r="E36051">
        <v>36.625</v>
      </c>
      <c r="F36051" s="4">
        <f t="shared" si="563"/>
        <v>-1.9230743346655858E-2</v>
      </c>
      <c r="G36051" s="4"/>
    </row>
    <row r="36052" spans="1:7" x14ac:dyDescent="0.45">
      <c r="A36052" s="3">
        <v>45425.713199224534</v>
      </c>
      <c r="B36052">
        <v>6.2210000000000001</v>
      </c>
      <c r="C36052">
        <v>1</v>
      </c>
      <c r="D36052">
        <v>659</v>
      </c>
      <c r="E36052">
        <v>36.625</v>
      </c>
      <c r="F36052" s="4">
        <f t="shared" si="563"/>
        <v>0</v>
      </c>
      <c r="G36052" s="4"/>
    </row>
    <row r="36053" spans="1:7" x14ac:dyDescent="0.45">
      <c r="A36053" s="3">
        <v>45425.713199976854</v>
      </c>
      <c r="B36053">
        <v>6.2210000000000001</v>
      </c>
      <c r="C36053">
        <v>2</v>
      </c>
      <c r="D36053">
        <v>659</v>
      </c>
      <c r="E36053">
        <v>36.625</v>
      </c>
      <c r="F36053" s="4">
        <f t="shared" si="563"/>
        <v>0</v>
      </c>
      <c r="G36053" s="4"/>
    </row>
    <row r="36054" spans="1:7" x14ac:dyDescent="0.45">
      <c r="A36054" s="3">
        <v>45425.713201412036</v>
      </c>
      <c r="B36054">
        <v>6.2210000000000001</v>
      </c>
      <c r="C36054">
        <v>2</v>
      </c>
      <c r="D36054">
        <v>659</v>
      </c>
      <c r="E36054">
        <v>36.625</v>
      </c>
      <c r="F36054" s="4">
        <f t="shared" si="563"/>
        <v>0</v>
      </c>
      <c r="G36054" s="4"/>
    </row>
    <row r="36055" spans="1:7" x14ac:dyDescent="0.45">
      <c r="A36055" s="3">
        <v>45425.713202870371</v>
      </c>
      <c r="B36055">
        <v>6.2220000000000004</v>
      </c>
      <c r="C36055">
        <v>2</v>
      </c>
      <c r="D36055">
        <v>659</v>
      </c>
      <c r="E36055">
        <v>36.625</v>
      </c>
      <c r="F36055" s="4">
        <f t="shared" si="563"/>
        <v>7.9365003000951909E-3</v>
      </c>
      <c r="G36055" s="4"/>
    </row>
    <row r="36056" spans="1:7" x14ac:dyDescent="0.45">
      <c r="A36056" s="3">
        <v>45425.713203611114</v>
      </c>
      <c r="B36056">
        <v>6.2229999999999999</v>
      </c>
      <c r="C36056">
        <v>2</v>
      </c>
      <c r="D36056">
        <v>659</v>
      </c>
      <c r="E36056">
        <v>36.625</v>
      </c>
      <c r="F36056" s="4">
        <f t="shared" si="563"/>
        <v>1.5624943551497112E-2</v>
      </c>
      <c r="G36056" s="4"/>
    </row>
    <row r="36057" spans="1:7" x14ac:dyDescent="0.45">
      <c r="A36057" s="3">
        <v>45425.713205092594</v>
      </c>
      <c r="B36057">
        <v>6.2220000000000004</v>
      </c>
      <c r="C36057">
        <v>2</v>
      </c>
      <c r="D36057">
        <v>659</v>
      </c>
      <c r="E36057">
        <v>36.625</v>
      </c>
      <c r="F36057" s="4">
        <f t="shared" si="563"/>
        <v>-7.8125101449674945E-3</v>
      </c>
      <c r="G36057" s="4"/>
    </row>
    <row r="36058" spans="1:7" x14ac:dyDescent="0.45">
      <c r="A36058" s="3">
        <v>45425.713205717591</v>
      </c>
      <c r="B36058">
        <v>6.2210000000000001</v>
      </c>
      <c r="C36058">
        <v>2</v>
      </c>
      <c r="D36058">
        <v>659</v>
      </c>
      <c r="E36058">
        <v>36.625</v>
      </c>
      <c r="F36058" s="4">
        <f t="shared" si="563"/>
        <v>-1.8518593093617846E-2</v>
      </c>
      <c r="G36058" s="4"/>
    </row>
    <row r="36059" spans="1:7" x14ac:dyDescent="0.45">
      <c r="A36059" s="3">
        <v>45425.713207175926</v>
      </c>
      <c r="B36059">
        <v>6.2229999999999999</v>
      </c>
      <c r="C36059">
        <v>2</v>
      </c>
      <c r="D36059">
        <v>659</v>
      </c>
      <c r="E36059">
        <v>36.625</v>
      </c>
      <c r="F36059" s="4">
        <f t="shared" si="563"/>
        <v>1.5873000600183335E-2</v>
      </c>
      <c r="G36059" s="4"/>
    </row>
    <row r="36060" spans="1:7" x14ac:dyDescent="0.45">
      <c r="A36060" s="3">
        <v>45425.713208657406</v>
      </c>
      <c r="B36060">
        <v>6.2229999999999999</v>
      </c>
      <c r="C36060">
        <v>2</v>
      </c>
      <c r="D36060">
        <v>659</v>
      </c>
      <c r="E36060">
        <v>36.625</v>
      </c>
      <c r="F36060" s="4">
        <f t="shared" si="563"/>
        <v>0</v>
      </c>
      <c r="G36060" s="4"/>
    </row>
    <row r="36061" spans="1:7" x14ac:dyDescent="0.45">
      <c r="A36061" s="3">
        <v>45425.713209409725</v>
      </c>
      <c r="B36061">
        <v>6.2220000000000004</v>
      </c>
      <c r="C36061">
        <v>2</v>
      </c>
      <c r="D36061">
        <v>659</v>
      </c>
      <c r="E36061">
        <v>36.625</v>
      </c>
      <c r="F36061" s="4">
        <f t="shared" si="563"/>
        <v>-1.5384520282280765E-2</v>
      </c>
      <c r="G36061" s="4"/>
    </row>
    <row r="36062" spans="1:7" x14ac:dyDescent="0.45">
      <c r="A36062" s="3">
        <v>45425.713210729169</v>
      </c>
      <c r="B36062">
        <v>6.2220000000000004</v>
      </c>
      <c r="C36062">
        <v>2</v>
      </c>
      <c r="D36062">
        <v>659</v>
      </c>
      <c r="E36062">
        <v>36.625</v>
      </c>
      <c r="F36062" s="4">
        <f t="shared" si="563"/>
        <v>0</v>
      </c>
      <c r="G36062" s="4"/>
    </row>
    <row r="36063" spans="1:7" x14ac:dyDescent="0.45">
      <c r="A36063" s="3">
        <v>45425.71321144676</v>
      </c>
      <c r="B36063">
        <v>6.2210000000000001</v>
      </c>
      <c r="C36063">
        <v>2</v>
      </c>
      <c r="D36063">
        <v>659</v>
      </c>
      <c r="E36063">
        <v>36.625</v>
      </c>
      <c r="F36063" s="4">
        <f t="shared" si="563"/>
        <v>-1.6129060868427674E-2</v>
      </c>
      <c r="G36063" s="4"/>
    </row>
    <row r="36064" spans="1:7" x14ac:dyDescent="0.45">
      <c r="A36064" s="3">
        <v>45425.713212951392</v>
      </c>
      <c r="B36064">
        <v>6.2220000000000004</v>
      </c>
      <c r="C36064">
        <v>2</v>
      </c>
      <c r="D36064">
        <v>659</v>
      </c>
      <c r="E36064">
        <v>36.625</v>
      </c>
      <c r="F36064" s="4">
        <f t="shared" si="563"/>
        <v>7.6922973386623437E-3</v>
      </c>
      <c r="G36064" s="4"/>
    </row>
    <row r="36065" spans="1:7" x14ac:dyDescent="0.45">
      <c r="A36065" s="3">
        <v>45425.713213773146</v>
      </c>
      <c r="B36065">
        <v>6.2220000000000004</v>
      </c>
      <c r="C36065">
        <v>2</v>
      </c>
      <c r="D36065">
        <v>660</v>
      </c>
      <c r="E36065">
        <v>36.75</v>
      </c>
      <c r="F36065" s="4">
        <f t="shared" si="563"/>
        <v>0</v>
      </c>
      <c r="G36065" s="4"/>
    </row>
    <row r="36066" spans="1:7" x14ac:dyDescent="0.45">
      <c r="A36066" s="3">
        <v>45425.71321509259</v>
      </c>
      <c r="B36066">
        <v>6.2229999999999999</v>
      </c>
      <c r="C36066">
        <v>2</v>
      </c>
      <c r="D36066">
        <v>659</v>
      </c>
      <c r="E36066">
        <v>36.75</v>
      </c>
      <c r="F36066" s="4">
        <f t="shared" si="563"/>
        <v>8.7719329014479003E-3</v>
      </c>
      <c r="G36066" s="4"/>
    </row>
    <row r="36067" spans="1:7" x14ac:dyDescent="0.45">
      <c r="A36067" s="3">
        <v>45425.713216562501</v>
      </c>
      <c r="B36067">
        <v>6.2220000000000004</v>
      </c>
      <c r="C36067">
        <v>2</v>
      </c>
      <c r="D36067">
        <v>659</v>
      </c>
      <c r="E36067">
        <v>36.75</v>
      </c>
      <c r="F36067" s="4">
        <f t="shared" si="563"/>
        <v>-7.8739976544614544E-3</v>
      </c>
      <c r="G36067" s="4"/>
    </row>
    <row r="36068" spans="1:7" x14ac:dyDescent="0.45">
      <c r="A36068" s="3">
        <v>45425.713217430559</v>
      </c>
      <c r="B36068">
        <v>6.2220000000000004</v>
      </c>
      <c r="C36068">
        <v>1</v>
      </c>
      <c r="D36068">
        <v>659</v>
      </c>
      <c r="E36068">
        <v>36.75</v>
      </c>
      <c r="F36068" s="4">
        <f t="shared" si="563"/>
        <v>0</v>
      </c>
      <c r="G36068" s="4"/>
    </row>
    <row r="36069" spans="1:7" x14ac:dyDescent="0.45">
      <c r="A36069" s="3">
        <v>45425.713218935183</v>
      </c>
      <c r="B36069">
        <v>6.2229999999999999</v>
      </c>
      <c r="C36069">
        <v>2</v>
      </c>
      <c r="D36069">
        <v>659</v>
      </c>
      <c r="E36069">
        <v>36.75</v>
      </c>
      <c r="F36069" s="4">
        <f t="shared" si="563"/>
        <v>7.6923345365303951E-3</v>
      </c>
      <c r="G36069" s="4"/>
    </row>
    <row r="36070" spans="1:7" x14ac:dyDescent="0.45">
      <c r="A36070" s="3">
        <v>45425.713219664351</v>
      </c>
      <c r="B36070">
        <v>6.2220000000000004</v>
      </c>
      <c r="C36070">
        <v>2</v>
      </c>
      <c r="D36070">
        <v>660</v>
      </c>
      <c r="E36070">
        <v>36.75</v>
      </c>
      <c r="F36070" s="4">
        <f t="shared" si="563"/>
        <v>-1.5873000600176285E-2</v>
      </c>
      <c r="G36070" s="4"/>
    </row>
    <row r="36071" spans="1:7" x14ac:dyDescent="0.45">
      <c r="A36071" s="3">
        <v>45425.713221064812</v>
      </c>
      <c r="B36071">
        <v>6.2220000000000004</v>
      </c>
      <c r="C36071">
        <v>2</v>
      </c>
      <c r="D36071">
        <v>659</v>
      </c>
      <c r="E36071">
        <v>36.75</v>
      </c>
      <c r="F36071" s="4">
        <f t="shared" si="563"/>
        <v>0</v>
      </c>
      <c r="G36071" s="4"/>
    </row>
    <row r="36072" spans="1:7" x14ac:dyDescent="0.45">
      <c r="A36072" s="3">
        <v>45425.713222604165</v>
      </c>
      <c r="B36072">
        <v>6.2210000000000001</v>
      </c>
      <c r="C36072">
        <v>2</v>
      </c>
      <c r="D36072">
        <v>659</v>
      </c>
      <c r="E36072">
        <v>36.75</v>
      </c>
      <c r="F36072" s="4">
        <f t="shared" si="563"/>
        <v>-7.5187937067155057E-3</v>
      </c>
      <c r="G36072" s="4"/>
    </row>
    <row r="36073" spans="1:7" x14ac:dyDescent="0.45">
      <c r="A36073" s="3">
        <v>45425.713223344908</v>
      </c>
      <c r="B36073">
        <v>6.2220000000000004</v>
      </c>
      <c r="C36073">
        <v>2</v>
      </c>
      <c r="D36073">
        <v>659</v>
      </c>
      <c r="E36073">
        <v>36.75</v>
      </c>
      <c r="F36073" s="4">
        <f t="shared" si="563"/>
        <v>1.562494355151099E-2</v>
      </c>
      <c r="G36073" s="4"/>
    </row>
    <row r="36074" spans="1:7" x14ac:dyDescent="0.45">
      <c r="A36074" s="3">
        <v>45425.713224780091</v>
      </c>
      <c r="B36074">
        <v>6.2220000000000004</v>
      </c>
      <c r="C36074">
        <v>2</v>
      </c>
      <c r="D36074">
        <v>659</v>
      </c>
      <c r="E36074">
        <v>36.75</v>
      </c>
      <c r="F36074" s="4">
        <f t="shared" si="563"/>
        <v>0</v>
      </c>
      <c r="G36074" s="4"/>
    </row>
    <row r="36075" spans="1:7" x14ac:dyDescent="0.45">
      <c r="A36075" s="3">
        <v>45425.713225497682</v>
      </c>
      <c r="B36075">
        <v>6.2220000000000004</v>
      </c>
      <c r="C36075">
        <v>2</v>
      </c>
      <c r="D36075">
        <v>659</v>
      </c>
      <c r="E36075">
        <v>36.625</v>
      </c>
      <c r="F36075" s="4">
        <f t="shared" si="563"/>
        <v>0</v>
      </c>
      <c r="G36075" s="4"/>
    </row>
    <row r="36076" spans="1:7" x14ac:dyDescent="0.45">
      <c r="A36076" s="3">
        <v>45425.713226840278</v>
      </c>
      <c r="B36076">
        <v>6.2220000000000004</v>
      </c>
      <c r="C36076">
        <v>2</v>
      </c>
      <c r="D36076">
        <v>659</v>
      </c>
      <c r="E36076">
        <v>36.625</v>
      </c>
      <c r="F36076" s="4">
        <f t="shared" si="563"/>
        <v>0</v>
      </c>
      <c r="G36076" s="4"/>
    </row>
    <row r="36077" spans="1:7" x14ac:dyDescent="0.45">
      <c r="A36077" s="3">
        <v>45425.713228379631</v>
      </c>
      <c r="B36077">
        <v>6.2220000000000004</v>
      </c>
      <c r="C36077">
        <v>2</v>
      </c>
      <c r="D36077">
        <v>659</v>
      </c>
      <c r="E36077">
        <v>36.625</v>
      </c>
      <c r="F36077" s="4">
        <f t="shared" si="563"/>
        <v>0</v>
      </c>
      <c r="G36077" s="4"/>
    </row>
    <row r="36078" spans="1:7" x14ac:dyDescent="0.45">
      <c r="A36078" s="3">
        <v>45425.713229108798</v>
      </c>
      <c r="B36078">
        <v>6.2229999999999999</v>
      </c>
      <c r="C36078">
        <v>2</v>
      </c>
      <c r="D36078">
        <v>659</v>
      </c>
      <c r="E36078">
        <v>36.625</v>
      </c>
      <c r="F36078" s="4">
        <f t="shared" si="563"/>
        <v>1.5873000600176285E-2</v>
      </c>
      <c r="G36078" s="4"/>
    </row>
    <row r="36079" spans="1:7" x14ac:dyDescent="0.45">
      <c r="A36079" s="3">
        <v>45425.713230520836</v>
      </c>
      <c r="B36079">
        <v>6.2229999999999999</v>
      </c>
      <c r="C36079">
        <v>2</v>
      </c>
      <c r="D36079">
        <v>660</v>
      </c>
      <c r="E36079">
        <v>36.625</v>
      </c>
      <c r="F36079" s="4">
        <f t="shared" si="563"/>
        <v>0</v>
      </c>
      <c r="G36079" s="4"/>
    </row>
    <row r="36080" spans="1:7" x14ac:dyDescent="0.45">
      <c r="A36080" s="3">
        <v>45425.713231250003</v>
      </c>
      <c r="B36080">
        <v>6.2229999999999999</v>
      </c>
      <c r="C36080">
        <v>2</v>
      </c>
      <c r="D36080">
        <v>659</v>
      </c>
      <c r="E36080">
        <v>36.625</v>
      </c>
      <c r="F36080" s="4">
        <f t="shared" si="563"/>
        <v>0</v>
      </c>
      <c r="G36080" s="4"/>
    </row>
    <row r="36081" spans="1:7" x14ac:dyDescent="0.45">
      <c r="A36081" s="3">
        <v>45425.713232604168</v>
      </c>
      <c r="B36081">
        <v>6.2240000000000002</v>
      </c>
      <c r="C36081">
        <v>2</v>
      </c>
      <c r="D36081">
        <v>659</v>
      </c>
      <c r="E36081">
        <v>36.625</v>
      </c>
      <c r="F36081" s="4">
        <f t="shared" si="563"/>
        <v>8.5470200045599729E-3</v>
      </c>
      <c r="G36081" s="4"/>
    </row>
    <row r="36082" spans="1:7" x14ac:dyDescent="0.45">
      <c r="A36082" s="3">
        <v>45425.713234050927</v>
      </c>
      <c r="B36082">
        <v>6.2229999999999999</v>
      </c>
      <c r="C36082">
        <v>2</v>
      </c>
      <c r="D36082">
        <v>660</v>
      </c>
      <c r="E36082">
        <v>36.625</v>
      </c>
      <c r="F36082" s="4">
        <f t="shared" si="563"/>
        <v>-8.0000031590500929E-3</v>
      </c>
      <c r="G36082" s="4"/>
    </row>
    <row r="36083" spans="1:7" x14ac:dyDescent="0.45">
      <c r="A36083" s="3">
        <v>45425.713234791663</v>
      </c>
      <c r="B36083">
        <v>6.2240000000000002</v>
      </c>
      <c r="C36083">
        <v>2</v>
      </c>
      <c r="D36083">
        <v>659</v>
      </c>
      <c r="E36083">
        <v>36.625</v>
      </c>
      <c r="F36083" s="4">
        <f t="shared" si="563"/>
        <v>1.5625097029140517E-2</v>
      </c>
      <c r="G36083" s="4"/>
    </row>
    <row r="36084" spans="1:7" x14ac:dyDescent="0.45">
      <c r="A36084" s="3">
        <v>45425.713236400465</v>
      </c>
      <c r="B36084">
        <v>6.2229999999999999</v>
      </c>
      <c r="C36084">
        <v>2</v>
      </c>
      <c r="D36084">
        <v>660</v>
      </c>
      <c r="E36084">
        <v>36.625</v>
      </c>
      <c r="F36084" s="4">
        <f t="shared" si="563"/>
        <v>-7.194221155562246E-3</v>
      </c>
      <c r="G36084" s="4"/>
    </row>
    <row r="36085" spans="1:7" x14ac:dyDescent="0.45">
      <c r="A36085" s="3">
        <v>45425.713237233795</v>
      </c>
      <c r="B36085">
        <v>6.2229999999999999</v>
      </c>
      <c r="C36085">
        <v>2</v>
      </c>
      <c r="D36085">
        <v>660</v>
      </c>
      <c r="E36085">
        <v>36.625</v>
      </c>
      <c r="F36085" s="4">
        <f t="shared" si="563"/>
        <v>0</v>
      </c>
      <c r="G36085" s="4"/>
    </row>
    <row r="36086" spans="1:7" x14ac:dyDescent="0.45">
      <c r="A36086" s="3">
        <v>45425.713238587959</v>
      </c>
      <c r="B36086">
        <v>6.2240000000000002</v>
      </c>
      <c r="C36086">
        <v>2</v>
      </c>
      <c r="D36086">
        <v>660</v>
      </c>
      <c r="E36086">
        <v>36.625</v>
      </c>
      <c r="F36086" s="4">
        <f t="shared" si="563"/>
        <v>8.5470200045599729E-3</v>
      </c>
      <c r="G36086" s="4"/>
    </row>
    <row r="36087" spans="1:7" x14ac:dyDescent="0.45">
      <c r="A36087" s="3">
        <v>45425.713239409721</v>
      </c>
      <c r="B36087">
        <v>6.2240000000000002</v>
      </c>
      <c r="C36087">
        <v>2</v>
      </c>
      <c r="D36087">
        <v>660</v>
      </c>
      <c r="E36087">
        <v>36.625</v>
      </c>
      <c r="F36087" s="4">
        <f t="shared" si="563"/>
        <v>0</v>
      </c>
      <c r="G36087" s="4"/>
    </row>
    <row r="36088" spans="1:7" x14ac:dyDescent="0.45">
      <c r="A36088" s="3">
        <v>45425.713240902776</v>
      </c>
      <c r="B36088">
        <v>6.2229999999999999</v>
      </c>
      <c r="C36088">
        <v>2</v>
      </c>
      <c r="D36088">
        <v>660</v>
      </c>
      <c r="E36088">
        <v>36.625</v>
      </c>
      <c r="F36088" s="4">
        <f t="shared" si="563"/>
        <v>-7.7519377212368146E-3</v>
      </c>
      <c r="G36088" s="4"/>
    </row>
    <row r="36089" spans="1:7" x14ac:dyDescent="0.45">
      <c r="A36089" s="3">
        <v>45425.713241631944</v>
      </c>
      <c r="B36089">
        <v>6.2220000000000004</v>
      </c>
      <c r="C36089">
        <v>2</v>
      </c>
      <c r="D36089">
        <v>659</v>
      </c>
      <c r="E36089">
        <v>36.625</v>
      </c>
      <c r="F36089" s="4">
        <f t="shared" si="563"/>
        <v>-1.5873000600176285E-2</v>
      </c>
      <c r="G36089" s="4"/>
    </row>
    <row r="36090" spans="1:7" x14ac:dyDescent="0.45">
      <c r="A36090" s="3">
        <v>45425.713243113423</v>
      </c>
      <c r="B36090">
        <v>6.2229999999999999</v>
      </c>
      <c r="C36090">
        <v>2</v>
      </c>
      <c r="D36090">
        <v>660</v>
      </c>
      <c r="E36090">
        <v>36.625</v>
      </c>
      <c r="F36090" s="4">
        <f t="shared" si="563"/>
        <v>7.8125101449674945E-3</v>
      </c>
      <c r="G36090" s="4"/>
    </row>
    <row r="36091" spans="1:7" x14ac:dyDescent="0.45">
      <c r="A36091" s="3">
        <v>45425.713243888888</v>
      </c>
      <c r="B36091">
        <v>6.2229999999999999</v>
      </c>
      <c r="C36091">
        <v>2</v>
      </c>
      <c r="D36091">
        <v>660</v>
      </c>
      <c r="E36091">
        <v>36.625</v>
      </c>
      <c r="F36091" s="4">
        <f t="shared" si="563"/>
        <v>0</v>
      </c>
      <c r="G36091" s="4"/>
    </row>
    <row r="36092" spans="1:7" x14ac:dyDescent="0.45">
      <c r="A36092" s="3">
        <v>45425.713245393519</v>
      </c>
      <c r="B36092">
        <v>6.2229999999999999</v>
      </c>
      <c r="C36092">
        <v>2</v>
      </c>
      <c r="D36092">
        <v>660</v>
      </c>
      <c r="E36092">
        <v>36.75</v>
      </c>
      <c r="F36092" s="4">
        <f t="shared" si="563"/>
        <v>0</v>
      </c>
      <c r="G36092" s="4"/>
    </row>
    <row r="36093" spans="1:7" x14ac:dyDescent="0.45">
      <c r="A36093" s="3">
        <v>45425.713246840278</v>
      </c>
      <c r="B36093">
        <v>6.2220000000000004</v>
      </c>
      <c r="C36093">
        <v>2</v>
      </c>
      <c r="D36093">
        <v>660</v>
      </c>
      <c r="E36093">
        <v>36.75</v>
      </c>
      <c r="F36093" s="4">
        <f t="shared" si="563"/>
        <v>-8.0000031590429874E-3</v>
      </c>
      <c r="G36093" s="4"/>
    </row>
    <row r="36094" spans="1:7" x14ac:dyDescent="0.45">
      <c r="A36094" s="3">
        <v>45425.71324759259</v>
      </c>
      <c r="B36094">
        <v>6.2220000000000004</v>
      </c>
      <c r="C36094">
        <v>2</v>
      </c>
      <c r="D36094">
        <v>660</v>
      </c>
      <c r="E36094">
        <v>36.75</v>
      </c>
      <c r="F36094" s="4">
        <f t="shared" si="563"/>
        <v>0</v>
      </c>
      <c r="G36094" s="4"/>
    </row>
    <row r="36095" spans="1:7" x14ac:dyDescent="0.45">
      <c r="A36095" s="3">
        <v>45425.713248888889</v>
      </c>
      <c r="B36095">
        <v>6.2229999999999999</v>
      </c>
      <c r="C36095">
        <v>2</v>
      </c>
      <c r="D36095">
        <v>660</v>
      </c>
      <c r="E36095">
        <v>36.625</v>
      </c>
      <c r="F36095" s="4">
        <f t="shared" si="563"/>
        <v>8.9285517009646646E-3</v>
      </c>
      <c r="G36095" s="4"/>
    </row>
    <row r="36096" spans="1:7" x14ac:dyDescent="0.45">
      <c r="A36096" s="3">
        <v>45425.713249652777</v>
      </c>
      <c r="B36096">
        <v>6.2220000000000004</v>
      </c>
      <c r="C36096">
        <v>2</v>
      </c>
      <c r="D36096">
        <v>660</v>
      </c>
      <c r="E36096">
        <v>36.625</v>
      </c>
      <c r="F36096" s="4">
        <f t="shared" si="563"/>
        <v>-1.5151528061752453E-2</v>
      </c>
      <c r="G36096" s="4"/>
    </row>
    <row r="36097" spans="1:7" x14ac:dyDescent="0.45">
      <c r="A36097" s="3">
        <v>45425.713251099536</v>
      </c>
      <c r="B36097">
        <v>6.2229999999999999</v>
      </c>
      <c r="C36097">
        <v>2</v>
      </c>
      <c r="D36097">
        <v>660</v>
      </c>
      <c r="E36097">
        <v>36.625</v>
      </c>
      <c r="F36097" s="4">
        <f t="shared" si="563"/>
        <v>8.0000031590429874E-3</v>
      </c>
      <c r="G36097" s="4"/>
    </row>
    <row r="36098" spans="1:7" x14ac:dyDescent="0.45">
      <c r="A36098" s="3">
        <v>45425.713252534719</v>
      </c>
      <c r="B36098">
        <v>6.2229999999999999</v>
      </c>
      <c r="C36098">
        <v>2</v>
      </c>
      <c r="D36098">
        <v>660</v>
      </c>
      <c r="E36098">
        <v>36.625</v>
      </c>
      <c r="F36098" s="4">
        <f t="shared" si="563"/>
        <v>0</v>
      </c>
      <c r="G36098" s="4"/>
    </row>
    <row r="36099" spans="1:7" x14ac:dyDescent="0.45">
      <c r="A36099" s="3">
        <v>45425.713253263886</v>
      </c>
      <c r="B36099">
        <v>6.2229999999999999</v>
      </c>
      <c r="C36099">
        <v>2</v>
      </c>
      <c r="D36099">
        <v>660</v>
      </c>
      <c r="E36099">
        <v>36.625</v>
      </c>
      <c r="F36099" s="4">
        <f t="shared" si="563"/>
        <v>0</v>
      </c>
      <c r="G36099" s="4"/>
    </row>
    <row r="36100" spans="1:7" x14ac:dyDescent="0.45">
      <c r="A36100" s="3">
        <v>45425.71325483796</v>
      </c>
      <c r="B36100">
        <v>6.2240000000000002</v>
      </c>
      <c r="C36100">
        <v>2</v>
      </c>
      <c r="D36100">
        <v>660</v>
      </c>
      <c r="E36100">
        <v>36.625</v>
      </c>
      <c r="F36100" s="4">
        <f t="shared" ref="F36100:F36163" si="564">(B36100-B36099)/((A36100-A36099)*86400)</f>
        <v>7.3529443519137995E-3</v>
      </c>
      <c r="G36100" s="4"/>
    </row>
    <row r="36101" spans="1:7" x14ac:dyDescent="0.45">
      <c r="A36101" s="3">
        <v>45425.71325616898</v>
      </c>
      <c r="B36101">
        <v>6.2249999999999996</v>
      </c>
      <c r="C36101">
        <v>2</v>
      </c>
      <c r="D36101">
        <v>660</v>
      </c>
      <c r="E36101">
        <v>36.625</v>
      </c>
      <c r="F36101" s="4">
        <f t="shared" si="564"/>
        <v>8.6956422980269746E-3</v>
      </c>
      <c r="G36101" s="4"/>
    </row>
    <row r="36102" spans="1:7" x14ac:dyDescent="0.45">
      <c r="A36102" s="3">
        <v>45425.713256863426</v>
      </c>
      <c r="B36102">
        <v>6.2249999999999996</v>
      </c>
      <c r="C36102">
        <v>2</v>
      </c>
      <c r="D36102">
        <v>660</v>
      </c>
      <c r="E36102">
        <v>36.75</v>
      </c>
      <c r="F36102" s="4">
        <f t="shared" si="564"/>
        <v>0</v>
      </c>
      <c r="G36102" s="4"/>
    </row>
    <row r="36103" spans="1:7" x14ac:dyDescent="0.45">
      <c r="A36103" s="3">
        <v>45425.713258391203</v>
      </c>
      <c r="B36103">
        <v>6.2240000000000002</v>
      </c>
      <c r="C36103">
        <v>2</v>
      </c>
      <c r="D36103">
        <v>660</v>
      </c>
      <c r="E36103">
        <v>36.75</v>
      </c>
      <c r="F36103" s="4">
        <f t="shared" si="564"/>
        <v>-7.5757640308762265E-3</v>
      </c>
      <c r="G36103" s="4"/>
    </row>
    <row r="36104" spans="1:7" x14ac:dyDescent="0.45">
      <c r="A36104" s="3">
        <v>45425.713259050928</v>
      </c>
      <c r="B36104">
        <v>6.2249999999999996</v>
      </c>
      <c r="C36104">
        <v>2</v>
      </c>
      <c r="D36104">
        <v>660</v>
      </c>
      <c r="E36104">
        <v>36.75</v>
      </c>
      <c r="F36104" s="4">
        <f t="shared" si="564"/>
        <v>1.7543769059326655E-2</v>
      </c>
      <c r="G36104" s="4"/>
    </row>
    <row r="36105" spans="1:7" x14ac:dyDescent="0.45">
      <c r="A36105" s="3">
        <v>45425.713260601849</v>
      </c>
      <c r="B36105">
        <v>6.2249999999999996</v>
      </c>
      <c r="C36105">
        <v>2</v>
      </c>
      <c r="D36105">
        <v>660</v>
      </c>
      <c r="E36105">
        <v>36.625</v>
      </c>
      <c r="F36105" s="4">
        <f t="shared" si="564"/>
        <v>0</v>
      </c>
      <c r="G36105" s="4"/>
    </row>
    <row r="36106" spans="1:7" x14ac:dyDescent="0.45">
      <c r="A36106" s="3">
        <v>45425.713261365738</v>
      </c>
      <c r="B36106">
        <v>6.2249999999999996</v>
      </c>
      <c r="C36106">
        <v>2</v>
      </c>
      <c r="D36106">
        <v>660</v>
      </c>
      <c r="E36106">
        <v>36.625</v>
      </c>
      <c r="F36106" s="4">
        <f t="shared" si="564"/>
        <v>0</v>
      </c>
      <c r="G36106" s="4"/>
    </row>
    <row r="36107" spans="1:7" x14ac:dyDescent="0.45">
      <c r="A36107" s="3">
        <v>45425.713262858793</v>
      </c>
      <c r="B36107">
        <v>6.2249999999999996</v>
      </c>
      <c r="C36107">
        <v>2</v>
      </c>
      <c r="D36107">
        <v>660</v>
      </c>
      <c r="E36107">
        <v>36.625</v>
      </c>
      <c r="F36107" s="4">
        <f t="shared" si="564"/>
        <v>0</v>
      </c>
      <c r="G36107" s="4"/>
    </row>
    <row r="36108" spans="1:7" x14ac:dyDescent="0.45">
      <c r="A36108" s="3">
        <v>45425.713263576392</v>
      </c>
      <c r="B36108">
        <v>6.2249999999999996</v>
      </c>
      <c r="C36108">
        <v>2</v>
      </c>
      <c r="D36108">
        <v>661</v>
      </c>
      <c r="E36108">
        <v>36.75</v>
      </c>
      <c r="F36108" s="4">
        <f t="shared" si="564"/>
        <v>0</v>
      </c>
      <c r="G36108" s="4"/>
    </row>
    <row r="36109" spans="1:7" x14ac:dyDescent="0.45">
      <c r="A36109" s="3">
        <v>45425.713265023151</v>
      </c>
      <c r="B36109">
        <v>6.2249999999999996</v>
      </c>
      <c r="C36109">
        <v>2</v>
      </c>
      <c r="D36109">
        <v>661</v>
      </c>
      <c r="E36109">
        <v>36.75</v>
      </c>
      <c r="F36109" s="4">
        <f t="shared" si="564"/>
        <v>0</v>
      </c>
      <c r="G36109" s="4"/>
    </row>
    <row r="36110" spans="1:7" x14ac:dyDescent="0.45">
      <c r="A36110" s="3">
        <v>45425.71326650463</v>
      </c>
      <c r="B36110">
        <v>6.2249999999999996</v>
      </c>
      <c r="C36110">
        <v>2</v>
      </c>
      <c r="D36110">
        <v>660</v>
      </c>
      <c r="E36110">
        <v>36.75</v>
      </c>
      <c r="F36110" s="4">
        <f t="shared" si="564"/>
        <v>0</v>
      </c>
      <c r="G36110" s="4"/>
    </row>
    <row r="36111" spans="1:7" x14ac:dyDescent="0.45">
      <c r="A36111" s="3">
        <v>45425.713267268518</v>
      </c>
      <c r="B36111">
        <v>6.226</v>
      </c>
      <c r="C36111">
        <v>2</v>
      </c>
      <c r="D36111">
        <v>660</v>
      </c>
      <c r="E36111">
        <v>36.75</v>
      </c>
      <c r="F36111" s="4">
        <f t="shared" si="564"/>
        <v>1.5151528061765911E-2</v>
      </c>
      <c r="G36111" s="4"/>
    </row>
    <row r="36112" spans="1:7" x14ac:dyDescent="0.45">
      <c r="A36112" s="3">
        <v>45425.713268761574</v>
      </c>
      <c r="B36112">
        <v>6.2249999999999996</v>
      </c>
      <c r="C36112">
        <v>2</v>
      </c>
      <c r="D36112">
        <v>661</v>
      </c>
      <c r="E36112">
        <v>36.625</v>
      </c>
      <c r="F36112" s="4">
        <f t="shared" si="564"/>
        <v>-7.7519377212368146E-3</v>
      </c>
      <c r="G36112" s="4"/>
    </row>
    <row r="36113" spans="1:7" x14ac:dyDescent="0.45">
      <c r="A36113" s="3">
        <v>45425.713269363427</v>
      </c>
      <c r="B36113">
        <v>6.2240000000000002</v>
      </c>
      <c r="C36113">
        <v>2</v>
      </c>
      <c r="D36113">
        <v>660</v>
      </c>
      <c r="E36113">
        <v>36.625</v>
      </c>
      <c r="F36113" s="4">
        <f t="shared" si="564"/>
        <v>-1.9230743346638778E-2</v>
      </c>
      <c r="G36113" s="4"/>
    </row>
    <row r="36114" spans="1:7" x14ac:dyDescent="0.45">
      <c r="A36114" s="3">
        <v>45425.713270821761</v>
      </c>
      <c r="B36114">
        <v>6.2240000000000002</v>
      </c>
      <c r="C36114">
        <v>2</v>
      </c>
      <c r="D36114">
        <v>661</v>
      </c>
      <c r="E36114">
        <v>36.625</v>
      </c>
      <c r="F36114" s="4">
        <f t="shared" si="564"/>
        <v>0</v>
      </c>
      <c r="G36114" s="4"/>
    </row>
    <row r="36115" spans="1:7" x14ac:dyDescent="0.45">
      <c r="A36115" s="3">
        <v>45425.713272303241</v>
      </c>
      <c r="B36115">
        <v>6.2240000000000002</v>
      </c>
      <c r="C36115">
        <v>2</v>
      </c>
      <c r="D36115">
        <v>661</v>
      </c>
      <c r="E36115">
        <v>36.625</v>
      </c>
      <c r="F36115" s="4">
        <f t="shared" si="564"/>
        <v>0</v>
      </c>
      <c r="G36115" s="4"/>
    </row>
    <row r="36116" spans="1:7" x14ac:dyDescent="0.45">
      <c r="A36116" s="3">
        <v>45425.713273009256</v>
      </c>
      <c r="B36116">
        <v>6.2240000000000002</v>
      </c>
      <c r="C36116">
        <v>2</v>
      </c>
      <c r="D36116">
        <v>661</v>
      </c>
      <c r="E36116">
        <v>36.625</v>
      </c>
      <c r="F36116" s="4">
        <f t="shared" si="564"/>
        <v>0</v>
      </c>
      <c r="G36116" s="4"/>
    </row>
    <row r="36117" spans="1:7" x14ac:dyDescent="0.45">
      <c r="A36117" s="3">
        <v>45425.713274490743</v>
      </c>
      <c r="B36117">
        <v>6.2249999999999996</v>
      </c>
      <c r="C36117">
        <v>2</v>
      </c>
      <c r="D36117">
        <v>661</v>
      </c>
      <c r="E36117">
        <v>36.625</v>
      </c>
      <c r="F36117" s="4">
        <f t="shared" si="564"/>
        <v>7.8124717757485562E-3</v>
      </c>
      <c r="G36117" s="4"/>
    </row>
    <row r="36118" spans="1:7" x14ac:dyDescent="0.45">
      <c r="A36118" s="3">
        <v>45425.713275254631</v>
      </c>
      <c r="B36118">
        <v>6.2240000000000002</v>
      </c>
      <c r="C36118">
        <v>2</v>
      </c>
      <c r="D36118">
        <v>661</v>
      </c>
      <c r="E36118">
        <v>36.75</v>
      </c>
      <c r="F36118" s="4">
        <f t="shared" si="564"/>
        <v>-1.5151528061752453E-2</v>
      </c>
      <c r="G36118" s="4"/>
    </row>
    <row r="36119" spans="1:7" x14ac:dyDescent="0.45">
      <c r="A36119" s="3">
        <v>45425.713276608796</v>
      </c>
      <c r="B36119">
        <v>6.2240000000000002</v>
      </c>
      <c r="C36119">
        <v>2</v>
      </c>
      <c r="D36119">
        <v>661</v>
      </c>
      <c r="E36119">
        <v>36.75</v>
      </c>
      <c r="F36119" s="4">
        <f t="shared" si="564"/>
        <v>0</v>
      </c>
      <c r="G36119" s="4"/>
    </row>
    <row r="36120" spans="1:7" x14ac:dyDescent="0.45">
      <c r="A36120" s="3">
        <v>45425.713278159725</v>
      </c>
      <c r="B36120">
        <v>6.2240000000000002</v>
      </c>
      <c r="C36120">
        <v>1</v>
      </c>
      <c r="D36120">
        <v>661</v>
      </c>
      <c r="E36120">
        <v>36.75</v>
      </c>
      <c r="F36120" s="4">
        <f t="shared" si="564"/>
        <v>0</v>
      </c>
      <c r="G36120" s="4"/>
    </row>
    <row r="36121" spans="1:7" x14ac:dyDescent="0.45">
      <c r="A36121" s="3">
        <v>45425.713278877316</v>
      </c>
      <c r="B36121">
        <v>6.2240000000000002</v>
      </c>
      <c r="C36121">
        <v>2</v>
      </c>
      <c r="D36121">
        <v>661</v>
      </c>
      <c r="E36121">
        <v>36.75</v>
      </c>
      <c r="F36121" s="4">
        <f t="shared" si="564"/>
        <v>0</v>
      </c>
      <c r="G36121" s="4"/>
    </row>
    <row r="36122" spans="1:7" x14ac:dyDescent="0.45">
      <c r="A36122" s="3">
        <v>45425.713280277778</v>
      </c>
      <c r="B36122">
        <v>6.2249999999999996</v>
      </c>
      <c r="C36122">
        <v>2</v>
      </c>
      <c r="D36122">
        <v>661</v>
      </c>
      <c r="E36122">
        <v>36.625</v>
      </c>
      <c r="F36122" s="4">
        <f t="shared" si="564"/>
        <v>8.2644698518649744E-3</v>
      </c>
      <c r="G36122" s="4"/>
    </row>
    <row r="36123" spans="1:7" x14ac:dyDescent="0.45">
      <c r="A36123" s="3">
        <v>45425.713280972224</v>
      </c>
      <c r="B36123">
        <v>6.2249999999999996</v>
      </c>
      <c r="C36123">
        <v>1</v>
      </c>
      <c r="D36123">
        <v>661</v>
      </c>
      <c r="E36123">
        <v>36.625</v>
      </c>
      <c r="F36123" s="4">
        <f t="shared" si="564"/>
        <v>0</v>
      </c>
      <c r="G36123" s="4"/>
    </row>
    <row r="36124" spans="1:7" x14ac:dyDescent="0.45">
      <c r="A36124" s="3">
        <v>45425.713282395831</v>
      </c>
      <c r="B36124">
        <v>6.2249999999999996</v>
      </c>
      <c r="C36124">
        <v>2</v>
      </c>
      <c r="D36124">
        <v>661</v>
      </c>
      <c r="E36124">
        <v>36.625</v>
      </c>
      <c r="F36124" s="4">
        <f t="shared" si="564"/>
        <v>0</v>
      </c>
      <c r="G36124" s="4"/>
    </row>
    <row r="36125" spans="1:7" x14ac:dyDescent="0.45">
      <c r="A36125" s="3">
        <v>45425.713283900463</v>
      </c>
      <c r="B36125">
        <v>6.2240000000000002</v>
      </c>
      <c r="C36125">
        <v>2</v>
      </c>
      <c r="D36125">
        <v>661</v>
      </c>
      <c r="E36125">
        <v>36.625</v>
      </c>
      <c r="F36125" s="4">
        <f t="shared" si="564"/>
        <v>-7.6922973386555115E-3</v>
      </c>
      <c r="G36125" s="4"/>
    </row>
    <row r="36126" spans="1:7" x14ac:dyDescent="0.45">
      <c r="A36126" s="3">
        <v>45425.713284537036</v>
      </c>
      <c r="B36126">
        <v>6.2240000000000002</v>
      </c>
      <c r="C36126">
        <v>2</v>
      </c>
      <c r="D36126">
        <v>661</v>
      </c>
      <c r="E36126">
        <v>36.625</v>
      </c>
      <c r="F36126" s="4">
        <f t="shared" si="564"/>
        <v>0</v>
      </c>
      <c r="G36126" s="4"/>
    </row>
    <row r="36127" spans="1:7" x14ac:dyDescent="0.45">
      <c r="A36127" s="3">
        <v>45425.713286099533</v>
      </c>
      <c r="B36127">
        <v>6.2249999999999996</v>
      </c>
      <c r="C36127">
        <v>2</v>
      </c>
      <c r="D36127">
        <v>660</v>
      </c>
      <c r="E36127">
        <v>36.625</v>
      </c>
      <c r="F36127" s="4">
        <f t="shared" si="564"/>
        <v>7.4074199906274639E-3</v>
      </c>
      <c r="G36127" s="4"/>
    </row>
    <row r="36128" spans="1:7" x14ac:dyDescent="0.45">
      <c r="A36128" s="3">
        <v>45425.713286828701</v>
      </c>
      <c r="B36128">
        <v>6.2249999999999996</v>
      </c>
      <c r="C36128">
        <v>2</v>
      </c>
      <c r="D36128">
        <v>661</v>
      </c>
      <c r="E36128">
        <v>36.75</v>
      </c>
      <c r="F36128" s="4">
        <f t="shared" si="564"/>
        <v>0</v>
      </c>
      <c r="G36128" s="4"/>
    </row>
    <row r="36129" spans="1:7" x14ac:dyDescent="0.45">
      <c r="A36129" s="3">
        <v>45425.713288275459</v>
      </c>
      <c r="B36129">
        <v>6.2249999999999996</v>
      </c>
      <c r="C36129">
        <v>2</v>
      </c>
      <c r="D36129">
        <v>661</v>
      </c>
      <c r="E36129">
        <v>36.75</v>
      </c>
      <c r="F36129" s="4">
        <f t="shared" si="564"/>
        <v>0</v>
      </c>
      <c r="G36129" s="4"/>
    </row>
    <row r="36130" spans="1:7" x14ac:dyDescent="0.45">
      <c r="A36130" s="3">
        <v>45425.713289583335</v>
      </c>
      <c r="B36130">
        <v>6.226</v>
      </c>
      <c r="C36130">
        <v>2</v>
      </c>
      <c r="D36130">
        <v>661</v>
      </c>
      <c r="E36130">
        <v>36.75</v>
      </c>
      <c r="F36130" s="4">
        <f t="shared" si="564"/>
        <v>8.849524782054705E-3</v>
      </c>
      <c r="G36130" s="4"/>
    </row>
    <row r="36131" spans="1:7" x14ac:dyDescent="0.45">
      <c r="A36131" s="3">
        <v>45425.713290312502</v>
      </c>
      <c r="B36131">
        <v>6.2270000000000003</v>
      </c>
      <c r="C36131">
        <v>2</v>
      </c>
      <c r="D36131">
        <v>661</v>
      </c>
      <c r="E36131">
        <v>36.75</v>
      </c>
      <c r="F36131" s="4">
        <f t="shared" si="564"/>
        <v>1.5873000600190382E-2</v>
      </c>
      <c r="G36131" s="4"/>
    </row>
    <row r="36132" spans="1:7" x14ac:dyDescent="0.45">
      <c r="A36132" s="3">
        <v>45425.713291817126</v>
      </c>
      <c r="B36132">
        <v>6.2270000000000003</v>
      </c>
      <c r="C36132">
        <v>2</v>
      </c>
      <c r="D36132">
        <v>661</v>
      </c>
      <c r="E36132">
        <v>36.625</v>
      </c>
      <c r="F36132" s="4">
        <f t="shared" si="564"/>
        <v>0</v>
      </c>
      <c r="G36132" s="4"/>
    </row>
    <row r="36133" spans="1:7" x14ac:dyDescent="0.45">
      <c r="A36133" s="3">
        <v>45425.713292615743</v>
      </c>
      <c r="B36133">
        <v>6.2249999999999996</v>
      </c>
      <c r="C36133">
        <v>2</v>
      </c>
      <c r="D36133">
        <v>661</v>
      </c>
      <c r="E36133">
        <v>36.625</v>
      </c>
      <c r="F36133" s="4">
        <f t="shared" si="564"/>
        <v>-2.8985315879933297E-2</v>
      </c>
      <c r="G36133" s="4"/>
    </row>
    <row r="36134" spans="1:7" x14ac:dyDescent="0.45">
      <c r="A36134" s="3">
        <v>45425.713293935187</v>
      </c>
      <c r="B36134">
        <v>6.2249999999999996</v>
      </c>
      <c r="C36134">
        <v>2</v>
      </c>
      <c r="D36134">
        <v>661</v>
      </c>
      <c r="E36134">
        <v>36.625</v>
      </c>
      <c r="F36134" s="4">
        <f t="shared" si="564"/>
        <v>0</v>
      </c>
      <c r="G36134" s="4"/>
    </row>
    <row r="36135" spans="1:7" x14ac:dyDescent="0.45">
      <c r="A36135" s="3">
        <v>45425.713295520836</v>
      </c>
      <c r="B36135">
        <v>6.226</v>
      </c>
      <c r="C36135">
        <v>2</v>
      </c>
      <c r="D36135">
        <v>661</v>
      </c>
      <c r="E36135">
        <v>36.625</v>
      </c>
      <c r="F36135" s="4">
        <f t="shared" si="564"/>
        <v>7.2992641130118817E-3</v>
      </c>
      <c r="G36135" s="4"/>
    </row>
    <row r="36136" spans="1:7" x14ac:dyDescent="0.45">
      <c r="A36136" s="3">
        <v>45425.713296273148</v>
      </c>
      <c r="B36136">
        <v>6.226</v>
      </c>
      <c r="C36136">
        <v>2</v>
      </c>
      <c r="D36136">
        <v>662</v>
      </c>
      <c r="E36136">
        <v>36.625</v>
      </c>
      <c r="F36136" s="4">
        <f t="shared" si="564"/>
        <v>0</v>
      </c>
      <c r="G36136" s="4"/>
    </row>
    <row r="36137" spans="1:7" x14ac:dyDescent="0.45">
      <c r="A36137" s="3">
        <v>45425.713297766204</v>
      </c>
      <c r="B36137">
        <v>6.2270000000000003</v>
      </c>
      <c r="C36137">
        <v>2</v>
      </c>
      <c r="D36137">
        <v>661</v>
      </c>
      <c r="E36137">
        <v>36.625</v>
      </c>
      <c r="F36137" s="4">
        <f t="shared" si="564"/>
        <v>7.7519377212368146E-3</v>
      </c>
      <c r="G36137" s="4"/>
    </row>
    <row r="36138" spans="1:7" x14ac:dyDescent="0.45">
      <c r="A36138" s="3">
        <v>45425.713298541668</v>
      </c>
      <c r="B36138">
        <v>6.2249999999999996</v>
      </c>
      <c r="C36138">
        <v>2</v>
      </c>
      <c r="D36138">
        <v>661</v>
      </c>
      <c r="E36138">
        <v>36.625</v>
      </c>
      <c r="F36138" s="4">
        <f t="shared" si="564"/>
        <v>-2.9850695318002222E-2</v>
      </c>
      <c r="G36138" s="4"/>
    </row>
    <row r="36139" spans="1:7" x14ac:dyDescent="0.45">
      <c r="A36139" s="3">
        <v>45425.713299965275</v>
      </c>
      <c r="B36139">
        <v>6.2249999999999996</v>
      </c>
      <c r="C36139">
        <v>2</v>
      </c>
      <c r="D36139">
        <v>661</v>
      </c>
      <c r="E36139">
        <v>36.625</v>
      </c>
      <c r="F36139" s="4">
        <f t="shared" si="564"/>
        <v>0</v>
      </c>
      <c r="G36139" s="4"/>
    </row>
    <row r="36140" spans="1:7" x14ac:dyDescent="0.45">
      <c r="A36140" s="3">
        <v>45425.713300706018</v>
      </c>
      <c r="B36140">
        <v>6.226</v>
      </c>
      <c r="C36140">
        <v>2</v>
      </c>
      <c r="D36140">
        <v>661</v>
      </c>
      <c r="E36140">
        <v>36.625</v>
      </c>
      <c r="F36140" s="4">
        <f t="shared" si="564"/>
        <v>1.562494355151099E-2</v>
      </c>
      <c r="G36140" s="4"/>
    </row>
    <row r="36141" spans="1:7" x14ac:dyDescent="0.45">
      <c r="A36141" s="3">
        <v>45425.713302083335</v>
      </c>
      <c r="B36141">
        <v>6.2270000000000003</v>
      </c>
      <c r="C36141">
        <v>2</v>
      </c>
      <c r="D36141">
        <v>661</v>
      </c>
      <c r="E36141">
        <v>36.625</v>
      </c>
      <c r="F36141" s="4">
        <f t="shared" si="564"/>
        <v>8.4033483264324277E-3</v>
      </c>
      <c r="G36141" s="4"/>
    </row>
    <row r="36142" spans="1:7" x14ac:dyDescent="0.45">
      <c r="A36142" s="3">
        <v>45425.713303611112</v>
      </c>
      <c r="B36142">
        <v>6.226</v>
      </c>
      <c r="C36142">
        <v>2</v>
      </c>
      <c r="D36142">
        <v>661</v>
      </c>
      <c r="E36142">
        <v>36.75</v>
      </c>
      <c r="F36142" s="4">
        <f t="shared" si="564"/>
        <v>-7.5757640308829555E-3</v>
      </c>
      <c r="G36142" s="4"/>
    </row>
    <row r="36143" spans="1:7" x14ac:dyDescent="0.45">
      <c r="A36143" s="3">
        <v>45425.713304386576</v>
      </c>
      <c r="B36143">
        <v>6.2249999999999996</v>
      </c>
      <c r="C36143">
        <v>2</v>
      </c>
      <c r="D36143">
        <v>662</v>
      </c>
      <c r="E36143">
        <v>36.75</v>
      </c>
      <c r="F36143" s="4">
        <f t="shared" si="564"/>
        <v>-1.4925347659001111E-2</v>
      </c>
      <c r="G36143" s="4"/>
    </row>
    <row r="36144" spans="1:7" x14ac:dyDescent="0.45">
      <c r="A36144" s="3">
        <v>45425.713305844911</v>
      </c>
      <c r="B36144">
        <v>6.226</v>
      </c>
      <c r="C36144">
        <v>2</v>
      </c>
      <c r="D36144">
        <v>661</v>
      </c>
      <c r="E36144">
        <v>36.75</v>
      </c>
      <c r="F36144" s="4">
        <f t="shared" si="564"/>
        <v>7.9365003000951909E-3</v>
      </c>
      <c r="G36144" s="4"/>
    </row>
    <row r="36145" spans="1:7" x14ac:dyDescent="0.45">
      <c r="A36145" s="3">
        <v>45425.713306412035</v>
      </c>
      <c r="B36145">
        <v>6.226</v>
      </c>
      <c r="C36145">
        <v>2</v>
      </c>
      <c r="D36145">
        <v>661</v>
      </c>
      <c r="E36145">
        <v>36.75</v>
      </c>
      <c r="F36145" s="4">
        <f t="shared" si="564"/>
        <v>0</v>
      </c>
      <c r="G36145" s="4"/>
    </row>
    <row r="36146" spans="1:7" x14ac:dyDescent="0.45">
      <c r="A36146" s="3">
        <v>45425.713307847225</v>
      </c>
      <c r="B36146">
        <v>6.226</v>
      </c>
      <c r="C36146">
        <v>2</v>
      </c>
      <c r="D36146">
        <v>661</v>
      </c>
      <c r="E36146">
        <v>36.75</v>
      </c>
      <c r="F36146" s="4">
        <f t="shared" si="564"/>
        <v>0</v>
      </c>
      <c r="G36146" s="4"/>
    </row>
    <row r="36147" spans="1:7" x14ac:dyDescent="0.45">
      <c r="A36147" s="3">
        <v>45425.713309409723</v>
      </c>
      <c r="B36147">
        <v>6.2249999999999996</v>
      </c>
      <c r="C36147">
        <v>2</v>
      </c>
      <c r="D36147">
        <v>661</v>
      </c>
      <c r="E36147">
        <v>36.75</v>
      </c>
      <c r="F36147" s="4">
        <f t="shared" si="564"/>
        <v>-7.4074199906340428E-3</v>
      </c>
      <c r="G36147" s="4"/>
    </row>
    <row r="36148" spans="1:7" x14ac:dyDescent="0.45">
      <c r="A36148" s="3">
        <v>45425.713310196756</v>
      </c>
      <c r="B36148">
        <v>6.226</v>
      </c>
      <c r="C36148">
        <v>2</v>
      </c>
      <c r="D36148">
        <v>661</v>
      </c>
      <c r="E36148">
        <v>36.625</v>
      </c>
      <c r="F36148" s="4">
        <f t="shared" si="564"/>
        <v>1.470595668027512E-2</v>
      </c>
      <c r="G36148" s="4"/>
    </row>
    <row r="36149" spans="1:7" x14ac:dyDescent="0.45">
      <c r="A36149" s="3">
        <v>45425.71331107639</v>
      </c>
      <c r="B36149">
        <v>6.226</v>
      </c>
      <c r="C36149">
        <v>2</v>
      </c>
      <c r="D36149">
        <v>661</v>
      </c>
      <c r="E36149">
        <v>36.625</v>
      </c>
      <c r="F36149" s="4">
        <f t="shared" si="564"/>
        <v>0</v>
      </c>
      <c r="G36149" s="4"/>
    </row>
    <row r="36150" spans="1:7" x14ac:dyDescent="0.45">
      <c r="A36150" s="3">
        <v>45425.713312534725</v>
      </c>
      <c r="B36150">
        <v>6.226</v>
      </c>
      <c r="C36150">
        <v>2</v>
      </c>
      <c r="D36150">
        <v>661</v>
      </c>
      <c r="E36150">
        <v>36.625</v>
      </c>
      <c r="F36150" s="4">
        <f t="shared" si="564"/>
        <v>0</v>
      </c>
      <c r="G36150" s="4"/>
    </row>
    <row r="36151" spans="1:7" x14ac:dyDescent="0.45">
      <c r="A36151" s="3">
        <v>45425.713313807872</v>
      </c>
      <c r="B36151">
        <v>6.226</v>
      </c>
      <c r="C36151">
        <v>2</v>
      </c>
      <c r="D36151">
        <v>662</v>
      </c>
      <c r="E36151">
        <v>36.625</v>
      </c>
      <c r="F36151" s="4">
        <f t="shared" si="564"/>
        <v>0</v>
      </c>
      <c r="G36151" s="4"/>
    </row>
    <row r="36152" spans="1:7" x14ac:dyDescent="0.45">
      <c r="A36152" s="3">
        <v>45425.713314525463</v>
      </c>
      <c r="B36152">
        <v>6.2270000000000003</v>
      </c>
      <c r="C36152">
        <v>2</v>
      </c>
      <c r="D36152">
        <v>662</v>
      </c>
      <c r="E36152">
        <v>36.625</v>
      </c>
      <c r="F36152" s="4">
        <f t="shared" si="564"/>
        <v>1.6129060868427674E-2</v>
      </c>
      <c r="G36152" s="4"/>
    </row>
    <row r="36153" spans="1:7" x14ac:dyDescent="0.45">
      <c r="A36153" s="3">
        <v>45425.713316145833</v>
      </c>
      <c r="B36153">
        <v>6.226</v>
      </c>
      <c r="C36153">
        <v>2</v>
      </c>
      <c r="D36153">
        <v>662</v>
      </c>
      <c r="E36153">
        <v>36.625</v>
      </c>
      <c r="F36153" s="4">
        <f t="shared" si="564"/>
        <v>-7.1428573975477515E-3</v>
      </c>
      <c r="G36153" s="4"/>
    </row>
    <row r="36154" spans="1:7" x14ac:dyDescent="0.45">
      <c r="A36154" s="3">
        <v>45425.713317488429</v>
      </c>
      <c r="B36154">
        <v>6.226</v>
      </c>
      <c r="C36154">
        <v>2</v>
      </c>
      <c r="D36154">
        <v>661</v>
      </c>
      <c r="E36154">
        <v>36.625</v>
      </c>
      <c r="F36154" s="4">
        <f t="shared" si="564"/>
        <v>0</v>
      </c>
      <c r="G36154" s="4"/>
    </row>
    <row r="36155" spans="1:7" x14ac:dyDescent="0.45">
      <c r="A36155" s="3">
        <v>45425.713318344904</v>
      </c>
      <c r="B36155">
        <v>6.226</v>
      </c>
      <c r="C36155">
        <v>2</v>
      </c>
      <c r="D36155">
        <v>662</v>
      </c>
      <c r="E36155">
        <v>36.625</v>
      </c>
      <c r="F36155" s="4">
        <f t="shared" si="564"/>
        <v>0</v>
      </c>
      <c r="G36155" s="4"/>
    </row>
    <row r="36156" spans="1:7" x14ac:dyDescent="0.45">
      <c r="A36156" s="3">
        <v>45425.7133191088</v>
      </c>
      <c r="B36156">
        <v>6.226</v>
      </c>
      <c r="C36156">
        <v>2</v>
      </c>
      <c r="D36156">
        <v>662</v>
      </c>
      <c r="E36156">
        <v>36.625</v>
      </c>
      <c r="F36156" s="4">
        <f t="shared" si="564"/>
        <v>0</v>
      </c>
      <c r="G36156" s="4"/>
    </row>
    <row r="36157" spans="1:7" x14ac:dyDescent="0.45">
      <c r="A36157" s="3">
        <v>45425.713320567127</v>
      </c>
      <c r="B36157">
        <v>6.226</v>
      </c>
      <c r="C36157">
        <v>2</v>
      </c>
      <c r="D36157">
        <v>662</v>
      </c>
      <c r="E36157">
        <v>36.625</v>
      </c>
      <c r="F36157" s="4">
        <f t="shared" si="564"/>
        <v>0</v>
      </c>
      <c r="G36157" s="4"/>
    </row>
    <row r="36158" spans="1:7" x14ac:dyDescent="0.45">
      <c r="A36158" s="3">
        <v>45425.713322071759</v>
      </c>
      <c r="B36158">
        <v>6.226</v>
      </c>
      <c r="C36158">
        <v>2</v>
      </c>
      <c r="D36158">
        <v>662</v>
      </c>
      <c r="E36158">
        <v>36.625</v>
      </c>
      <c r="F36158" s="4">
        <f t="shared" si="564"/>
        <v>0</v>
      </c>
      <c r="G36158" s="4"/>
    </row>
    <row r="36159" spans="1:7" x14ac:dyDescent="0.45">
      <c r="A36159" s="3">
        <v>45425.713322835647</v>
      </c>
      <c r="B36159">
        <v>6.226</v>
      </c>
      <c r="C36159">
        <v>2</v>
      </c>
      <c r="D36159">
        <v>662</v>
      </c>
      <c r="E36159">
        <v>36.625</v>
      </c>
      <c r="F36159" s="4">
        <f t="shared" si="564"/>
        <v>0</v>
      </c>
      <c r="G36159" s="4"/>
    </row>
    <row r="36160" spans="1:7" x14ac:dyDescent="0.45">
      <c r="A36160" s="3">
        <v>45425.713324236109</v>
      </c>
      <c r="B36160">
        <v>6.2249999999999996</v>
      </c>
      <c r="C36160">
        <v>2</v>
      </c>
      <c r="D36160">
        <v>662</v>
      </c>
      <c r="E36160">
        <v>36.625</v>
      </c>
      <c r="F36160" s="4">
        <f t="shared" si="564"/>
        <v>-8.264469851872314E-3</v>
      </c>
      <c r="G36160" s="4"/>
    </row>
    <row r="36161" spans="1:7" x14ac:dyDescent="0.45">
      <c r="A36161" s="3">
        <v>45425.713325011573</v>
      </c>
      <c r="B36161">
        <v>6.2240000000000002</v>
      </c>
      <c r="C36161">
        <v>2</v>
      </c>
      <c r="D36161">
        <v>662</v>
      </c>
      <c r="E36161">
        <v>36.625</v>
      </c>
      <c r="F36161" s="4">
        <f t="shared" si="564"/>
        <v>-1.4925347658987854E-2</v>
      </c>
      <c r="G36161" s="4"/>
    </row>
    <row r="36162" spans="1:7" x14ac:dyDescent="0.45">
      <c r="A36162" s="3">
        <v>45425.713326435187</v>
      </c>
      <c r="B36162">
        <v>6.226</v>
      </c>
      <c r="C36162">
        <v>2</v>
      </c>
      <c r="D36162">
        <v>661</v>
      </c>
      <c r="E36162">
        <v>36.75</v>
      </c>
      <c r="F36162" s="4">
        <f t="shared" si="564"/>
        <v>1.6260131126934203E-2</v>
      </c>
      <c r="G36162" s="4"/>
    </row>
    <row r="36163" spans="1:7" x14ac:dyDescent="0.45">
      <c r="A36163" s="3">
        <v>45425.713327731479</v>
      </c>
      <c r="B36163">
        <v>6.226</v>
      </c>
      <c r="C36163">
        <v>2</v>
      </c>
      <c r="D36163">
        <v>662</v>
      </c>
      <c r="E36163">
        <v>36.75</v>
      </c>
      <c r="F36163" s="4">
        <f t="shared" si="564"/>
        <v>0</v>
      </c>
      <c r="G36163" s="4"/>
    </row>
    <row r="36164" spans="1:7" x14ac:dyDescent="0.45">
      <c r="A36164" s="3">
        <v>45425.713328495367</v>
      </c>
      <c r="B36164">
        <v>6.2249999999999996</v>
      </c>
      <c r="C36164">
        <v>2</v>
      </c>
      <c r="D36164">
        <v>662</v>
      </c>
      <c r="E36164">
        <v>36.75</v>
      </c>
      <c r="F36164" s="4">
        <f t="shared" ref="F36164:F36227" si="565">(B36164-B36163)/((A36164-A36163)*86400)</f>
        <v>-1.5151528061765911E-2</v>
      </c>
      <c r="G36164" s="4"/>
    </row>
    <row r="36165" spans="1:7" x14ac:dyDescent="0.45">
      <c r="A36165" s="3">
        <v>45425.713329953702</v>
      </c>
      <c r="B36165">
        <v>6.226</v>
      </c>
      <c r="C36165">
        <v>2</v>
      </c>
      <c r="D36165">
        <v>662</v>
      </c>
      <c r="E36165">
        <v>36.625</v>
      </c>
      <c r="F36165" s="4">
        <f t="shared" si="565"/>
        <v>7.9365003000951909E-3</v>
      </c>
      <c r="G36165" s="4"/>
    </row>
    <row r="36166" spans="1:7" x14ac:dyDescent="0.45">
      <c r="A36166" s="3">
        <v>45425.71333071759</v>
      </c>
      <c r="B36166">
        <v>6.2270000000000003</v>
      </c>
      <c r="C36166">
        <v>2</v>
      </c>
      <c r="D36166">
        <v>662</v>
      </c>
      <c r="E36166">
        <v>36.625</v>
      </c>
      <c r="F36166" s="4">
        <f t="shared" si="565"/>
        <v>1.5151528061765911E-2</v>
      </c>
      <c r="G36166" s="4"/>
    </row>
    <row r="36167" spans="1:7" x14ac:dyDescent="0.45">
      <c r="A36167" s="3">
        <v>45425.713332071762</v>
      </c>
      <c r="B36167">
        <v>6.226</v>
      </c>
      <c r="C36167">
        <v>2</v>
      </c>
      <c r="D36167">
        <v>662</v>
      </c>
      <c r="E36167">
        <v>36.625</v>
      </c>
      <c r="F36167" s="4">
        <f t="shared" si="565"/>
        <v>-8.5469740814797194E-3</v>
      </c>
      <c r="G36167" s="4"/>
    </row>
    <row r="36168" spans="1:7" x14ac:dyDescent="0.45">
      <c r="A36168" s="3">
        <v>45425.713333692132</v>
      </c>
      <c r="B36168">
        <v>6.226</v>
      </c>
      <c r="C36168">
        <v>2</v>
      </c>
      <c r="D36168">
        <v>662</v>
      </c>
      <c r="E36168">
        <v>36.75</v>
      </c>
      <c r="F36168" s="4">
        <f t="shared" si="565"/>
        <v>0</v>
      </c>
      <c r="G36168" s="4"/>
    </row>
    <row r="36169" spans="1:7" x14ac:dyDescent="0.45">
      <c r="A36169" s="3">
        <v>45425.713334282409</v>
      </c>
      <c r="B36169">
        <v>6.2249999999999996</v>
      </c>
      <c r="C36169">
        <v>2</v>
      </c>
      <c r="D36169">
        <v>662</v>
      </c>
      <c r="E36169">
        <v>36.75</v>
      </c>
      <c r="F36169" s="4">
        <f t="shared" si="565"/>
        <v>-1.960788181676482E-2</v>
      </c>
      <c r="G36169" s="4"/>
    </row>
    <row r="36170" spans="1:7" x14ac:dyDescent="0.45">
      <c r="A36170" s="3">
        <v>45425.713335787033</v>
      </c>
      <c r="B36170">
        <v>6.226</v>
      </c>
      <c r="C36170">
        <v>2</v>
      </c>
      <c r="D36170">
        <v>662</v>
      </c>
      <c r="E36170">
        <v>36.75</v>
      </c>
      <c r="F36170" s="4">
        <f t="shared" si="565"/>
        <v>7.6923345365372273E-3</v>
      </c>
      <c r="G36170" s="4"/>
    </row>
    <row r="36171" spans="1:7" x14ac:dyDescent="0.45">
      <c r="A36171" s="3">
        <v>45425.713336527777</v>
      </c>
      <c r="B36171">
        <v>6.2270000000000003</v>
      </c>
      <c r="C36171">
        <v>2</v>
      </c>
      <c r="D36171">
        <v>662</v>
      </c>
      <c r="E36171">
        <v>36.75</v>
      </c>
      <c r="F36171" s="4">
        <f t="shared" si="565"/>
        <v>1.562494355151099E-2</v>
      </c>
      <c r="G36171" s="4"/>
    </row>
    <row r="36172" spans="1:7" x14ac:dyDescent="0.45">
      <c r="A36172" s="3">
        <v>45425.713337870373</v>
      </c>
      <c r="B36172">
        <v>6.2249999999999996</v>
      </c>
      <c r="C36172">
        <v>2</v>
      </c>
      <c r="D36172">
        <v>662</v>
      </c>
      <c r="E36172">
        <v>36.75</v>
      </c>
      <c r="F36172" s="4">
        <f t="shared" si="565"/>
        <v>-1.7241334541646707E-2</v>
      </c>
      <c r="G36172" s="4"/>
    </row>
    <row r="36173" spans="1:7" x14ac:dyDescent="0.45">
      <c r="A36173" s="3">
        <v>45425.713339409725</v>
      </c>
      <c r="B36173">
        <v>6.226</v>
      </c>
      <c r="C36173">
        <v>2</v>
      </c>
      <c r="D36173">
        <v>662</v>
      </c>
      <c r="E36173">
        <v>36.75</v>
      </c>
      <c r="F36173" s="4">
        <f t="shared" si="565"/>
        <v>7.5187937067155057E-3</v>
      </c>
      <c r="G36173" s="4"/>
    </row>
    <row r="36174" spans="1:7" x14ac:dyDescent="0.45">
      <c r="A36174" s="3">
        <v>45425.713340057868</v>
      </c>
      <c r="B36174">
        <v>6.226</v>
      </c>
      <c r="C36174">
        <v>2</v>
      </c>
      <c r="D36174">
        <v>662</v>
      </c>
      <c r="E36174">
        <v>36.75</v>
      </c>
      <c r="F36174" s="4">
        <f t="shared" si="565"/>
        <v>0</v>
      </c>
      <c r="G36174" s="4"/>
    </row>
    <row r="36175" spans="1:7" x14ac:dyDescent="0.45">
      <c r="A36175" s="3">
        <v>45425.713341608796</v>
      </c>
      <c r="B36175">
        <v>6.2249999999999996</v>
      </c>
      <c r="C36175">
        <v>2</v>
      </c>
      <c r="D36175">
        <v>662</v>
      </c>
      <c r="E36175">
        <v>36.625</v>
      </c>
      <c r="F36175" s="4">
        <f t="shared" si="565"/>
        <v>-7.4626738295005554E-3</v>
      </c>
      <c r="G36175" s="4"/>
    </row>
    <row r="36176" spans="1:7" x14ac:dyDescent="0.45">
      <c r="A36176" s="3">
        <v>45425.71334234954</v>
      </c>
      <c r="B36176">
        <v>6.226</v>
      </c>
      <c r="C36176">
        <v>2</v>
      </c>
      <c r="D36176">
        <v>662</v>
      </c>
      <c r="E36176">
        <v>36.625</v>
      </c>
      <c r="F36176" s="4">
        <f t="shared" si="565"/>
        <v>1.562494355151099E-2</v>
      </c>
      <c r="G36176" s="4"/>
    </row>
    <row r="36177" spans="1:7" x14ac:dyDescent="0.45">
      <c r="A36177" s="3">
        <v>45425.713343703705</v>
      </c>
      <c r="B36177">
        <v>6.2279999999999998</v>
      </c>
      <c r="C36177">
        <v>2</v>
      </c>
      <c r="D36177">
        <v>662</v>
      </c>
      <c r="E36177">
        <v>36.625</v>
      </c>
      <c r="F36177" s="4">
        <f t="shared" si="565"/>
        <v>1.7094040009112355E-2</v>
      </c>
      <c r="G36177" s="4"/>
    </row>
    <row r="36178" spans="1:7" x14ac:dyDescent="0.45">
      <c r="A36178" s="3">
        <v>45425.71334509259</v>
      </c>
      <c r="B36178">
        <v>6.2279999999999998</v>
      </c>
      <c r="C36178">
        <v>2</v>
      </c>
      <c r="D36178">
        <v>662</v>
      </c>
      <c r="E36178">
        <v>36.75</v>
      </c>
      <c r="F36178" s="4">
        <f t="shared" si="565"/>
        <v>0</v>
      </c>
      <c r="G36178" s="4"/>
    </row>
    <row r="36179" spans="1:7" x14ac:dyDescent="0.45">
      <c r="A36179" s="3">
        <v>45425.713345810182</v>
      </c>
      <c r="B36179">
        <v>6.2270000000000003</v>
      </c>
      <c r="C36179">
        <v>2</v>
      </c>
      <c r="D36179">
        <v>662</v>
      </c>
      <c r="E36179">
        <v>36.75</v>
      </c>
      <c r="F36179" s="4">
        <f t="shared" si="565"/>
        <v>-1.6129060868413349E-2</v>
      </c>
      <c r="G36179" s="4"/>
    </row>
    <row r="36180" spans="1:7" x14ac:dyDescent="0.45">
      <c r="A36180" s="3">
        <v>45425.713347337965</v>
      </c>
      <c r="B36180">
        <v>6.226</v>
      </c>
      <c r="C36180">
        <v>2</v>
      </c>
      <c r="D36180">
        <v>662</v>
      </c>
      <c r="E36180">
        <v>36.75</v>
      </c>
      <c r="F36180" s="4">
        <f t="shared" si="565"/>
        <v>-7.5757279518646296E-3</v>
      </c>
      <c r="G36180" s="4"/>
    </row>
    <row r="36181" spans="1:7" x14ac:dyDescent="0.45">
      <c r="A36181" s="3">
        <v>45425.713348055557</v>
      </c>
      <c r="B36181">
        <v>6.226</v>
      </c>
      <c r="C36181">
        <v>2</v>
      </c>
      <c r="D36181">
        <v>662</v>
      </c>
      <c r="E36181">
        <v>36.75</v>
      </c>
      <c r="F36181" s="4">
        <f t="shared" si="565"/>
        <v>0</v>
      </c>
      <c r="G36181" s="4"/>
    </row>
    <row r="36182" spans="1:7" x14ac:dyDescent="0.45">
      <c r="A36182" s="3">
        <v>45425.71334952546</v>
      </c>
      <c r="B36182">
        <v>6.2279999999999998</v>
      </c>
      <c r="C36182">
        <v>2</v>
      </c>
      <c r="D36182">
        <v>662</v>
      </c>
      <c r="E36182">
        <v>36.625</v>
      </c>
      <c r="F36182" s="4">
        <f t="shared" si="565"/>
        <v>1.5748073260812911E-2</v>
      </c>
      <c r="G36182" s="4"/>
    </row>
    <row r="36183" spans="1:7" x14ac:dyDescent="0.45">
      <c r="A36183" s="3">
        <v>45425.713351053244</v>
      </c>
      <c r="B36183">
        <v>6.2270000000000003</v>
      </c>
      <c r="C36183">
        <v>2</v>
      </c>
      <c r="D36183">
        <v>662</v>
      </c>
      <c r="E36183">
        <v>36.625</v>
      </c>
      <c r="F36183" s="4">
        <f t="shared" si="565"/>
        <v>-7.5757279518579015E-3</v>
      </c>
      <c r="G36183" s="4"/>
    </row>
    <row r="36184" spans="1:7" x14ac:dyDescent="0.45">
      <c r="A36184" s="3">
        <v>45425.713351655089</v>
      </c>
      <c r="B36184">
        <v>6.2270000000000003</v>
      </c>
      <c r="C36184">
        <v>2</v>
      </c>
      <c r="D36184">
        <v>662</v>
      </c>
      <c r="E36184">
        <v>36.625</v>
      </c>
      <c r="F36184" s="4">
        <f t="shared" si="565"/>
        <v>0</v>
      </c>
      <c r="G36184" s="4"/>
    </row>
    <row r="36185" spans="1:7" x14ac:dyDescent="0.45">
      <c r="A36185" s="3">
        <v>45425.713353101855</v>
      </c>
      <c r="B36185">
        <v>6.2270000000000003</v>
      </c>
      <c r="C36185">
        <v>2</v>
      </c>
      <c r="D36185">
        <v>662</v>
      </c>
      <c r="E36185">
        <v>36.75</v>
      </c>
      <c r="F36185" s="4">
        <f t="shared" si="565"/>
        <v>0</v>
      </c>
      <c r="G36185" s="4"/>
    </row>
    <row r="36186" spans="1:7" x14ac:dyDescent="0.45">
      <c r="A36186" s="3">
        <v>45425.713354513886</v>
      </c>
      <c r="B36186">
        <v>6.226</v>
      </c>
      <c r="C36186">
        <v>2</v>
      </c>
      <c r="D36186">
        <v>662</v>
      </c>
      <c r="E36186">
        <v>36.75</v>
      </c>
      <c r="F36186" s="4">
        <f t="shared" si="565"/>
        <v>-8.1967590130710855E-3</v>
      </c>
      <c r="G36186" s="4"/>
    </row>
    <row r="36187" spans="1:7" x14ac:dyDescent="0.45">
      <c r="A36187" s="3">
        <v>45425.713355243053</v>
      </c>
      <c r="B36187">
        <v>6.226</v>
      </c>
      <c r="C36187">
        <v>2</v>
      </c>
      <c r="D36187">
        <v>662</v>
      </c>
      <c r="E36187">
        <v>36.75</v>
      </c>
      <c r="F36187" s="4">
        <f t="shared" si="565"/>
        <v>0</v>
      </c>
      <c r="G36187" s="4"/>
    </row>
    <row r="36188" spans="1:7" x14ac:dyDescent="0.45">
      <c r="A36188" s="3">
        <v>45425.713356759261</v>
      </c>
      <c r="B36188">
        <v>6.2270000000000003</v>
      </c>
      <c r="C36188">
        <v>2</v>
      </c>
      <c r="D36188">
        <v>662</v>
      </c>
      <c r="E36188">
        <v>36.625</v>
      </c>
      <c r="F36188" s="4">
        <f t="shared" si="565"/>
        <v>7.6335676492119402E-3</v>
      </c>
      <c r="G36188" s="4"/>
    </row>
    <row r="36189" spans="1:7" x14ac:dyDescent="0.45">
      <c r="A36189" s="3">
        <v>45425.713357430555</v>
      </c>
      <c r="B36189">
        <v>6.2279999999999998</v>
      </c>
      <c r="C36189">
        <v>2</v>
      </c>
      <c r="D36189">
        <v>662</v>
      </c>
      <c r="E36189">
        <v>36.625</v>
      </c>
      <c r="F36189" s="4">
        <f t="shared" si="565"/>
        <v>1.7241427978444718E-2</v>
      </c>
      <c r="G36189" s="4"/>
    </row>
    <row r="36190" spans="1:7" x14ac:dyDescent="0.45">
      <c r="A36190" s="3">
        <v>45425.713358935187</v>
      </c>
      <c r="B36190">
        <v>6.2270000000000003</v>
      </c>
      <c r="C36190">
        <v>2</v>
      </c>
      <c r="D36190">
        <v>662</v>
      </c>
      <c r="E36190">
        <v>36.625</v>
      </c>
      <c r="F36190" s="4">
        <f t="shared" si="565"/>
        <v>-7.6922973386555115E-3</v>
      </c>
      <c r="G36190" s="4"/>
    </row>
    <row r="36191" spans="1:7" x14ac:dyDescent="0.45">
      <c r="A36191" s="3">
        <v>45425.713359664354</v>
      </c>
      <c r="B36191">
        <v>6.2270000000000003</v>
      </c>
      <c r="C36191">
        <v>2</v>
      </c>
      <c r="D36191">
        <v>662</v>
      </c>
      <c r="E36191">
        <v>36.625</v>
      </c>
      <c r="F36191" s="4">
        <f t="shared" si="565"/>
        <v>0</v>
      </c>
      <c r="G36191" s="4"/>
    </row>
    <row r="36192" spans="1:7" x14ac:dyDescent="0.45">
      <c r="A36192" s="3">
        <v>45425.713361087961</v>
      </c>
      <c r="B36192">
        <v>6.2270000000000003</v>
      </c>
      <c r="C36192">
        <v>2</v>
      </c>
      <c r="D36192">
        <v>662</v>
      </c>
      <c r="E36192">
        <v>36.625</v>
      </c>
      <c r="F36192" s="4">
        <f t="shared" si="565"/>
        <v>0</v>
      </c>
      <c r="G36192" s="4"/>
    </row>
    <row r="36193" spans="1:7" x14ac:dyDescent="0.45">
      <c r="A36193" s="3">
        <v>45425.713362511575</v>
      </c>
      <c r="B36193">
        <v>6.2270000000000003</v>
      </c>
      <c r="C36193">
        <v>2</v>
      </c>
      <c r="D36193">
        <v>662</v>
      </c>
      <c r="E36193">
        <v>36.625</v>
      </c>
      <c r="F36193" s="4">
        <f t="shared" si="565"/>
        <v>0</v>
      </c>
      <c r="G36193" s="4"/>
    </row>
    <row r="36194" spans="1:7" x14ac:dyDescent="0.45">
      <c r="A36194" s="3">
        <v>45425.71336321759</v>
      </c>
      <c r="B36194">
        <v>6.2270000000000003</v>
      </c>
      <c r="C36194">
        <v>2</v>
      </c>
      <c r="D36194">
        <v>662</v>
      </c>
      <c r="E36194">
        <v>36.625</v>
      </c>
      <c r="F36194" s="4">
        <f t="shared" si="565"/>
        <v>0</v>
      </c>
      <c r="G36194" s="4"/>
    </row>
    <row r="36195" spans="1:7" x14ac:dyDescent="0.45">
      <c r="A36195" s="3">
        <v>45425.713364733798</v>
      </c>
      <c r="B36195">
        <v>6.2270000000000003</v>
      </c>
      <c r="C36195">
        <v>2</v>
      </c>
      <c r="D36195">
        <v>662</v>
      </c>
      <c r="E36195">
        <v>36.625</v>
      </c>
      <c r="F36195" s="4">
        <f t="shared" si="565"/>
        <v>0</v>
      </c>
      <c r="G36195" s="4"/>
    </row>
    <row r="36196" spans="1:7" x14ac:dyDescent="0.45">
      <c r="A36196" s="3">
        <v>45425.713366111115</v>
      </c>
      <c r="B36196">
        <v>6.226</v>
      </c>
      <c r="C36196">
        <v>2</v>
      </c>
      <c r="D36196">
        <v>662</v>
      </c>
      <c r="E36196">
        <v>36.625</v>
      </c>
      <c r="F36196" s="4">
        <f t="shared" si="565"/>
        <v>-8.4033483264324277E-3</v>
      </c>
      <c r="G36196" s="4"/>
    </row>
    <row r="36197" spans="1:7" x14ac:dyDescent="0.45">
      <c r="A36197" s="3">
        <v>45425.713366886572</v>
      </c>
      <c r="B36197">
        <v>6.226</v>
      </c>
      <c r="C36197">
        <v>2</v>
      </c>
      <c r="D36197">
        <v>662</v>
      </c>
      <c r="E36197">
        <v>36.625</v>
      </c>
      <c r="F36197" s="4">
        <f t="shared" si="565"/>
        <v>0</v>
      </c>
      <c r="G36197" s="4"/>
    </row>
    <row r="36198" spans="1:7" x14ac:dyDescent="0.45">
      <c r="A36198" s="3">
        <v>45425.713368240744</v>
      </c>
      <c r="B36198">
        <v>6.226</v>
      </c>
      <c r="C36198">
        <v>2</v>
      </c>
      <c r="D36198">
        <v>662</v>
      </c>
      <c r="E36198">
        <v>36.625</v>
      </c>
      <c r="F36198" s="4">
        <f t="shared" si="565"/>
        <v>0</v>
      </c>
      <c r="G36198" s="4"/>
    </row>
    <row r="36199" spans="1:7" x14ac:dyDescent="0.45">
      <c r="A36199" s="3">
        <v>45425.713368993056</v>
      </c>
      <c r="B36199">
        <v>6.2270000000000003</v>
      </c>
      <c r="C36199">
        <v>2</v>
      </c>
      <c r="D36199">
        <v>662</v>
      </c>
      <c r="E36199">
        <v>36.625</v>
      </c>
      <c r="F36199" s="4">
        <f t="shared" si="565"/>
        <v>1.5384669073074455E-2</v>
      </c>
      <c r="G36199" s="4"/>
    </row>
    <row r="36200" spans="1:7" x14ac:dyDescent="0.45">
      <c r="A36200" s="3">
        <v>45425.713370474536</v>
      </c>
      <c r="B36200">
        <v>6.2270000000000003</v>
      </c>
      <c r="C36200">
        <v>2</v>
      </c>
      <c r="D36200">
        <v>662</v>
      </c>
      <c r="E36200">
        <v>36.625</v>
      </c>
      <c r="F36200" s="4">
        <f t="shared" si="565"/>
        <v>0</v>
      </c>
      <c r="G36200" s="4"/>
    </row>
    <row r="36201" spans="1:7" x14ac:dyDescent="0.45">
      <c r="A36201" s="3">
        <v>45425.713371192127</v>
      </c>
      <c r="B36201">
        <v>6.226</v>
      </c>
      <c r="C36201">
        <v>2</v>
      </c>
      <c r="D36201">
        <v>662</v>
      </c>
      <c r="E36201">
        <v>36.625</v>
      </c>
      <c r="F36201" s="4">
        <f t="shared" si="565"/>
        <v>-1.6129060868427674E-2</v>
      </c>
      <c r="G36201" s="4"/>
    </row>
    <row r="36202" spans="1:7" x14ac:dyDescent="0.45">
      <c r="A36202" s="3">
        <v>45425.713372662038</v>
      </c>
      <c r="B36202">
        <v>6.2270000000000003</v>
      </c>
      <c r="C36202">
        <v>2</v>
      </c>
      <c r="D36202">
        <v>662</v>
      </c>
      <c r="E36202">
        <v>36.625</v>
      </c>
      <c r="F36202" s="4">
        <f t="shared" si="565"/>
        <v>7.8739976544684488E-3</v>
      </c>
      <c r="G36202" s="4"/>
    </row>
    <row r="36203" spans="1:7" x14ac:dyDescent="0.45">
      <c r="A36203" s="3">
        <v>45425.713374143517</v>
      </c>
      <c r="B36203">
        <v>6.2270000000000003</v>
      </c>
      <c r="C36203">
        <v>2</v>
      </c>
      <c r="D36203">
        <v>662</v>
      </c>
      <c r="E36203">
        <v>36.625</v>
      </c>
      <c r="F36203" s="4">
        <f t="shared" si="565"/>
        <v>0</v>
      </c>
      <c r="G36203" s="4"/>
    </row>
    <row r="36204" spans="1:7" x14ac:dyDescent="0.45">
      <c r="A36204" s="3">
        <v>45425.713374791667</v>
      </c>
      <c r="B36204">
        <v>6.2270000000000003</v>
      </c>
      <c r="C36204">
        <v>2</v>
      </c>
      <c r="D36204">
        <v>662</v>
      </c>
      <c r="E36204">
        <v>36.625</v>
      </c>
      <c r="F36204" s="4">
        <f t="shared" si="565"/>
        <v>0</v>
      </c>
      <c r="G36204" s="4"/>
    </row>
    <row r="36205" spans="1:7" x14ac:dyDescent="0.45">
      <c r="A36205" s="3">
        <v>45425.713376261578</v>
      </c>
      <c r="B36205">
        <v>6.2279999999999998</v>
      </c>
      <c r="C36205">
        <v>2</v>
      </c>
      <c r="D36205">
        <v>662</v>
      </c>
      <c r="E36205">
        <v>36.75</v>
      </c>
      <c r="F36205" s="4">
        <f t="shared" si="565"/>
        <v>7.8739976544614544E-3</v>
      </c>
      <c r="G36205" s="4"/>
    </row>
    <row r="36206" spans="1:7" x14ac:dyDescent="0.45">
      <c r="A36206" s="3">
        <v>45425.713377002314</v>
      </c>
      <c r="B36206">
        <v>6.2279999999999998</v>
      </c>
      <c r="C36206">
        <v>2</v>
      </c>
      <c r="D36206">
        <v>662</v>
      </c>
      <c r="E36206">
        <v>36.75</v>
      </c>
      <c r="F36206" s="4">
        <f t="shared" si="565"/>
        <v>0</v>
      </c>
      <c r="G36206" s="4"/>
    </row>
    <row r="36207" spans="1:7" x14ac:dyDescent="0.45">
      <c r="A36207" s="3">
        <v>45425.713378495369</v>
      </c>
      <c r="B36207">
        <v>6.2279999999999998</v>
      </c>
      <c r="C36207">
        <v>2</v>
      </c>
      <c r="D36207">
        <v>662</v>
      </c>
      <c r="E36207">
        <v>36.75</v>
      </c>
      <c r="F36207" s="4">
        <f t="shared" si="565"/>
        <v>0</v>
      </c>
      <c r="G36207" s="4"/>
    </row>
    <row r="36208" spans="1:7" x14ac:dyDescent="0.45">
      <c r="A36208" s="3">
        <v>45425.713379953704</v>
      </c>
      <c r="B36208">
        <v>6.2270000000000003</v>
      </c>
      <c r="C36208">
        <v>2</v>
      </c>
      <c r="D36208">
        <v>662</v>
      </c>
      <c r="E36208">
        <v>36.625</v>
      </c>
      <c r="F36208" s="4">
        <f t="shared" si="565"/>
        <v>-7.9365003000881427E-3</v>
      </c>
      <c r="G36208" s="4"/>
    </row>
    <row r="36209" spans="1:7" x14ac:dyDescent="0.45">
      <c r="A36209" s="3">
        <v>45425.713380648151</v>
      </c>
      <c r="B36209">
        <v>6.226</v>
      </c>
      <c r="C36209">
        <v>2</v>
      </c>
      <c r="D36209">
        <v>662</v>
      </c>
      <c r="E36209">
        <v>36.625</v>
      </c>
      <c r="F36209" s="4">
        <f t="shared" si="565"/>
        <v>-1.6666617368809766E-2</v>
      </c>
      <c r="G36209" s="4"/>
    </row>
    <row r="36210" spans="1:7" x14ac:dyDescent="0.45">
      <c r="A36210" s="3">
        <v>45425.713382013892</v>
      </c>
      <c r="B36210">
        <v>6.2270000000000003</v>
      </c>
      <c r="C36210">
        <v>2</v>
      </c>
      <c r="D36210">
        <v>662</v>
      </c>
      <c r="E36210">
        <v>36.625</v>
      </c>
      <c r="F36210" s="4">
        <f t="shared" si="565"/>
        <v>8.4745752834149111E-3</v>
      </c>
      <c r="G36210" s="4"/>
    </row>
    <row r="36211" spans="1:7" x14ac:dyDescent="0.45">
      <c r="A36211" s="3">
        <v>45425.713382754628</v>
      </c>
      <c r="B36211">
        <v>6.2270000000000003</v>
      </c>
      <c r="C36211">
        <v>2</v>
      </c>
      <c r="D36211">
        <v>662</v>
      </c>
      <c r="E36211">
        <v>36.625</v>
      </c>
      <c r="F36211" s="4">
        <f t="shared" si="565"/>
        <v>0</v>
      </c>
      <c r="G36211" s="4"/>
    </row>
    <row r="36212" spans="1:7" x14ac:dyDescent="0.45">
      <c r="A36212" s="3">
        <v>45425.713384236115</v>
      </c>
      <c r="B36212">
        <v>6.2270000000000003</v>
      </c>
      <c r="C36212">
        <v>2</v>
      </c>
      <c r="D36212">
        <v>662</v>
      </c>
      <c r="E36212">
        <v>36.625</v>
      </c>
      <c r="F36212" s="4">
        <f t="shared" si="565"/>
        <v>0</v>
      </c>
      <c r="G36212" s="4"/>
    </row>
    <row r="36213" spans="1:7" x14ac:dyDescent="0.45">
      <c r="A36213" s="3">
        <v>45425.713385682873</v>
      </c>
      <c r="B36213">
        <v>6.226</v>
      </c>
      <c r="C36213">
        <v>2</v>
      </c>
      <c r="D36213">
        <v>662</v>
      </c>
      <c r="E36213">
        <v>36.625</v>
      </c>
      <c r="F36213" s="4">
        <f t="shared" si="565"/>
        <v>-8.0000031590500929E-3</v>
      </c>
      <c r="G36213" s="4"/>
    </row>
    <row r="36214" spans="1:7" x14ac:dyDescent="0.45">
      <c r="A36214" s="3">
        <v>45425.713386400465</v>
      </c>
      <c r="B36214">
        <v>6.226</v>
      </c>
      <c r="C36214">
        <v>2</v>
      </c>
      <c r="D36214">
        <v>662</v>
      </c>
      <c r="E36214">
        <v>36.625</v>
      </c>
      <c r="F36214" s="4">
        <f t="shared" si="565"/>
        <v>0</v>
      </c>
      <c r="G36214" s="4"/>
    </row>
    <row r="36215" spans="1:7" x14ac:dyDescent="0.45">
      <c r="A36215" s="3">
        <v>45425.71338778935</v>
      </c>
      <c r="B36215">
        <v>6.2279999999999998</v>
      </c>
      <c r="C36215">
        <v>2</v>
      </c>
      <c r="D36215">
        <v>662</v>
      </c>
      <c r="E36215">
        <v>36.625</v>
      </c>
      <c r="F36215" s="4">
        <f t="shared" si="565"/>
        <v>1.666670468023462E-2</v>
      </c>
      <c r="G36215" s="4"/>
    </row>
    <row r="36216" spans="1:7" x14ac:dyDescent="0.45">
      <c r="A36216" s="3">
        <v>45425.71338854167</v>
      </c>
      <c r="B36216">
        <v>6.2279999999999998</v>
      </c>
      <c r="C36216">
        <v>2</v>
      </c>
      <c r="D36216">
        <v>662</v>
      </c>
      <c r="E36216">
        <v>36.625</v>
      </c>
      <c r="F36216" s="4">
        <f t="shared" si="565"/>
        <v>0</v>
      </c>
      <c r="G36216" s="4"/>
    </row>
    <row r="36217" spans="1:7" x14ac:dyDescent="0.45">
      <c r="A36217" s="3">
        <v>45425.713390046294</v>
      </c>
      <c r="B36217">
        <v>6.2279999999999998</v>
      </c>
      <c r="C36217">
        <v>2</v>
      </c>
      <c r="D36217">
        <v>662</v>
      </c>
      <c r="E36217">
        <v>36.625</v>
      </c>
      <c r="F36217" s="4">
        <f t="shared" si="565"/>
        <v>0</v>
      </c>
      <c r="G36217" s="4"/>
    </row>
    <row r="36218" spans="1:7" x14ac:dyDescent="0.45">
      <c r="A36218" s="3">
        <v>45425.713391481484</v>
      </c>
      <c r="B36218">
        <v>6.2270000000000003</v>
      </c>
      <c r="C36218">
        <v>2</v>
      </c>
      <c r="D36218">
        <v>662</v>
      </c>
      <c r="E36218">
        <v>36.625</v>
      </c>
      <c r="F36218" s="4">
        <f t="shared" si="565"/>
        <v>-8.0644895495955229E-3</v>
      </c>
      <c r="G36218" s="4"/>
    </row>
    <row r="36219" spans="1:7" x14ac:dyDescent="0.45">
      <c r="A36219" s="3">
        <v>45425.713392164354</v>
      </c>
      <c r="B36219">
        <v>6.2279999999999998</v>
      </c>
      <c r="C36219">
        <v>2</v>
      </c>
      <c r="D36219">
        <v>662</v>
      </c>
      <c r="E36219">
        <v>36.625</v>
      </c>
      <c r="F36219" s="4">
        <f t="shared" si="565"/>
        <v>1.6949150566814768E-2</v>
      </c>
      <c r="G36219" s="4"/>
    </row>
    <row r="36220" spans="1:7" x14ac:dyDescent="0.45">
      <c r="A36220" s="3">
        <v>45425.713393668979</v>
      </c>
      <c r="B36220">
        <v>6.2290000000000001</v>
      </c>
      <c r="C36220">
        <v>2</v>
      </c>
      <c r="D36220">
        <v>662</v>
      </c>
      <c r="E36220">
        <v>36.625</v>
      </c>
      <c r="F36220" s="4">
        <f t="shared" si="565"/>
        <v>7.6923345365372273E-3</v>
      </c>
      <c r="G36220" s="4"/>
    </row>
    <row r="36221" spans="1:7" x14ac:dyDescent="0.45">
      <c r="A36221" s="3">
        <v>45425.713395150466</v>
      </c>
      <c r="B36221">
        <v>6.2279999999999998</v>
      </c>
      <c r="C36221">
        <v>2</v>
      </c>
      <c r="D36221">
        <v>662</v>
      </c>
      <c r="E36221">
        <v>36.625</v>
      </c>
      <c r="F36221" s="4">
        <f t="shared" si="565"/>
        <v>-7.8124717757554951E-3</v>
      </c>
      <c r="G36221" s="4"/>
    </row>
    <row r="36222" spans="1:7" x14ac:dyDescent="0.45">
      <c r="A36222" s="3">
        <v>45425.713395810184</v>
      </c>
      <c r="B36222">
        <v>6.2279999999999998</v>
      </c>
      <c r="C36222">
        <v>2</v>
      </c>
      <c r="D36222">
        <v>662</v>
      </c>
      <c r="E36222">
        <v>36.75</v>
      </c>
      <c r="F36222" s="4">
        <f t="shared" si="565"/>
        <v>0</v>
      </c>
      <c r="G36222" s="4"/>
    </row>
    <row r="36223" spans="1:7" x14ac:dyDescent="0.45">
      <c r="A36223" s="3">
        <v>45425.713397349537</v>
      </c>
      <c r="B36223">
        <v>6.2290000000000001</v>
      </c>
      <c r="C36223">
        <v>2</v>
      </c>
      <c r="D36223">
        <v>662</v>
      </c>
      <c r="E36223">
        <v>36.75</v>
      </c>
      <c r="F36223" s="4">
        <f t="shared" si="565"/>
        <v>7.5187937067155057E-3</v>
      </c>
      <c r="G36223" s="4"/>
    </row>
    <row r="36224" spans="1:7" x14ac:dyDescent="0.45">
      <c r="A36224" s="3">
        <v>45425.713397939813</v>
      </c>
      <c r="B36224">
        <v>6.2290000000000001</v>
      </c>
      <c r="C36224">
        <v>2</v>
      </c>
      <c r="D36224">
        <v>662</v>
      </c>
      <c r="E36224">
        <v>36.75</v>
      </c>
      <c r="F36224" s="4">
        <f t="shared" si="565"/>
        <v>0</v>
      </c>
      <c r="G36224" s="4"/>
    </row>
    <row r="36225" spans="1:7" x14ac:dyDescent="0.45">
      <c r="A36225" s="3">
        <v>45425.713399375003</v>
      </c>
      <c r="B36225">
        <v>6.2290000000000001</v>
      </c>
      <c r="C36225">
        <v>2</v>
      </c>
      <c r="D36225">
        <v>662</v>
      </c>
      <c r="E36225">
        <v>36.75</v>
      </c>
      <c r="F36225" s="4">
        <f t="shared" si="565"/>
        <v>0</v>
      </c>
      <c r="G36225" s="4"/>
    </row>
    <row r="36226" spans="1:7" x14ac:dyDescent="0.45">
      <c r="A36226" s="3">
        <v>45425.713400844907</v>
      </c>
      <c r="B36226">
        <v>6.23</v>
      </c>
      <c r="C36226">
        <v>2</v>
      </c>
      <c r="D36226">
        <v>662</v>
      </c>
      <c r="E36226">
        <v>36.75</v>
      </c>
      <c r="F36226" s="4">
        <f t="shared" si="565"/>
        <v>7.8740366304099526E-3</v>
      </c>
      <c r="G36226" s="4"/>
    </row>
    <row r="36227" spans="1:7" x14ac:dyDescent="0.45">
      <c r="A36227" s="3">
        <v>45425.713401562498</v>
      </c>
      <c r="B36227">
        <v>6.2290000000000001</v>
      </c>
      <c r="C36227">
        <v>2</v>
      </c>
      <c r="D36227">
        <v>662</v>
      </c>
      <c r="E36227">
        <v>36.75</v>
      </c>
      <c r="F36227" s="4">
        <f t="shared" si="565"/>
        <v>-1.6129060868427674E-2</v>
      </c>
      <c r="G36227" s="4"/>
    </row>
    <row r="36228" spans="1:7" x14ac:dyDescent="0.45">
      <c r="A36228" s="3">
        <v>45425.713403090274</v>
      </c>
      <c r="B36228">
        <v>6.2279999999999998</v>
      </c>
      <c r="C36228">
        <v>2</v>
      </c>
      <c r="D36228">
        <v>662</v>
      </c>
      <c r="E36228">
        <v>36.625</v>
      </c>
      <c r="F36228" s="4">
        <f t="shared" ref="F36228:F36291" si="566">(B36228-B36227)/((A36228-A36227)*86400)</f>
        <v>-7.5757640308829555E-3</v>
      </c>
      <c r="G36228" s="4"/>
    </row>
    <row r="36229" spans="1:7" x14ac:dyDescent="0.45">
      <c r="A36229" s="3">
        <v>45425.713403703703</v>
      </c>
      <c r="B36229">
        <v>6.2279999999999998</v>
      </c>
      <c r="C36229">
        <v>2</v>
      </c>
      <c r="D36229">
        <v>662</v>
      </c>
      <c r="E36229">
        <v>36.625</v>
      </c>
      <c r="F36229" s="4">
        <f t="shared" si="566"/>
        <v>0</v>
      </c>
      <c r="G36229" s="4"/>
    </row>
    <row r="36230" spans="1:7" x14ac:dyDescent="0.45">
      <c r="A36230" s="3">
        <v>45425.713405219911</v>
      </c>
      <c r="B36230">
        <v>6.2290000000000001</v>
      </c>
      <c r="C36230">
        <v>2</v>
      </c>
      <c r="D36230">
        <v>662</v>
      </c>
      <c r="E36230">
        <v>36.625</v>
      </c>
      <c r="F36230" s="4">
        <f t="shared" si="566"/>
        <v>7.6335676492119402E-3</v>
      </c>
      <c r="G36230" s="4"/>
    </row>
    <row r="36231" spans="1:7" x14ac:dyDescent="0.45">
      <c r="A36231" s="3">
        <v>45425.713406666669</v>
      </c>
      <c r="B36231">
        <v>6.2309999999999999</v>
      </c>
      <c r="C36231">
        <v>2</v>
      </c>
      <c r="D36231">
        <v>662</v>
      </c>
      <c r="E36231">
        <v>36.625</v>
      </c>
      <c r="F36231" s="4">
        <f t="shared" si="566"/>
        <v>1.600000631809308E-2</v>
      </c>
      <c r="G36231" s="4"/>
    </row>
    <row r="36232" spans="1:7" x14ac:dyDescent="0.45">
      <c r="A36232" s="3">
        <v>45425.713407430558</v>
      </c>
      <c r="B36232">
        <v>6.23</v>
      </c>
      <c r="C36232">
        <v>2</v>
      </c>
      <c r="D36232">
        <v>662</v>
      </c>
      <c r="E36232">
        <v>36.625</v>
      </c>
      <c r="F36232" s="4">
        <f t="shared" si="566"/>
        <v>-1.5151528061752453E-2</v>
      </c>
      <c r="G36232" s="4"/>
    </row>
    <row r="36233" spans="1:7" x14ac:dyDescent="0.45">
      <c r="A36233" s="3">
        <v>45425.71340886574</v>
      </c>
      <c r="B36233">
        <v>6.2290000000000001</v>
      </c>
      <c r="C36233">
        <v>2</v>
      </c>
      <c r="D36233">
        <v>662</v>
      </c>
      <c r="E36233">
        <v>36.625</v>
      </c>
      <c r="F36233" s="4">
        <f t="shared" si="566"/>
        <v>-8.0645304342138371E-3</v>
      </c>
      <c r="G36233" s="4"/>
    </row>
    <row r="36234" spans="1:7" x14ac:dyDescent="0.45">
      <c r="A36234" s="3">
        <v>45425.713409618053</v>
      </c>
      <c r="B36234">
        <v>6.23</v>
      </c>
      <c r="C36234">
        <v>2</v>
      </c>
      <c r="D36234">
        <v>662</v>
      </c>
      <c r="E36234">
        <v>36.625</v>
      </c>
      <c r="F36234" s="4">
        <f t="shared" si="566"/>
        <v>1.5384669073074455E-2</v>
      </c>
      <c r="G36234" s="4"/>
    </row>
    <row r="36235" spans="1:7" x14ac:dyDescent="0.45">
      <c r="A36235" s="3">
        <v>45425.713411064811</v>
      </c>
      <c r="B36235">
        <v>6.23</v>
      </c>
      <c r="C36235">
        <v>2</v>
      </c>
      <c r="D36235">
        <v>663</v>
      </c>
      <c r="E36235">
        <v>36.625</v>
      </c>
      <c r="F36235" s="4">
        <f t="shared" si="566"/>
        <v>0</v>
      </c>
      <c r="G36235" s="4"/>
    </row>
    <row r="36236" spans="1:7" x14ac:dyDescent="0.45">
      <c r="A36236" s="3">
        <v>45425.713411759258</v>
      </c>
      <c r="B36236">
        <v>6.23</v>
      </c>
      <c r="C36236">
        <v>2</v>
      </c>
      <c r="D36236">
        <v>663</v>
      </c>
      <c r="E36236">
        <v>36.625</v>
      </c>
      <c r="F36236" s="4">
        <f t="shared" si="566"/>
        <v>0</v>
      </c>
      <c r="G36236" s="4"/>
    </row>
    <row r="36237" spans="1:7" x14ac:dyDescent="0.45">
      <c r="A36237" s="3">
        <v>45425.713413171296</v>
      </c>
      <c r="B36237">
        <v>6.2290000000000001</v>
      </c>
      <c r="C36237">
        <v>2</v>
      </c>
      <c r="D36237">
        <v>663</v>
      </c>
      <c r="E36237">
        <v>36.625</v>
      </c>
      <c r="F36237" s="4">
        <f t="shared" si="566"/>
        <v>-8.196716776758161E-3</v>
      </c>
      <c r="G36237" s="4"/>
    </row>
    <row r="36238" spans="1:7" x14ac:dyDescent="0.45">
      <c r="A36238" s="3">
        <v>45425.71341462963</v>
      </c>
      <c r="B36238">
        <v>6.2309999999999999</v>
      </c>
      <c r="C36238">
        <v>2</v>
      </c>
      <c r="D36238">
        <v>663</v>
      </c>
      <c r="E36238">
        <v>36.625</v>
      </c>
      <c r="F36238" s="4">
        <f t="shared" si="566"/>
        <v>1.5873000600183335E-2</v>
      </c>
      <c r="G36238" s="4"/>
    </row>
    <row r="36239" spans="1:7" x14ac:dyDescent="0.45">
      <c r="A36239" s="3">
        <v>45425.713415358798</v>
      </c>
      <c r="B36239">
        <v>6.2309999999999999</v>
      </c>
      <c r="C36239">
        <v>2</v>
      </c>
      <c r="D36239">
        <v>663</v>
      </c>
      <c r="E36239">
        <v>36.625</v>
      </c>
      <c r="F36239" s="4">
        <f t="shared" si="566"/>
        <v>0</v>
      </c>
      <c r="G36239" s="4"/>
    </row>
    <row r="36240" spans="1:7" x14ac:dyDescent="0.45">
      <c r="A36240" s="3">
        <v>45425.713416736115</v>
      </c>
      <c r="B36240">
        <v>6.23</v>
      </c>
      <c r="C36240">
        <v>2</v>
      </c>
      <c r="D36240">
        <v>663</v>
      </c>
      <c r="E36240">
        <v>36.625</v>
      </c>
      <c r="F36240" s="4">
        <f t="shared" si="566"/>
        <v>-8.4033483264249649E-3</v>
      </c>
      <c r="G36240" s="4"/>
    </row>
    <row r="36241" spans="1:7" x14ac:dyDescent="0.45">
      <c r="A36241" s="3">
        <v>45425.713418298612</v>
      </c>
      <c r="B36241">
        <v>6.23</v>
      </c>
      <c r="C36241">
        <v>2</v>
      </c>
      <c r="D36241">
        <v>663</v>
      </c>
      <c r="E36241">
        <v>36.625</v>
      </c>
      <c r="F36241" s="4">
        <f t="shared" si="566"/>
        <v>0</v>
      </c>
      <c r="G36241" s="4"/>
    </row>
    <row r="36242" spans="1:7" x14ac:dyDescent="0.45">
      <c r="A36242" s="3">
        <v>45425.713419016203</v>
      </c>
      <c r="B36242">
        <v>6.23</v>
      </c>
      <c r="C36242">
        <v>2</v>
      </c>
      <c r="D36242">
        <v>663</v>
      </c>
      <c r="E36242">
        <v>36.625</v>
      </c>
      <c r="F36242" s="4">
        <f t="shared" si="566"/>
        <v>0</v>
      </c>
      <c r="G36242" s="4"/>
    </row>
    <row r="36243" spans="1:7" x14ac:dyDescent="0.45">
      <c r="A36243" s="3">
        <v>45425.713420497683</v>
      </c>
      <c r="B36243">
        <v>6.2309999999999999</v>
      </c>
      <c r="C36243">
        <v>2</v>
      </c>
      <c r="D36243">
        <v>663</v>
      </c>
      <c r="E36243">
        <v>36.625</v>
      </c>
      <c r="F36243" s="4">
        <f t="shared" si="566"/>
        <v>7.8125101449674945E-3</v>
      </c>
      <c r="G36243" s="4"/>
    </row>
    <row r="36244" spans="1:7" x14ac:dyDescent="0.45">
      <c r="A36244" s="3">
        <v>45425.713421377317</v>
      </c>
      <c r="B36244">
        <v>6.23</v>
      </c>
      <c r="C36244">
        <v>2</v>
      </c>
      <c r="D36244">
        <v>663</v>
      </c>
      <c r="E36244">
        <v>36.625</v>
      </c>
      <c r="F36244" s="4">
        <f t="shared" si="566"/>
        <v>-1.3157826794494992E-2</v>
      </c>
      <c r="G36244" s="4"/>
    </row>
    <row r="36245" spans="1:7" x14ac:dyDescent="0.45">
      <c r="A36245" s="3">
        <v>45425.713422824076</v>
      </c>
      <c r="B36245">
        <v>6.23</v>
      </c>
      <c r="C36245">
        <v>2</v>
      </c>
      <c r="D36245">
        <v>663</v>
      </c>
      <c r="E36245">
        <v>36.75</v>
      </c>
      <c r="F36245" s="4">
        <f t="shared" si="566"/>
        <v>0</v>
      </c>
      <c r="G36245" s="4"/>
    </row>
    <row r="36246" spans="1:7" x14ac:dyDescent="0.45">
      <c r="A36246" s="3">
        <v>45425.713423518515</v>
      </c>
      <c r="B36246">
        <v>6.2290000000000001</v>
      </c>
      <c r="C36246">
        <v>2</v>
      </c>
      <c r="D36246">
        <v>663</v>
      </c>
      <c r="E36246">
        <v>36.75</v>
      </c>
      <c r="F36246" s="4">
        <f t="shared" si="566"/>
        <v>-1.6666791992589077E-2</v>
      </c>
      <c r="G36246" s="4"/>
    </row>
    <row r="36247" spans="1:7" x14ac:dyDescent="0.45">
      <c r="A36247" s="3">
        <v>45425.713424849535</v>
      </c>
      <c r="B36247">
        <v>6.2279999999999998</v>
      </c>
      <c r="C36247">
        <v>2</v>
      </c>
      <c r="D36247">
        <v>663</v>
      </c>
      <c r="E36247">
        <v>36.75</v>
      </c>
      <c r="F36247" s="4">
        <f t="shared" si="566"/>
        <v>-8.6956422980346976E-3</v>
      </c>
      <c r="G36247" s="4"/>
    </row>
    <row r="36248" spans="1:7" x14ac:dyDescent="0.45">
      <c r="A36248" s="3">
        <v>45425.713425601854</v>
      </c>
      <c r="B36248">
        <v>6.2279999999999998</v>
      </c>
      <c r="C36248">
        <v>2</v>
      </c>
      <c r="D36248">
        <v>663</v>
      </c>
      <c r="E36248">
        <v>36.625</v>
      </c>
      <c r="F36248" s="4">
        <f t="shared" si="566"/>
        <v>0</v>
      </c>
      <c r="G36248" s="4"/>
    </row>
    <row r="36249" spans="1:7" x14ac:dyDescent="0.45">
      <c r="A36249" s="3">
        <v>45425.713427071758</v>
      </c>
      <c r="B36249">
        <v>6.2279999999999998</v>
      </c>
      <c r="C36249">
        <v>2</v>
      </c>
      <c r="D36249">
        <v>663</v>
      </c>
      <c r="E36249">
        <v>36.625</v>
      </c>
      <c r="F36249" s="4">
        <f t="shared" si="566"/>
        <v>0</v>
      </c>
      <c r="G36249" s="4"/>
    </row>
    <row r="36250" spans="1:7" x14ac:dyDescent="0.45">
      <c r="A36250" s="3">
        <v>45425.713428495372</v>
      </c>
      <c r="B36250">
        <v>6.23</v>
      </c>
      <c r="C36250">
        <v>2</v>
      </c>
      <c r="D36250">
        <v>663</v>
      </c>
      <c r="E36250">
        <v>36.625</v>
      </c>
      <c r="F36250" s="4">
        <f t="shared" si="566"/>
        <v>1.6260131126941423E-2</v>
      </c>
      <c r="G36250" s="4"/>
    </row>
    <row r="36251" spans="1:7" x14ac:dyDescent="0.45">
      <c r="A36251" s="3">
        <v>45425.713429282405</v>
      </c>
      <c r="B36251">
        <v>6.23</v>
      </c>
      <c r="C36251">
        <v>2</v>
      </c>
      <c r="D36251">
        <v>663</v>
      </c>
      <c r="E36251">
        <v>36.625</v>
      </c>
      <c r="F36251" s="4">
        <f t="shared" si="566"/>
        <v>0</v>
      </c>
      <c r="G36251" s="4"/>
    </row>
    <row r="36252" spans="1:7" x14ac:dyDescent="0.45">
      <c r="A36252" s="3">
        <v>45425.713430763892</v>
      </c>
      <c r="B36252">
        <v>6.23</v>
      </c>
      <c r="C36252">
        <v>2</v>
      </c>
      <c r="D36252">
        <v>663</v>
      </c>
      <c r="E36252">
        <v>36.625</v>
      </c>
      <c r="F36252" s="4">
        <f t="shared" si="566"/>
        <v>0</v>
      </c>
      <c r="G36252" s="4"/>
    </row>
    <row r="36253" spans="1:7" x14ac:dyDescent="0.45">
      <c r="A36253" s="3">
        <v>45425.71343221065</v>
      </c>
      <c r="B36253">
        <v>6.2309999999999999</v>
      </c>
      <c r="C36253">
        <v>2</v>
      </c>
      <c r="D36253">
        <v>663</v>
      </c>
      <c r="E36253">
        <v>36.625</v>
      </c>
      <c r="F36253" s="4">
        <f t="shared" si="566"/>
        <v>8.0000031590429874E-3</v>
      </c>
      <c r="G36253" s="4"/>
    </row>
    <row r="36254" spans="1:7" x14ac:dyDescent="0.45">
      <c r="A36254" s="3">
        <v>45425.713432812503</v>
      </c>
      <c r="B36254">
        <v>6.23</v>
      </c>
      <c r="C36254">
        <v>2</v>
      </c>
      <c r="D36254">
        <v>663</v>
      </c>
      <c r="E36254">
        <v>36.625</v>
      </c>
      <c r="F36254" s="4">
        <f t="shared" si="566"/>
        <v>-1.9230743346638778E-2</v>
      </c>
      <c r="G36254" s="4"/>
    </row>
    <row r="36255" spans="1:7" x14ac:dyDescent="0.45">
      <c r="A36255" s="3">
        <v>45425.713434409721</v>
      </c>
      <c r="B36255">
        <v>6.2290000000000001</v>
      </c>
      <c r="C36255">
        <v>2</v>
      </c>
      <c r="D36255">
        <v>663</v>
      </c>
      <c r="E36255">
        <v>36.75</v>
      </c>
      <c r="F36255" s="4">
        <f t="shared" si="566"/>
        <v>-7.2463949897443487E-3</v>
      </c>
      <c r="G36255" s="4"/>
    </row>
    <row r="36256" spans="1:7" x14ac:dyDescent="0.45">
      <c r="A36256" s="3">
        <v>45425.713435115744</v>
      </c>
      <c r="B36256">
        <v>6.23</v>
      </c>
      <c r="C36256">
        <v>2</v>
      </c>
      <c r="D36256">
        <v>663</v>
      </c>
      <c r="E36256">
        <v>36.75</v>
      </c>
      <c r="F36256" s="4">
        <f t="shared" si="566"/>
        <v>1.6393349081761009E-2</v>
      </c>
      <c r="G36256" s="4"/>
    </row>
    <row r="36257" spans="1:7" x14ac:dyDescent="0.45">
      <c r="A36257" s="3">
        <v>45425.713436446757</v>
      </c>
      <c r="B36257">
        <v>6.23</v>
      </c>
      <c r="C36257">
        <v>2</v>
      </c>
      <c r="D36257">
        <v>663</v>
      </c>
      <c r="E36257">
        <v>36.75</v>
      </c>
      <c r="F36257" s="4">
        <f t="shared" si="566"/>
        <v>0</v>
      </c>
      <c r="G36257" s="4"/>
    </row>
    <row r="36258" spans="1:7" x14ac:dyDescent="0.45">
      <c r="A36258" s="3">
        <v>45425.713437337959</v>
      </c>
      <c r="B36258">
        <v>6.2290000000000001</v>
      </c>
      <c r="C36258">
        <v>2</v>
      </c>
      <c r="D36258">
        <v>663</v>
      </c>
      <c r="E36258">
        <v>36.625</v>
      </c>
      <c r="F36258" s="4">
        <f t="shared" si="566"/>
        <v>-1.2987024052942209E-2</v>
      </c>
      <c r="G36258" s="4"/>
    </row>
    <row r="36259" spans="1:7" x14ac:dyDescent="0.45">
      <c r="A36259" s="3">
        <v>45425.713438923609</v>
      </c>
      <c r="B36259">
        <v>6.23</v>
      </c>
      <c r="C36259">
        <v>2</v>
      </c>
      <c r="D36259">
        <v>663</v>
      </c>
      <c r="E36259">
        <v>36.625</v>
      </c>
      <c r="F36259" s="4">
        <f t="shared" si="566"/>
        <v>7.2992641130118817E-3</v>
      </c>
      <c r="G36259" s="4"/>
    </row>
    <row r="36260" spans="1:7" x14ac:dyDescent="0.45">
      <c r="A36260" s="3">
        <v>45425.713439664352</v>
      </c>
      <c r="B36260">
        <v>6.2279999999999998</v>
      </c>
      <c r="C36260">
        <v>2</v>
      </c>
      <c r="D36260">
        <v>663</v>
      </c>
      <c r="E36260">
        <v>36.625</v>
      </c>
      <c r="F36260" s="4">
        <f t="shared" si="566"/>
        <v>-3.124988710302198E-2</v>
      </c>
      <c r="G36260" s="4"/>
    </row>
    <row r="36261" spans="1:7" x14ac:dyDescent="0.45">
      <c r="A36261" s="3">
        <v>45425.713441087966</v>
      </c>
      <c r="B36261">
        <v>6.2290000000000001</v>
      </c>
      <c r="C36261">
        <v>2</v>
      </c>
      <c r="D36261">
        <v>663</v>
      </c>
      <c r="E36261">
        <v>36.625</v>
      </c>
      <c r="F36261" s="4">
        <f t="shared" si="566"/>
        <v>8.1300655634707116E-3</v>
      </c>
      <c r="G36261" s="4"/>
    </row>
    <row r="36262" spans="1:7" x14ac:dyDescent="0.45">
      <c r="A36262" s="3">
        <v>45425.713442418979</v>
      </c>
      <c r="B36262">
        <v>6.2309999999999999</v>
      </c>
      <c r="C36262">
        <v>2</v>
      </c>
      <c r="D36262">
        <v>663</v>
      </c>
      <c r="E36262">
        <v>36.625</v>
      </c>
      <c r="F36262" s="4">
        <f t="shared" si="566"/>
        <v>1.7391379665210465E-2</v>
      </c>
      <c r="G36262" s="4"/>
    </row>
    <row r="36263" spans="1:7" x14ac:dyDescent="0.45">
      <c r="A36263" s="3">
        <v>45425.713443148146</v>
      </c>
      <c r="B36263">
        <v>6.23</v>
      </c>
      <c r="C36263">
        <v>2</v>
      </c>
      <c r="D36263">
        <v>664</v>
      </c>
      <c r="E36263">
        <v>36.625</v>
      </c>
      <c r="F36263" s="4">
        <f t="shared" si="566"/>
        <v>-1.5873000600176285E-2</v>
      </c>
      <c r="G36263" s="4"/>
    </row>
    <row r="36264" spans="1:7" x14ac:dyDescent="0.45">
      <c r="A36264" s="3">
        <v>45425.713444606481</v>
      </c>
      <c r="B36264">
        <v>6.23</v>
      </c>
      <c r="C36264">
        <v>2</v>
      </c>
      <c r="D36264">
        <v>663</v>
      </c>
      <c r="E36264">
        <v>36.625</v>
      </c>
      <c r="F36264" s="4">
        <f t="shared" si="566"/>
        <v>0</v>
      </c>
      <c r="G36264" s="4"/>
    </row>
    <row r="36265" spans="1:7" x14ac:dyDescent="0.45">
      <c r="A36265" s="3">
        <v>45425.713445370369</v>
      </c>
      <c r="B36265">
        <v>6.2309999999999999</v>
      </c>
      <c r="C36265">
        <v>2</v>
      </c>
      <c r="D36265">
        <v>663</v>
      </c>
      <c r="E36265">
        <v>36.75</v>
      </c>
      <c r="F36265" s="4">
        <f t="shared" si="566"/>
        <v>1.5151528061752453E-2</v>
      </c>
      <c r="G36265" s="4"/>
    </row>
    <row r="36266" spans="1:7" x14ac:dyDescent="0.45">
      <c r="A36266" s="3">
        <v>45425.713446851849</v>
      </c>
      <c r="B36266">
        <v>6.2309999999999999</v>
      </c>
      <c r="C36266">
        <v>2</v>
      </c>
      <c r="D36266">
        <v>663</v>
      </c>
      <c r="E36266">
        <v>36.75</v>
      </c>
      <c r="F36266" s="4">
        <f t="shared" si="566"/>
        <v>0</v>
      </c>
      <c r="G36266" s="4"/>
    </row>
    <row r="36267" spans="1:7" x14ac:dyDescent="0.45">
      <c r="A36267" s="3">
        <v>45425.713448182869</v>
      </c>
      <c r="B36267">
        <v>6.2320000000000002</v>
      </c>
      <c r="C36267">
        <v>2</v>
      </c>
      <c r="D36267">
        <v>663</v>
      </c>
      <c r="E36267">
        <v>36.75</v>
      </c>
      <c r="F36267" s="4">
        <f t="shared" si="566"/>
        <v>8.6956422980346976E-3</v>
      </c>
      <c r="G36267" s="4"/>
    </row>
    <row r="36268" spans="1:7" x14ac:dyDescent="0.45">
      <c r="A36268" s="3">
        <v>45425.713448923612</v>
      </c>
      <c r="B36268">
        <v>6.2309999999999999</v>
      </c>
      <c r="C36268">
        <v>2</v>
      </c>
      <c r="D36268">
        <v>664</v>
      </c>
      <c r="E36268">
        <v>36.625</v>
      </c>
      <c r="F36268" s="4">
        <f t="shared" si="566"/>
        <v>-1.562494355151099E-2</v>
      </c>
      <c r="G36268" s="4"/>
    </row>
    <row r="36269" spans="1:7" x14ac:dyDescent="0.45">
      <c r="A36269" s="3">
        <v>45425.713450381947</v>
      </c>
      <c r="B36269">
        <v>6.2309999999999999</v>
      </c>
      <c r="C36269">
        <v>2</v>
      </c>
      <c r="D36269">
        <v>664</v>
      </c>
      <c r="E36269">
        <v>36.625</v>
      </c>
      <c r="F36269" s="4">
        <f t="shared" si="566"/>
        <v>0</v>
      </c>
      <c r="G36269" s="4"/>
    </row>
    <row r="36270" spans="1:7" x14ac:dyDescent="0.45">
      <c r="A36270" s="3">
        <v>45425.713451134259</v>
      </c>
      <c r="B36270">
        <v>6.2309999999999999</v>
      </c>
      <c r="C36270">
        <v>2</v>
      </c>
      <c r="D36270">
        <v>664</v>
      </c>
      <c r="E36270">
        <v>36.625</v>
      </c>
      <c r="F36270" s="4">
        <f t="shared" si="566"/>
        <v>0</v>
      </c>
      <c r="G36270" s="4"/>
    </row>
    <row r="36271" spans="1:7" x14ac:dyDescent="0.45">
      <c r="A36271" s="3">
        <v>45425.713452592594</v>
      </c>
      <c r="B36271">
        <v>6.2320000000000002</v>
      </c>
      <c r="C36271">
        <v>2</v>
      </c>
      <c r="D36271">
        <v>664</v>
      </c>
      <c r="E36271">
        <v>36.625</v>
      </c>
      <c r="F36271" s="4">
        <f t="shared" si="566"/>
        <v>7.9365003000951909E-3</v>
      </c>
      <c r="G36271" s="4"/>
    </row>
    <row r="36272" spans="1:7" x14ac:dyDescent="0.45">
      <c r="A36272" s="3">
        <v>45425.713454062497</v>
      </c>
      <c r="B36272">
        <v>6.2309999999999999</v>
      </c>
      <c r="C36272">
        <v>2</v>
      </c>
      <c r="D36272">
        <v>664</v>
      </c>
      <c r="E36272">
        <v>36.625</v>
      </c>
      <c r="F36272" s="4">
        <f t="shared" si="566"/>
        <v>-7.8740366304099526E-3</v>
      </c>
      <c r="G36272" s="4"/>
    </row>
    <row r="36273" spans="1:7" x14ac:dyDescent="0.45">
      <c r="A36273" s="3">
        <v>45425.713454803241</v>
      </c>
      <c r="B36273">
        <v>6.2320000000000002</v>
      </c>
      <c r="C36273">
        <v>2</v>
      </c>
      <c r="D36273">
        <v>664</v>
      </c>
      <c r="E36273">
        <v>36.625</v>
      </c>
      <c r="F36273" s="4">
        <f t="shared" si="566"/>
        <v>1.562494355151099E-2</v>
      </c>
      <c r="G36273" s="4"/>
    </row>
    <row r="36274" spans="1:7" x14ac:dyDescent="0.45">
      <c r="A36274" s="3">
        <v>45425.713456134261</v>
      </c>
      <c r="B36274">
        <v>6.2309999999999999</v>
      </c>
      <c r="C36274">
        <v>2</v>
      </c>
      <c r="D36274">
        <v>664</v>
      </c>
      <c r="E36274">
        <v>36.625</v>
      </c>
      <c r="F36274" s="4">
        <f t="shared" si="566"/>
        <v>-8.6956422980346976E-3</v>
      </c>
      <c r="G36274" s="4"/>
    </row>
    <row r="36275" spans="1:7" x14ac:dyDescent="0.45">
      <c r="A36275" s="3">
        <v>45425.713456886573</v>
      </c>
      <c r="B36275">
        <v>6.2309999999999999</v>
      </c>
      <c r="C36275">
        <v>2</v>
      </c>
      <c r="D36275">
        <v>664</v>
      </c>
      <c r="E36275">
        <v>36.75</v>
      </c>
      <c r="F36275" s="4">
        <f t="shared" si="566"/>
        <v>0</v>
      </c>
      <c r="G36275" s="4"/>
    </row>
    <row r="36276" spans="1:7" x14ac:dyDescent="0.45">
      <c r="A36276" s="3">
        <v>45425.71345841435</v>
      </c>
      <c r="B36276">
        <v>6.23</v>
      </c>
      <c r="C36276">
        <v>2</v>
      </c>
      <c r="D36276">
        <v>664</v>
      </c>
      <c r="E36276">
        <v>36.75</v>
      </c>
      <c r="F36276" s="4">
        <f t="shared" si="566"/>
        <v>-7.5757640308762265E-3</v>
      </c>
      <c r="G36276" s="4"/>
    </row>
    <row r="36277" spans="1:7" x14ac:dyDescent="0.45">
      <c r="A36277" s="3">
        <v>45425.713459826387</v>
      </c>
      <c r="B36277">
        <v>6.2309999999999999</v>
      </c>
      <c r="C36277">
        <v>2</v>
      </c>
      <c r="D36277">
        <v>664</v>
      </c>
      <c r="E36277">
        <v>36.75</v>
      </c>
      <c r="F36277" s="4">
        <f t="shared" si="566"/>
        <v>8.1967167767508804E-3</v>
      </c>
      <c r="G36277" s="4"/>
    </row>
    <row r="36278" spans="1:7" x14ac:dyDescent="0.45">
      <c r="A36278" s="3">
        <v>45425.713460578707</v>
      </c>
      <c r="B36278">
        <v>6.2309999999999999</v>
      </c>
      <c r="C36278">
        <v>2</v>
      </c>
      <c r="D36278">
        <v>664</v>
      </c>
      <c r="E36278">
        <v>36.75</v>
      </c>
      <c r="F36278" s="4">
        <f t="shared" si="566"/>
        <v>0</v>
      </c>
      <c r="G36278" s="4"/>
    </row>
    <row r="36279" spans="1:7" x14ac:dyDescent="0.45">
      <c r="A36279" s="3">
        <v>45425.713461979169</v>
      </c>
      <c r="B36279">
        <v>6.2320000000000002</v>
      </c>
      <c r="C36279">
        <v>2</v>
      </c>
      <c r="D36279">
        <v>664</v>
      </c>
      <c r="E36279">
        <v>36.75</v>
      </c>
      <c r="F36279" s="4">
        <f t="shared" si="566"/>
        <v>8.264469851872314E-3</v>
      </c>
      <c r="G36279" s="4"/>
    </row>
    <row r="36280" spans="1:7" x14ac:dyDescent="0.45">
      <c r="A36280" s="3">
        <v>45425.713462800923</v>
      </c>
      <c r="B36280">
        <v>6.2309999999999999</v>
      </c>
      <c r="C36280">
        <v>2</v>
      </c>
      <c r="D36280">
        <v>664</v>
      </c>
      <c r="E36280">
        <v>36.75</v>
      </c>
      <c r="F36280" s="4">
        <f t="shared" si="566"/>
        <v>-1.4084598402251436E-2</v>
      </c>
      <c r="G36280" s="4"/>
    </row>
    <row r="36281" spans="1:7" x14ac:dyDescent="0.45">
      <c r="A36281" s="3">
        <v>45425.713464224536</v>
      </c>
      <c r="B36281">
        <v>6.2320000000000002</v>
      </c>
      <c r="C36281">
        <v>2</v>
      </c>
      <c r="D36281">
        <v>664</v>
      </c>
      <c r="E36281">
        <v>36.75</v>
      </c>
      <c r="F36281" s="4">
        <f t="shared" si="566"/>
        <v>8.1300655634707116E-3</v>
      </c>
      <c r="G36281" s="4"/>
    </row>
    <row r="36282" spans="1:7" x14ac:dyDescent="0.45">
      <c r="A36282" s="3">
        <v>45425.71346496528</v>
      </c>
      <c r="B36282">
        <v>6.2309999999999999</v>
      </c>
      <c r="C36282">
        <v>2</v>
      </c>
      <c r="D36282">
        <v>664</v>
      </c>
      <c r="E36282">
        <v>36.625</v>
      </c>
      <c r="F36282" s="4">
        <f t="shared" si="566"/>
        <v>-1.562494355151099E-2</v>
      </c>
      <c r="G36282" s="4"/>
    </row>
    <row r="36283" spans="1:7" x14ac:dyDescent="0.45">
      <c r="A36283" s="3">
        <v>45425.713466319445</v>
      </c>
      <c r="B36283">
        <v>6.23</v>
      </c>
      <c r="C36283">
        <v>2</v>
      </c>
      <c r="D36283">
        <v>664</v>
      </c>
      <c r="E36283">
        <v>36.625</v>
      </c>
      <c r="F36283" s="4">
        <f t="shared" si="566"/>
        <v>-8.5470200045523817E-3</v>
      </c>
      <c r="G36283" s="4"/>
    </row>
    <row r="36284" spans="1:7" x14ac:dyDescent="0.45">
      <c r="A36284" s="3">
        <v>45425.713467754627</v>
      </c>
      <c r="B36284">
        <v>6.2309999999999999</v>
      </c>
      <c r="C36284">
        <v>2</v>
      </c>
      <c r="D36284">
        <v>664</v>
      </c>
      <c r="E36284">
        <v>36.625</v>
      </c>
      <c r="F36284" s="4">
        <f t="shared" si="566"/>
        <v>8.0645304342066744E-3</v>
      </c>
      <c r="G36284" s="4"/>
    </row>
    <row r="36285" spans="1:7" x14ac:dyDescent="0.45">
      <c r="A36285" s="3">
        <v>45425.713468506947</v>
      </c>
      <c r="B36285">
        <v>6.2320000000000002</v>
      </c>
      <c r="C36285">
        <v>2</v>
      </c>
      <c r="D36285">
        <v>664</v>
      </c>
      <c r="E36285">
        <v>36.75</v>
      </c>
      <c r="F36285" s="4">
        <f t="shared" si="566"/>
        <v>1.538452028229443E-2</v>
      </c>
      <c r="G36285" s="4"/>
    </row>
    <row r="36286" spans="1:7" x14ac:dyDescent="0.45">
      <c r="A36286" s="3">
        <v>45425.713469918985</v>
      </c>
      <c r="B36286">
        <v>6.2320000000000002</v>
      </c>
      <c r="C36286">
        <v>2</v>
      </c>
      <c r="D36286">
        <v>664</v>
      </c>
      <c r="E36286">
        <v>36.75</v>
      </c>
      <c r="F36286" s="4">
        <f t="shared" si="566"/>
        <v>0</v>
      </c>
      <c r="G36286" s="4"/>
    </row>
    <row r="36287" spans="1:7" x14ac:dyDescent="0.45">
      <c r="A36287" s="3">
        <v>45425.713471331015</v>
      </c>
      <c r="B36287">
        <v>6.2320000000000002</v>
      </c>
      <c r="C36287">
        <v>2</v>
      </c>
      <c r="D36287">
        <v>664</v>
      </c>
      <c r="E36287">
        <v>36.75</v>
      </c>
      <c r="F36287" s="4">
        <f t="shared" si="566"/>
        <v>0</v>
      </c>
      <c r="G36287" s="4"/>
    </row>
    <row r="36288" spans="1:7" x14ac:dyDescent="0.45">
      <c r="A36288" s="3">
        <v>45425.713472060183</v>
      </c>
      <c r="B36288">
        <v>6.2320000000000002</v>
      </c>
      <c r="C36288">
        <v>2</v>
      </c>
      <c r="D36288">
        <v>664</v>
      </c>
      <c r="E36288">
        <v>36.75</v>
      </c>
      <c r="F36288" s="4">
        <f t="shared" si="566"/>
        <v>0</v>
      </c>
      <c r="G36288" s="4"/>
    </row>
    <row r="36289" spans="1:7" x14ac:dyDescent="0.45">
      <c r="A36289" s="3">
        <v>45425.713473668984</v>
      </c>
      <c r="B36289">
        <v>6.2320000000000002</v>
      </c>
      <c r="C36289">
        <v>2</v>
      </c>
      <c r="D36289">
        <v>664</v>
      </c>
      <c r="E36289">
        <v>36.625</v>
      </c>
      <c r="F36289" s="4">
        <f t="shared" si="566"/>
        <v>0</v>
      </c>
      <c r="G36289" s="4"/>
    </row>
    <row r="36290" spans="1:7" x14ac:dyDescent="0.45">
      <c r="A36290" s="3">
        <v>45425.713474398151</v>
      </c>
      <c r="B36290">
        <v>6.2309999999999999</v>
      </c>
      <c r="C36290">
        <v>2</v>
      </c>
      <c r="D36290">
        <v>664</v>
      </c>
      <c r="E36290">
        <v>36.625</v>
      </c>
      <c r="F36290" s="4">
        <f t="shared" si="566"/>
        <v>-1.5873000600190382E-2</v>
      </c>
      <c r="G36290" s="4"/>
    </row>
    <row r="36291" spans="1:7" x14ac:dyDescent="0.45">
      <c r="A36291" s="3">
        <v>45425.713475682867</v>
      </c>
      <c r="B36291">
        <v>6.2329999999999997</v>
      </c>
      <c r="C36291">
        <v>2</v>
      </c>
      <c r="D36291">
        <v>664</v>
      </c>
      <c r="E36291">
        <v>36.625</v>
      </c>
      <c r="F36291" s="4">
        <f t="shared" si="566"/>
        <v>1.8018107585070772E-2</v>
      </c>
      <c r="G36291" s="4"/>
    </row>
    <row r="36292" spans="1:7" x14ac:dyDescent="0.45">
      <c r="A36292" s="3">
        <v>45425.713477164354</v>
      </c>
      <c r="B36292">
        <v>6.2329999999999997</v>
      </c>
      <c r="C36292">
        <v>2</v>
      </c>
      <c r="D36292">
        <v>664</v>
      </c>
      <c r="E36292">
        <v>36.625</v>
      </c>
      <c r="F36292" s="4">
        <f t="shared" ref="F36292:F36355" si="567">(B36292-B36291)/((A36292-A36291)*86400)</f>
        <v>0</v>
      </c>
      <c r="G36292" s="4"/>
    </row>
    <row r="36293" spans="1:7" x14ac:dyDescent="0.45">
      <c r="A36293" s="3">
        <v>45425.713477847225</v>
      </c>
      <c r="B36293">
        <v>6.2309999999999999</v>
      </c>
      <c r="C36293">
        <v>2</v>
      </c>
      <c r="D36293">
        <v>664</v>
      </c>
      <c r="E36293">
        <v>36.625</v>
      </c>
      <c r="F36293" s="4">
        <f t="shared" si="567"/>
        <v>-3.3898301133644594E-2</v>
      </c>
      <c r="G36293" s="4"/>
    </row>
    <row r="36294" spans="1:7" x14ac:dyDescent="0.45">
      <c r="A36294" s="3">
        <v>45425.713479328704</v>
      </c>
      <c r="B36294">
        <v>6.23</v>
      </c>
      <c r="C36294">
        <v>2</v>
      </c>
      <c r="D36294">
        <v>664</v>
      </c>
      <c r="E36294">
        <v>36.625</v>
      </c>
      <c r="F36294" s="4">
        <f t="shared" si="567"/>
        <v>-7.8125101449674945E-3</v>
      </c>
      <c r="G36294" s="4"/>
    </row>
    <row r="36295" spans="1:7" x14ac:dyDescent="0.45">
      <c r="A36295" s="3">
        <v>45425.713480034719</v>
      </c>
      <c r="B36295">
        <v>6.2309999999999999</v>
      </c>
      <c r="C36295">
        <v>2</v>
      </c>
      <c r="D36295">
        <v>664</v>
      </c>
      <c r="E36295">
        <v>36.75</v>
      </c>
      <c r="F36295" s="4">
        <f t="shared" si="567"/>
        <v>1.639351802612761E-2</v>
      </c>
      <c r="G36295" s="4"/>
    </row>
    <row r="36296" spans="1:7" x14ac:dyDescent="0.45">
      <c r="A36296" s="3">
        <v>45425.713481469909</v>
      </c>
      <c r="B36296">
        <v>6.2309999999999999</v>
      </c>
      <c r="C36296">
        <v>2</v>
      </c>
      <c r="D36296">
        <v>664</v>
      </c>
      <c r="E36296">
        <v>36.75</v>
      </c>
      <c r="F36296" s="4">
        <f t="shared" si="567"/>
        <v>0</v>
      </c>
      <c r="G36296" s="4"/>
    </row>
    <row r="36297" spans="1:7" x14ac:dyDescent="0.45">
      <c r="A36297" s="3">
        <v>45425.713482916668</v>
      </c>
      <c r="B36297">
        <v>6.2320000000000002</v>
      </c>
      <c r="C36297">
        <v>2</v>
      </c>
      <c r="D36297">
        <v>665</v>
      </c>
      <c r="E36297">
        <v>36.75</v>
      </c>
      <c r="F36297" s="4">
        <f t="shared" si="567"/>
        <v>8.0000031590500929E-3</v>
      </c>
      <c r="G36297" s="4"/>
    </row>
    <row r="36298" spans="1:7" x14ac:dyDescent="0.45">
      <c r="A36298" s="3">
        <v>45425.713483715277</v>
      </c>
      <c r="B36298">
        <v>6.2320000000000002</v>
      </c>
      <c r="C36298">
        <v>2</v>
      </c>
      <c r="D36298">
        <v>664</v>
      </c>
      <c r="E36298">
        <v>36.75</v>
      </c>
      <c r="F36298" s="4">
        <f t="shared" si="567"/>
        <v>0</v>
      </c>
      <c r="G36298" s="4"/>
    </row>
    <row r="36299" spans="1:7" x14ac:dyDescent="0.45">
      <c r="A36299" s="3">
        <v>45425.71348525463</v>
      </c>
      <c r="B36299">
        <v>6.2309999999999999</v>
      </c>
      <c r="C36299">
        <v>2</v>
      </c>
      <c r="D36299">
        <v>664</v>
      </c>
      <c r="E36299">
        <v>36.75</v>
      </c>
      <c r="F36299" s="4">
        <f t="shared" si="567"/>
        <v>-7.5187937067155057E-3</v>
      </c>
      <c r="G36299" s="4"/>
    </row>
    <row r="36300" spans="1:7" x14ac:dyDescent="0.45">
      <c r="A36300" s="3">
        <v>45425.713485995373</v>
      </c>
      <c r="B36300">
        <v>6.2329999999999997</v>
      </c>
      <c r="C36300">
        <v>2</v>
      </c>
      <c r="D36300">
        <v>664</v>
      </c>
      <c r="E36300">
        <v>36.75</v>
      </c>
      <c r="F36300" s="4">
        <f t="shared" si="567"/>
        <v>3.1249887103008103E-2</v>
      </c>
      <c r="G36300" s="4"/>
    </row>
    <row r="36301" spans="1:7" x14ac:dyDescent="0.45">
      <c r="A36301" s="3">
        <v>45425.713487615743</v>
      </c>
      <c r="B36301">
        <v>6.2329999999999997</v>
      </c>
      <c r="C36301">
        <v>2</v>
      </c>
      <c r="D36301">
        <v>664</v>
      </c>
      <c r="E36301">
        <v>36.75</v>
      </c>
      <c r="F36301" s="4">
        <f t="shared" si="567"/>
        <v>0</v>
      </c>
      <c r="G36301" s="4"/>
    </row>
    <row r="36302" spans="1:7" x14ac:dyDescent="0.45">
      <c r="A36302" s="3">
        <v>45425.713488344911</v>
      </c>
      <c r="B36302">
        <v>6.2320000000000002</v>
      </c>
      <c r="C36302">
        <v>2</v>
      </c>
      <c r="D36302">
        <v>664</v>
      </c>
      <c r="E36302">
        <v>36.625</v>
      </c>
      <c r="F36302" s="4">
        <f t="shared" si="567"/>
        <v>-1.5873000600176285E-2</v>
      </c>
      <c r="G36302" s="4"/>
    </row>
    <row r="36303" spans="1:7" x14ac:dyDescent="0.45">
      <c r="A36303" s="3">
        <v>45425.713489930553</v>
      </c>
      <c r="B36303">
        <v>6.2329999999999997</v>
      </c>
      <c r="C36303">
        <v>2</v>
      </c>
      <c r="D36303">
        <v>664</v>
      </c>
      <c r="E36303">
        <v>36.625</v>
      </c>
      <c r="F36303" s="4">
        <f t="shared" si="567"/>
        <v>7.2992976067768238E-3</v>
      </c>
      <c r="G36303" s="4"/>
    </row>
    <row r="36304" spans="1:7" x14ac:dyDescent="0.45">
      <c r="A36304" s="3">
        <v>45425.713490497685</v>
      </c>
      <c r="B36304">
        <v>6.2329999999999997</v>
      </c>
      <c r="C36304">
        <v>2</v>
      </c>
      <c r="D36304">
        <v>664</v>
      </c>
      <c r="E36304">
        <v>36.625</v>
      </c>
      <c r="F36304" s="4">
        <f t="shared" si="567"/>
        <v>0</v>
      </c>
      <c r="G36304" s="4"/>
    </row>
    <row r="36305" spans="1:7" x14ac:dyDescent="0.45">
      <c r="A36305" s="3">
        <v>45425.713492002316</v>
      </c>
      <c r="B36305">
        <v>6.2329999999999997</v>
      </c>
      <c r="C36305">
        <v>2</v>
      </c>
      <c r="D36305">
        <v>664</v>
      </c>
      <c r="E36305">
        <v>36.625</v>
      </c>
      <c r="F36305" s="4">
        <f t="shared" si="567"/>
        <v>0</v>
      </c>
      <c r="G36305" s="4"/>
    </row>
    <row r="36306" spans="1:7" x14ac:dyDescent="0.45">
      <c r="A36306" s="3">
        <v>45425.713492754629</v>
      </c>
      <c r="B36306">
        <v>6.2320000000000002</v>
      </c>
      <c r="C36306">
        <v>2</v>
      </c>
      <c r="D36306">
        <v>664</v>
      </c>
      <c r="E36306">
        <v>36.625</v>
      </c>
      <c r="F36306" s="4">
        <f t="shared" si="567"/>
        <v>-1.538466907306079E-2</v>
      </c>
      <c r="G36306" s="4"/>
    </row>
    <row r="36307" spans="1:7" x14ac:dyDescent="0.45">
      <c r="A36307" s="3">
        <v>45425.713494178242</v>
      </c>
      <c r="B36307">
        <v>6.2329999999999997</v>
      </c>
      <c r="C36307">
        <v>2</v>
      </c>
      <c r="D36307">
        <v>665</v>
      </c>
      <c r="E36307">
        <v>36.625</v>
      </c>
      <c r="F36307" s="4">
        <f t="shared" si="567"/>
        <v>8.13006556346349E-3</v>
      </c>
      <c r="G36307" s="4"/>
    </row>
    <row r="36308" spans="1:7" x14ac:dyDescent="0.45">
      <c r="A36308" s="3">
        <v>45425.713495659722</v>
      </c>
      <c r="B36308">
        <v>6.2329999999999997</v>
      </c>
      <c r="C36308">
        <v>2</v>
      </c>
      <c r="D36308">
        <v>664</v>
      </c>
      <c r="E36308">
        <v>36.625</v>
      </c>
      <c r="F36308" s="4">
        <f t="shared" si="567"/>
        <v>0</v>
      </c>
      <c r="G36308" s="4"/>
    </row>
    <row r="36309" spans="1:7" x14ac:dyDescent="0.45">
      <c r="A36309" s="3">
        <v>45425.71349642361</v>
      </c>
      <c r="B36309">
        <v>6.2329999999999997</v>
      </c>
      <c r="C36309">
        <v>2</v>
      </c>
      <c r="D36309">
        <v>665</v>
      </c>
      <c r="E36309">
        <v>36.625</v>
      </c>
      <c r="F36309" s="4">
        <f t="shared" si="567"/>
        <v>0</v>
      </c>
      <c r="G36309" s="4"/>
    </row>
    <row r="36310" spans="1:7" x14ac:dyDescent="0.45">
      <c r="A36310" s="3">
        <v>45425.713497812503</v>
      </c>
      <c r="B36310">
        <v>6.2320000000000002</v>
      </c>
      <c r="C36310">
        <v>2</v>
      </c>
      <c r="D36310">
        <v>665</v>
      </c>
      <c r="E36310">
        <v>36.625</v>
      </c>
      <c r="F36310" s="4">
        <f t="shared" si="567"/>
        <v>-8.3333086843974825E-3</v>
      </c>
      <c r="G36310" s="4"/>
    </row>
    <row r="36311" spans="1:7" x14ac:dyDescent="0.45">
      <c r="A36311" s="3">
        <v>45425.713498553239</v>
      </c>
      <c r="B36311">
        <v>6.2320000000000002</v>
      </c>
      <c r="C36311">
        <v>2</v>
      </c>
      <c r="D36311">
        <v>665</v>
      </c>
      <c r="E36311">
        <v>36.625</v>
      </c>
      <c r="F36311" s="4">
        <f t="shared" si="567"/>
        <v>0</v>
      </c>
      <c r="G36311" s="4"/>
    </row>
    <row r="36312" spans="1:7" x14ac:dyDescent="0.45">
      <c r="A36312" s="3">
        <v>45425.71350002315</v>
      </c>
      <c r="B36312">
        <v>6.2329999999999997</v>
      </c>
      <c r="C36312">
        <v>2</v>
      </c>
      <c r="D36312">
        <v>665</v>
      </c>
      <c r="E36312">
        <v>36.75</v>
      </c>
      <c r="F36312" s="4">
        <f t="shared" si="567"/>
        <v>7.8739976544614544E-3</v>
      </c>
      <c r="G36312" s="4"/>
    </row>
    <row r="36313" spans="1:7" x14ac:dyDescent="0.45">
      <c r="A36313" s="3">
        <v>45425.713501365739</v>
      </c>
      <c r="B36313">
        <v>6.2350000000000003</v>
      </c>
      <c r="C36313">
        <v>2</v>
      </c>
      <c r="D36313">
        <v>665</v>
      </c>
      <c r="E36313">
        <v>36.75</v>
      </c>
      <c r="F36313" s="4">
        <f t="shared" si="567"/>
        <v>1.7241427978460032E-2</v>
      </c>
      <c r="G36313" s="4"/>
    </row>
    <row r="36314" spans="1:7" x14ac:dyDescent="0.45">
      <c r="A36314" s="3">
        <v>45425.713502233797</v>
      </c>
      <c r="B36314">
        <v>6.2329999999999997</v>
      </c>
      <c r="C36314">
        <v>2</v>
      </c>
      <c r="D36314">
        <v>665</v>
      </c>
      <c r="E36314">
        <v>36.75</v>
      </c>
      <c r="F36314" s="4">
        <f t="shared" si="567"/>
        <v>-2.6666587790095626E-2</v>
      </c>
      <c r="G36314" s="4"/>
    </row>
    <row r="36315" spans="1:7" x14ac:dyDescent="0.45">
      <c r="A36315" s="3">
        <v>45425.713503680556</v>
      </c>
      <c r="B36315">
        <v>6.234</v>
      </c>
      <c r="C36315">
        <v>2</v>
      </c>
      <c r="D36315">
        <v>665</v>
      </c>
      <c r="E36315">
        <v>36.75</v>
      </c>
      <c r="F36315" s="4">
        <f t="shared" si="567"/>
        <v>8.0000031590500929E-3</v>
      </c>
      <c r="G36315" s="4"/>
    </row>
    <row r="36316" spans="1:7" x14ac:dyDescent="0.45">
      <c r="A36316" s="3">
        <v>45425.713504363426</v>
      </c>
      <c r="B36316">
        <v>6.234</v>
      </c>
      <c r="C36316">
        <v>2</v>
      </c>
      <c r="D36316">
        <v>665</v>
      </c>
      <c r="E36316">
        <v>36.75</v>
      </c>
      <c r="F36316" s="4">
        <f t="shared" si="567"/>
        <v>0</v>
      </c>
      <c r="G36316" s="4"/>
    </row>
    <row r="36317" spans="1:7" x14ac:dyDescent="0.45">
      <c r="A36317" s="3">
        <v>45425.713505833337</v>
      </c>
      <c r="B36317">
        <v>6.234</v>
      </c>
      <c r="C36317">
        <v>2</v>
      </c>
      <c r="D36317">
        <v>665</v>
      </c>
      <c r="E36317">
        <v>36.75</v>
      </c>
      <c r="F36317" s="4">
        <f t="shared" si="567"/>
        <v>0</v>
      </c>
      <c r="G36317" s="4"/>
    </row>
    <row r="36318" spans="1:7" x14ac:dyDescent="0.45">
      <c r="A36318" s="3">
        <v>45425.713507291664</v>
      </c>
      <c r="B36318">
        <v>6.2329999999999997</v>
      </c>
      <c r="C36318">
        <v>2</v>
      </c>
      <c r="D36318">
        <v>665</v>
      </c>
      <c r="E36318">
        <v>36.75</v>
      </c>
      <c r="F36318" s="4">
        <f t="shared" si="567"/>
        <v>-7.9365398972647914E-3</v>
      </c>
      <c r="G36318" s="4"/>
    </row>
    <row r="36319" spans="1:7" x14ac:dyDescent="0.45">
      <c r="A36319" s="3">
        <v>45425.713507881941</v>
      </c>
      <c r="B36319">
        <v>6.2329999999999997</v>
      </c>
      <c r="C36319">
        <v>2</v>
      </c>
      <c r="D36319">
        <v>665</v>
      </c>
      <c r="E36319">
        <v>36.625</v>
      </c>
      <c r="F36319" s="4">
        <f t="shared" si="567"/>
        <v>0</v>
      </c>
      <c r="G36319" s="4"/>
    </row>
    <row r="36320" spans="1:7" x14ac:dyDescent="0.45">
      <c r="A36320" s="3">
        <v>45425.713509351852</v>
      </c>
      <c r="B36320">
        <v>6.2329999999999997</v>
      </c>
      <c r="C36320">
        <v>2</v>
      </c>
      <c r="D36320">
        <v>665</v>
      </c>
      <c r="E36320">
        <v>36.625</v>
      </c>
      <c r="F36320" s="4">
        <f t="shared" si="567"/>
        <v>0</v>
      </c>
      <c r="G36320" s="4"/>
    </row>
    <row r="36321" spans="1:7" x14ac:dyDescent="0.45">
      <c r="A36321" s="3">
        <v>45425.713510787034</v>
      </c>
      <c r="B36321">
        <v>6.2320000000000002</v>
      </c>
      <c r="C36321">
        <v>2</v>
      </c>
      <c r="D36321">
        <v>665</v>
      </c>
      <c r="E36321">
        <v>36.625</v>
      </c>
      <c r="F36321" s="4">
        <f t="shared" si="567"/>
        <v>-8.0645304342066744E-3</v>
      </c>
      <c r="G36321" s="4"/>
    </row>
    <row r="36322" spans="1:7" x14ac:dyDescent="0.45">
      <c r="A36322" s="3">
        <v>45425.713511550923</v>
      </c>
      <c r="B36322">
        <v>6.234</v>
      </c>
      <c r="C36322">
        <v>2</v>
      </c>
      <c r="D36322">
        <v>665</v>
      </c>
      <c r="E36322">
        <v>36.625</v>
      </c>
      <c r="F36322" s="4">
        <f t="shared" si="567"/>
        <v>3.0303056123518364E-2</v>
      </c>
      <c r="G36322" s="4"/>
    </row>
    <row r="36323" spans="1:7" x14ac:dyDescent="0.45">
      <c r="A36323" s="3">
        <v>45425.713513043978</v>
      </c>
      <c r="B36323">
        <v>6.234</v>
      </c>
      <c r="C36323">
        <v>2</v>
      </c>
      <c r="D36323">
        <v>665</v>
      </c>
      <c r="E36323">
        <v>36.625</v>
      </c>
      <c r="F36323" s="4">
        <f t="shared" si="567"/>
        <v>0</v>
      </c>
      <c r="G36323" s="4"/>
    </row>
    <row r="36324" spans="1:7" x14ac:dyDescent="0.45">
      <c r="A36324" s="3">
        <v>45425.713513657407</v>
      </c>
      <c r="B36324">
        <v>6.234</v>
      </c>
      <c r="C36324">
        <v>2</v>
      </c>
      <c r="D36324">
        <v>665</v>
      </c>
      <c r="E36324">
        <v>36.625</v>
      </c>
      <c r="F36324" s="4">
        <f t="shared" si="567"/>
        <v>0</v>
      </c>
      <c r="G36324" s="4"/>
    </row>
    <row r="36325" spans="1:7" x14ac:dyDescent="0.45">
      <c r="A36325" s="3">
        <v>45425.713515208336</v>
      </c>
      <c r="B36325">
        <v>6.234</v>
      </c>
      <c r="C36325">
        <v>2</v>
      </c>
      <c r="D36325">
        <v>665</v>
      </c>
      <c r="E36325">
        <v>36.75</v>
      </c>
      <c r="F36325" s="4">
        <f t="shared" si="567"/>
        <v>0</v>
      </c>
      <c r="G36325" s="4"/>
    </row>
    <row r="36326" spans="1:7" x14ac:dyDescent="0.45">
      <c r="A36326" s="3">
        <v>45425.7135159838</v>
      </c>
      <c r="B36326">
        <v>6.2329999999999997</v>
      </c>
      <c r="C36326">
        <v>2</v>
      </c>
      <c r="D36326">
        <v>665</v>
      </c>
      <c r="E36326">
        <v>36.75</v>
      </c>
      <c r="F36326" s="4">
        <f t="shared" si="567"/>
        <v>-1.4925347659001111E-2</v>
      </c>
      <c r="G36326" s="4"/>
    </row>
    <row r="36327" spans="1:7" x14ac:dyDescent="0.45">
      <c r="A36327" s="3">
        <v>45425.713517268516</v>
      </c>
      <c r="B36327">
        <v>6.2329999999999997</v>
      </c>
      <c r="C36327">
        <v>2</v>
      </c>
      <c r="D36327">
        <v>665</v>
      </c>
      <c r="E36327">
        <v>36.75</v>
      </c>
      <c r="F36327" s="4">
        <f t="shared" si="567"/>
        <v>0</v>
      </c>
      <c r="G36327" s="4"/>
    </row>
    <row r="36328" spans="1:7" x14ac:dyDescent="0.45">
      <c r="A36328" s="3">
        <v>45425.713518807868</v>
      </c>
      <c r="B36328">
        <v>6.234</v>
      </c>
      <c r="C36328">
        <v>2</v>
      </c>
      <c r="D36328">
        <v>665</v>
      </c>
      <c r="E36328">
        <v>36.75</v>
      </c>
      <c r="F36328" s="4">
        <f t="shared" si="567"/>
        <v>7.5187937067155057E-3</v>
      </c>
      <c r="G36328" s="4"/>
    </row>
    <row r="36329" spans="1:7" x14ac:dyDescent="0.45">
      <c r="A36329" s="3">
        <v>45425.713519571756</v>
      </c>
      <c r="B36329">
        <v>6.234</v>
      </c>
      <c r="C36329">
        <v>2</v>
      </c>
      <c r="D36329">
        <v>665</v>
      </c>
      <c r="E36329">
        <v>36.625</v>
      </c>
      <c r="F36329" s="4">
        <f t="shared" si="567"/>
        <v>0</v>
      </c>
      <c r="G36329" s="4"/>
    </row>
    <row r="36330" spans="1:7" x14ac:dyDescent="0.45">
      <c r="A36330" s="3">
        <v>45425.71352099537</v>
      </c>
      <c r="B36330">
        <v>6.234</v>
      </c>
      <c r="C36330">
        <v>2</v>
      </c>
      <c r="D36330">
        <v>665</v>
      </c>
      <c r="E36330">
        <v>36.625</v>
      </c>
      <c r="F36330" s="4">
        <f t="shared" si="567"/>
        <v>0</v>
      </c>
      <c r="G36330" s="4"/>
    </row>
    <row r="36331" spans="1:7" x14ac:dyDescent="0.45">
      <c r="A36331" s="3">
        <v>45425.713521747683</v>
      </c>
      <c r="B36331">
        <v>6.234</v>
      </c>
      <c r="C36331">
        <v>2</v>
      </c>
      <c r="D36331">
        <v>665</v>
      </c>
      <c r="E36331">
        <v>36.625</v>
      </c>
      <c r="F36331" s="4">
        <f t="shared" si="567"/>
        <v>0</v>
      </c>
      <c r="G36331" s="4"/>
    </row>
    <row r="36332" spans="1:7" x14ac:dyDescent="0.45">
      <c r="A36332" s="3">
        <v>45425.713523217593</v>
      </c>
      <c r="B36332">
        <v>6.234</v>
      </c>
      <c r="C36332">
        <v>2</v>
      </c>
      <c r="D36332">
        <v>665</v>
      </c>
      <c r="E36332">
        <v>36.75</v>
      </c>
      <c r="F36332" s="4">
        <f t="shared" si="567"/>
        <v>0</v>
      </c>
      <c r="G36332" s="4"/>
    </row>
    <row r="36333" spans="1:7" x14ac:dyDescent="0.45">
      <c r="A36333" s="3">
        <v>45425.713524571758</v>
      </c>
      <c r="B36333">
        <v>6.2350000000000003</v>
      </c>
      <c r="C36333">
        <v>2</v>
      </c>
      <c r="D36333">
        <v>665</v>
      </c>
      <c r="E36333">
        <v>36.75</v>
      </c>
      <c r="F36333" s="4">
        <f t="shared" si="567"/>
        <v>8.5470200045599729E-3</v>
      </c>
      <c r="G36333" s="4"/>
    </row>
    <row r="36334" spans="1:7" x14ac:dyDescent="0.45">
      <c r="A36334" s="3">
        <v>45425.713525370367</v>
      </c>
      <c r="B36334">
        <v>6.234</v>
      </c>
      <c r="C36334">
        <v>2</v>
      </c>
      <c r="D36334">
        <v>665</v>
      </c>
      <c r="E36334">
        <v>36.75</v>
      </c>
      <c r="F36334" s="4">
        <f t="shared" si="567"/>
        <v>-1.4492789979488697E-2</v>
      </c>
      <c r="G36334" s="4"/>
    </row>
    <row r="36335" spans="1:7" x14ac:dyDescent="0.45">
      <c r="A36335" s="3">
        <v>45425.713526874999</v>
      </c>
      <c r="B36335">
        <v>6.234</v>
      </c>
      <c r="C36335">
        <v>2</v>
      </c>
      <c r="D36335">
        <v>665</v>
      </c>
      <c r="E36335">
        <v>36.625</v>
      </c>
      <c r="F36335" s="4">
        <f t="shared" si="567"/>
        <v>0</v>
      </c>
      <c r="G36335" s="4"/>
    </row>
    <row r="36336" spans="1:7" x14ac:dyDescent="0.45">
      <c r="A36336" s="3">
        <v>45425.713527627318</v>
      </c>
      <c r="B36336">
        <v>6.234</v>
      </c>
      <c r="C36336">
        <v>2</v>
      </c>
      <c r="D36336">
        <v>665</v>
      </c>
      <c r="E36336">
        <v>36.625</v>
      </c>
      <c r="F36336" s="4">
        <f t="shared" si="567"/>
        <v>0</v>
      </c>
      <c r="G36336" s="4"/>
    </row>
    <row r="36337" spans="1:7" x14ac:dyDescent="0.45">
      <c r="A36337" s="3">
        <v>45425.713529097222</v>
      </c>
      <c r="B36337">
        <v>6.234</v>
      </c>
      <c r="C36337">
        <v>2</v>
      </c>
      <c r="D36337">
        <v>665</v>
      </c>
      <c r="E36337">
        <v>36.625</v>
      </c>
      <c r="F36337" s="4">
        <f t="shared" si="567"/>
        <v>0</v>
      </c>
      <c r="G36337" s="4"/>
    </row>
    <row r="36338" spans="1:7" x14ac:dyDescent="0.45">
      <c r="A36338" s="3">
        <v>45425.713529837965</v>
      </c>
      <c r="B36338">
        <v>6.2350000000000003</v>
      </c>
      <c r="C36338">
        <v>2</v>
      </c>
      <c r="D36338">
        <v>665</v>
      </c>
      <c r="E36338">
        <v>36.625</v>
      </c>
      <c r="F36338" s="4">
        <f t="shared" si="567"/>
        <v>1.562494355151099E-2</v>
      </c>
      <c r="G36338" s="4"/>
    </row>
    <row r="36339" spans="1:7" x14ac:dyDescent="0.45">
      <c r="A36339" s="3">
        <v>45425.713531307869</v>
      </c>
      <c r="B36339">
        <v>6.234</v>
      </c>
      <c r="C36339">
        <v>2</v>
      </c>
      <c r="D36339">
        <v>665</v>
      </c>
      <c r="E36339">
        <v>36.75</v>
      </c>
      <c r="F36339" s="4">
        <f t="shared" si="567"/>
        <v>-7.8740366304099526E-3</v>
      </c>
      <c r="G36339" s="4"/>
    </row>
    <row r="36340" spans="1:7" x14ac:dyDescent="0.45">
      <c r="A36340" s="3">
        <v>45425.713532754628</v>
      </c>
      <c r="B36340">
        <v>6.2329999999999997</v>
      </c>
      <c r="C36340">
        <v>2</v>
      </c>
      <c r="D36340">
        <v>665</v>
      </c>
      <c r="E36340">
        <v>36.75</v>
      </c>
      <c r="F36340" s="4">
        <f t="shared" si="567"/>
        <v>-8.0000031590500929E-3</v>
      </c>
      <c r="G36340" s="4"/>
    </row>
    <row r="36341" spans="1:7" x14ac:dyDescent="0.45">
      <c r="A36341" s="3">
        <v>45425.713533483795</v>
      </c>
      <c r="B36341">
        <v>6.234</v>
      </c>
      <c r="C36341">
        <v>2</v>
      </c>
      <c r="D36341">
        <v>665</v>
      </c>
      <c r="E36341">
        <v>36.75</v>
      </c>
      <c r="F36341" s="4">
        <f t="shared" si="567"/>
        <v>1.5873000600190382E-2</v>
      </c>
      <c r="G36341" s="4"/>
    </row>
    <row r="36342" spans="1:7" x14ac:dyDescent="0.45">
      <c r="A36342" s="3">
        <v>45425.713534918985</v>
      </c>
      <c r="B36342">
        <v>6.234</v>
      </c>
      <c r="C36342">
        <v>2</v>
      </c>
      <c r="D36342">
        <v>665</v>
      </c>
      <c r="E36342">
        <v>36.625</v>
      </c>
      <c r="F36342" s="4">
        <f t="shared" si="567"/>
        <v>0</v>
      </c>
      <c r="G36342" s="4"/>
    </row>
    <row r="36343" spans="1:7" x14ac:dyDescent="0.45">
      <c r="A36343" s="3">
        <v>45425.713535625</v>
      </c>
      <c r="B36343">
        <v>6.2350000000000003</v>
      </c>
      <c r="C36343">
        <v>2</v>
      </c>
      <c r="D36343">
        <v>665</v>
      </c>
      <c r="E36343">
        <v>36.625</v>
      </c>
      <c r="F36343" s="4">
        <f t="shared" si="567"/>
        <v>1.6393518026142171E-2</v>
      </c>
      <c r="G36343" s="4"/>
    </row>
    <row r="36344" spans="1:7" x14ac:dyDescent="0.45">
      <c r="A36344" s="3">
        <v>45425.713536967596</v>
      </c>
      <c r="B36344">
        <v>6.2350000000000003</v>
      </c>
      <c r="C36344">
        <v>2</v>
      </c>
      <c r="D36344">
        <v>665</v>
      </c>
      <c r="E36344">
        <v>36.625</v>
      </c>
      <c r="F36344" s="4">
        <f t="shared" si="567"/>
        <v>0</v>
      </c>
      <c r="G36344" s="4"/>
    </row>
    <row r="36345" spans="1:7" x14ac:dyDescent="0.45">
      <c r="A36345" s="3">
        <v>45425.713538506941</v>
      </c>
      <c r="B36345">
        <v>6.234</v>
      </c>
      <c r="C36345">
        <v>2</v>
      </c>
      <c r="D36345">
        <v>665</v>
      </c>
      <c r="E36345">
        <v>36.625</v>
      </c>
      <c r="F36345" s="4">
        <f t="shared" si="567"/>
        <v>-7.5188292454774364E-3</v>
      </c>
      <c r="G36345" s="4"/>
    </row>
    <row r="36346" spans="1:7" x14ac:dyDescent="0.45">
      <c r="A36346" s="3">
        <v>45425.713539247685</v>
      </c>
      <c r="B36346">
        <v>6.234</v>
      </c>
      <c r="C36346">
        <v>2</v>
      </c>
      <c r="D36346">
        <v>665</v>
      </c>
      <c r="E36346">
        <v>36.625</v>
      </c>
      <c r="F36346" s="4">
        <f t="shared" si="567"/>
        <v>0</v>
      </c>
      <c r="G36346" s="4"/>
    </row>
    <row r="36347" spans="1:7" x14ac:dyDescent="0.45">
      <c r="A36347" s="3">
        <v>45425.713540659723</v>
      </c>
      <c r="B36347">
        <v>6.234</v>
      </c>
      <c r="C36347">
        <v>2</v>
      </c>
      <c r="D36347">
        <v>665</v>
      </c>
      <c r="E36347">
        <v>36.625</v>
      </c>
      <c r="F36347" s="4">
        <f t="shared" si="567"/>
        <v>0</v>
      </c>
      <c r="G36347" s="4"/>
    </row>
    <row r="36348" spans="1:7" x14ac:dyDescent="0.45">
      <c r="A36348" s="3">
        <v>45425.713541423611</v>
      </c>
      <c r="B36348">
        <v>6.2350000000000003</v>
      </c>
      <c r="C36348">
        <v>2</v>
      </c>
      <c r="D36348">
        <v>665</v>
      </c>
      <c r="E36348">
        <v>36.625</v>
      </c>
      <c r="F36348" s="4">
        <f t="shared" si="567"/>
        <v>1.5151528061765911E-2</v>
      </c>
      <c r="G36348" s="4"/>
    </row>
    <row r="36349" spans="1:7" x14ac:dyDescent="0.45">
      <c r="A36349" s="3">
        <v>45425.713542789352</v>
      </c>
      <c r="B36349">
        <v>6.2350000000000003</v>
      </c>
      <c r="C36349">
        <v>2</v>
      </c>
      <c r="D36349">
        <v>665</v>
      </c>
      <c r="E36349">
        <v>36.625</v>
      </c>
      <c r="F36349" s="4">
        <f t="shared" si="567"/>
        <v>0</v>
      </c>
      <c r="G36349" s="4"/>
    </row>
    <row r="36350" spans="1:7" x14ac:dyDescent="0.45">
      <c r="A36350" s="3">
        <v>45425.713544247687</v>
      </c>
      <c r="B36350">
        <v>6.2350000000000003</v>
      </c>
      <c r="C36350">
        <v>2</v>
      </c>
      <c r="D36350">
        <v>665</v>
      </c>
      <c r="E36350">
        <v>36.625</v>
      </c>
      <c r="F36350" s="4">
        <f t="shared" si="567"/>
        <v>0</v>
      </c>
      <c r="G36350" s="4"/>
    </row>
    <row r="36351" spans="1:7" x14ac:dyDescent="0.45">
      <c r="A36351" s="3">
        <v>45425.713545011575</v>
      </c>
      <c r="B36351">
        <v>6.234</v>
      </c>
      <c r="C36351">
        <v>2</v>
      </c>
      <c r="D36351">
        <v>665</v>
      </c>
      <c r="E36351">
        <v>36.625</v>
      </c>
      <c r="F36351" s="4">
        <f t="shared" si="567"/>
        <v>-1.5151528061765911E-2</v>
      </c>
      <c r="G36351" s="4"/>
    </row>
    <row r="36352" spans="1:7" x14ac:dyDescent="0.45">
      <c r="A36352" s="3">
        <v>45425.713546423613</v>
      </c>
      <c r="B36352">
        <v>6.234</v>
      </c>
      <c r="C36352">
        <v>2</v>
      </c>
      <c r="D36352">
        <v>665</v>
      </c>
      <c r="E36352">
        <v>36.625</v>
      </c>
      <c r="F36352" s="4">
        <f t="shared" si="567"/>
        <v>0</v>
      </c>
      <c r="G36352" s="4"/>
    </row>
    <row r="36353" spans="1:7" x14ac:dyDescent="0.45">
      <c r="A36353" s="3">
        <v>45425.71354715278</v>
      </c>
      <c r="B36353">
        <v>6.2350000000000003</v>
      </c>
      <c r="C36353">
        <v>2</v>
      </c>
      <c r="D36353">
        <v>665</v>
      </c>
      <c r="E36353">
        <v>36.625</v>
      </c>
      <c r="F36353" s="4">
        <f t="shared" si="567"/>
        <v>1.5873000600190382E-2</v>
      </c>
      <c r="G36353" s="4"/>
    </row>
    <row r="36354" spans="1:7" x14ac:dyDescent="0.45">
      <c r="A36354" s="3">
        <v>45425.713548553242</v>
      </c>
      <c r="B36354">
        <v>6.2350000000000003</v>
      </c>
      <c r="C36354">
        <v>2</v>
      </c>
      <c r="D36354">
        <v>665</v>
      </c>
      <c r="E36354">
        <v>36.625</v>
      </c>
      <c r="F36354" s="4">
        <f t="shared" si="567"/>
        <v>0</v>
      </c>
      <c r="G36354" s="4"/>
    </row>
    <row r="36355" spans="1:7" x14ac:dyDescent="0.45">
      <c r="A36355" s="3">
        <v>45425.713550011576</v>
      </c>
      <c r="B36355">
        <v>6.234</v>
      </c>
      <c r="C36355">
        <v>2</v>
      </c>
      <c r="D36355">
        <v>665</v>
      </c>
      <c r="E36355">
        <v>36.625</v>
      </c>
      <c r="F36355" s="4">
        <f t="shared" si="567"/>
        <v>-7.9365003000951909E-3</v>
      </c>
      <c r="G36355" s="4"/>
    </row>
    <row r="36356" spans="1:7" x14ac:dyDescent="0.45">
      <c r="A36356" s="3">
        <v>45425.713550914355</v>
      </c>
      <c r="B36356">
        <v>6.2350000000000003</v>
      </c>
      <c r="C36356">
        <v>2</v>
      </c>
      <c r="D36356">
        <v>665</v>
      </c>
      <c r="E36356">
        <v>36.625</v>
      </c>
      <c r="F36356" s="4">
        <f t="shared" ref="F36356:F36419" si="568">(B36356-B36355)/((A36356-A36355)*86400)</f>
        <v>1.2820495564437239E-2</v>
      </c>
      <c r="G36356" s="4"/>
    </row>
    <row r="36357" spans="1:7" x14ac:dyDescent="0.45">
      <c r="A36357" s="3">
        <v>45425.713552349538</v>
      </c>
      <c r="B36357">
        <v>6.2350000000000003</v>
      </c>
      <c r="C36357">
        <v>2</v>
      </c>
      <c r="D36357">
        <v>665</v>
      </c>
      <c r="E36357">
        <v>36.625</v>
      </c>
      <c r="F36357" s="4">
        <f t="shared" si="568"/>
        <v>0</v>
      </c>
      <c r="G36357" s="4"/>
    </row>
    <row r="36358" spans="1:7" x14ac:dyDescent="0.45">
      <c r="A36358" s="3">
        <v>45425.713553113426</v>
      </c>
      <c r="B36358">
        <v>6.234</v>
      </c>
      <c r="C36358">
        <v>2</v>
      </c>
      <c r="D36358">
        <v>665</v>
      </c>
      <c r="E36358">
        <v>36.625</v>
      </c>
      <c r="F36358" s="4">
        <f t="shared" si="568"/>
        <v>-1.5151528061765911E-2</v>
      </c>
      <c r="G36358" s="4"/>
    </row>
    <row r="36359" spans="1:7" x14ac:dyDescent="0.45">
      <c r="A36359" s="3">
        <v>45425.713554571761</v>
      </c>
      <c r="B36359">
        <v>6.2359999999999998</v>
      </c>
      <c r="C36359">
        <v>2</v>
      </c>
      <c r="D36359">
        <v>665</v>
      </c>
      <c r="E36359">
        <v>36.625</v>
      </c>
      <c r="F36359" s="4">
        <f t="shared" si="568"/>
        <v>1.5873000600183335E-2</v>
      </c>
      <c r="G36359" s="4"/>
    </row>
    <row r="36360" spans="1:7" x14ac:dyDescent="0.45">
      <c r="A36360" s="3">
        <v>45425.713555254632</v>
      </c>
      <c r="B36360">
        <v>6.2359999999999998</v>
      </c>
      <c r="C36360">
        <v>2</v>
      </c>
      <c r="D36360">
        <v>665</v>
      </c>
      <c r="E36360">
        <v>36.625</v>
      </c>
      <c r="F36360" s="4">
        <f t="shared" si="568"/>
        <v>0</v>
      </c>
      <c r="G36360" s="4"/>
    </row>
    <row r="36361" spans="1:7" x14ac:dyDescent="0.45">
      <c r="A36361" s="3">
        <v>45425.71355670139</v>
      </c>
      <c r="B36361">
        <v>6.2359999999999998</v>
      </c>
      <c r="C36361">
        <v>2</v>
      </c>
      <c r="D36361">
        <v>665</v>
      </c>
      <c r="E36361">
        <v>36.625</v>
      </c>
      <c r="F36361" s="4">
        <f t="shared" si="568"/>
        <v>0</v>
      </c>
      <c r="G36361" s="4"/>
    </row>
    <row r="36362" spans="1:7" x14ac:dyDescent="0.45">
      <c r="A36362" s="3">
        <v>45425.71355818287</v>
      </c>
      <c r="B36362">
        <v>6.2359999999999998</v>
      </c>
      <c r="C36362">
        <v>2</v>
      </c>
      <c r="D36362">
        <v>665</v>
      </c>
      <c r="E36362">
        <v>36.625</v>
      </c>
      <c r="F36362" s="4">
        <f t="shared" si="568"/>
        <v>0</v>
      </c>
      <c r="G36362" s="4"/>
    </row>
    <row r="36363" spans="1:7" x14ac:dyDescent="0.45">
      <c r="A36363" s="3">
        <v>45425.713559016207</v>
      </c>
      <c r="B36363">
        <v>6.2359999999999998</v>
      </c>
      <c r="C36363">
        <v>2</v>
      </c>
      <c r="D36363">
        <v>665</v>
      </c>
      <c r="E36363">
        <v>36.625</v>
      </c>
      <c r="F36363" s="4">
        <f t="shared" si="568"/>
        <v>0</v>
      </c>
      <c r="G36363" s="4"/>
    </row>
    <row r="36364" spans="1:7" x14ac:dyDescent="0.45">
      <c r="A36364" s="3">
        <v>45425.71356034722</v>
      </c>
      <c r="B36364">
        <v>6.2350000000000003</v>
      </c>
      <c r="C36364">
        <v>2</v>
      </c>
      <c r="D36364">
        <v>665</v>
      </c>
      <c r="E36364">
        <v>36.625</v>
      </c>
      <c r="F36364" s="4">
        <f t="shared" si="568"/>
        <v>-8.695689832601371E-3</v>
      </c>
      <c r="G36364" s="4"/>
    </row>
    <row r="36365" spans="1:7" x14ac:dyDescent="0.45">
      <c r="A36365" s="3">
        <v>45425.713561076387</v>
      </c>
      <c r="B36365">
        <v>6.234</v>
      </c>
      <c r="C36365">
        <v>2</v>
      </c>
      <c r="D36365">
        <v>665</v>
      </c>
      <c r="E36365">
        <v>36.625</v>
      </c>
      <c r="F36365" s="4">
        <f t="shared" si="568"/>
        <v>-1.5873000600190382E-2</v>
      </c>
      <c r="G36365" s="4"/>
    </row>
    <row r="36366" spans="1:7" x14ac:dyDescent="0.45">
      <c r="A36366" s="3">
        <v>45425.713562581019</v>
      </c>
      <c r="B36366">
        <v>6.234</v>
      </c>
      <c r="C36366">
        <v>2</v>
      </c>
      <c r="D36366">
        <v>665</v>
      </c>
      <c r="E36366">
        <v>36.625</v>
      </c>
      <c r="F36366" s="4">
        <f t="shared" si="568"/>
        <v>0</v>
      </c>
      <c r="G36366" s="4"/>
    </row>
    <row r="36367" spans="1:7" x14ac:dyDescent="0.45">
      <c r="A36367" s="3">
        <v>45425.713563958336</v>
      </c>
      <c r="B36367">
        <v>6.234</v>
      </c>
      <c r="C36367">
        <v>2</v>
      </c>
      <c r="D36367">
        <v>665</v>
      </c>
      <c r="E36367">
        <v>36.625</v>
      </c>
      <c r="F36367" s="4">
        <f t="shared" si="568"/>
        <v>0</v>
      </c>
      <c r="G36367" s="4"/>
    </row>
    <row r="36368" spans="1:7" x14ac:dyDescent="0.45">
      <c r="A36368" s="3">
        <v>45425.713564699072</v>
      </c>
      <c r="B36368">
        <v>6.234</v>
      </c>
      <c r="C36368">
        <v>2</v>
      </c>
      <c r="D36368">
        <v>665</v>
      </c>
      <c r="E36368">
        <v>36.625</v>
      </c>
      <c r="F36368" s="4">
        <f t="shared" si="568"/>
        <v>0</v>
      </c>
      <c r="G36368" s="4"/>
    </row>
    <row r="36369" spans="1:7" x14ac:dyDescent="0.45">
      <c r="A36369" s="3">
        <v>45425.713566145831</v>
      </c>
      <c r="B36369">
        <v>6.2350000000000003</v>
      </c>
      <c r="C36369">
        <v>2</v>
      </c>
      <c r="D36369">
        <v>665</v>
      </c>
      <c r="E36369">
        <v>36.625</v>
      </c>
      <c r="F36369" s="4">
        <f t="shared" si="568"/>
        <v>8.0000031590500929E-3</v>
      </c>
      <c r="G36369" s="4"/>
    </row>
    <row r="36370" spans="1:7" x14ac:dyDescent="0.45">
      <c r="A36370" s="3">
        <v>45425.71356689815</v>
      </c>
      <c r="B36370">
        <v>6.2329999999999997</v>
      </c>
      <c r="C36370">
        <v>2</v>
      </c>
      <c r="D36370">
        <v>665</v>
      </c>
      <c r="E36370">
        <v>36.625</v>
      </c>
      <c r="F36370" s="4">
        <f t="shared" si="568"/>
        <v>-3.0769040564588859E-2</v>
      </c>
      <c r="G36370" s="4"/>
    </row>
    <row r="36371" spans="1:7" x14ac:dyDescent="0.45">
      <c r="A36371" s="3">
        <v>45425.713568437503</v>
      </c>
      <c r="B36371">
        <v>6.2329999999999997</v>
      </c>
      <c r="C36371">
        <v>2</v>
      </c>
      <c r="D36371">
        <v>665</v>
      </c>
      <c r="E36371">
        <v>36.625</v>
      </c>
      <c r="F36371" s="4">
        <f t="shared" si="568"/>
        <v>0</v>
      </c>
      <c r="G36371" s="4"/>
    </row>
    <row r="36372" spans="1:7" x14ac:dyDescent="0.45">
      <c r="A36372" s="3">
        <v>45425.713569178239</v>
      </c>
      <c r="B36372">
        <v>6.234</v>
      </c>
      <c r="C36372">
        <v>2</v>
      </c>
      <c r="D36372">
        <v>665</v>
      </c>
      <c r="E36372">
        <v>36.625</v>
      </c>
      <c r="F36372" s="4">
        <f t="shared" si="568"/>
        <v>1.5625097029140517E-2</v>
      </c>
      <c r="G36372" s="4"/>
    </row>
    <row r="36373" spans="1:7" x14ac:dyDescent="0.45">
      <c r="A36373" s="3">
        <v>45425.713570706015</v>
      </c>
      <c r="B36373">
        <v>6.2359999999999998</v>
      </c>
      <c r="C36373">
        <v>2</v>
      </c>
      <c r="D36373">
        <v>665</v>
      </c>
      <c r="E36373">
        <v>36.625</v>
      </c>
      <c r="F36373" s="4">
        <f t="shared" si="568"/>
        <v>1.5151528061759182E-2</v>
      </c>
      <c r="G36373" s="4"/>
    </row>
    <row r="36374" spans="1:7" x14ac:dyDescent="0.45">
      <c r="A36374" s="3">
        <v>45425.713571504632</v>
      </c>
      <c r="B36374">
        <v>6.2359999999999998</v>
      </c>
      <c r="C36374">
        <v>2</v>
      </c>
      <c r="D36374">
        <v>665</v>
      </c>
      <c r="E36374">
        <v>36.625</v>
      </c>
      <c r="F36374" s="4">
        <f t="shared" si="568"/>
        <v>0</v>
      </c>
      <c r="G36374" s="4"/>
    </row>
    <row r="36375" spans="1:7" x14ac:dyDescent="0.45">
      <c r="A36375" s="3">
        <v>45425.713572881941</v>
      </c>
      <c r="B36375">
        <v>6.234</v>
      </c>
      <c r="C36375">
        <v>2</v>
      </c>
      <c r="D36375">
        <v>665</v>
      </c>
      <c r="E36375">
        <v>36.625</v>
      </c>
      <c r="F36375" s="4">
        <f t="shared" si="568"/>
        <v>-1.6806785438128358E-2</v>
      </c>
      <c r="G36375" s="4"/>
    </row>
    <row r="36376" spans="1:7" x14ac:dyDescent="0.45">
      <c r="A36376" s="3">
        <v>45425.713574305555</v>
      </c>
      <c r="B36376">
        <v>6.234</v>
      </c>
      <c r="C36376">
        <v>2</v>
      </c>
      <c r="D36376">
        <v>665</v>
      </c>
      <c r="E36376">
        <v>36.625</v>
      </c>
      <c r="F36376" s="4">
        <f t="shared" si="568"/>
        <v>0</v>
      </c>
      <c r="G36376" s="4"/>
    </row>
    <row r="36377" spans="1:7" x14ac:dyDescent="0.45">
      <c r="A36377" s="3">
        <v>45425.713574953705</v>
      </c>
      <c r="B36377">
        <v>6.2350000000000003</v>
      </c>
      <c r="C36377">
        <v>2</v>
      </c>
      <c r="D36377">
        <v>666</v>
      </c>
      <c r="E36377">
        <v>36.625</v>
      </c>
      <c r="F36377" s="4">
        <f t="shared" si="568"/>
        <v>1.7857103401945188E-2</v>
      </c>
      <c r="G36377" s="4"/>
    </row>
    <row r="36378" spans="1:7" x14ac:dyDescent="0.45">
      <c r="A36378" s="3">
        <v>45425.713576527778</v>
      </c>
      <c r="B36378">
        <v>6.2359999999999998</v>
      </c>
      <c r="C36378">
        <v>2</v>
      </c>
      <c r="D36378">
        <v>665</v>
      </c>
      <c r="E36378">
        <v>36.625</v>
      </c>
      <c r="F36378" s="4">
        <f t="shared" si="568"/>
        <v>7.3529443519072682E-3</v>
      </c>
      <c r="G36378" s="4"/>
    </row>
    <row r="36379" spans="1:7" x14ac:dyDescent="0.45">
      <c r="A36379" s="3">
        <v>45425.713577870367</v>
      </c>
      <c r="B36379">
        <v>6.2359999999999998</v>
      </c>
      <c r="C36379">
        <v>2</v>
      </c>
      <c r="D36379">
        <v>666</v>
      </c>
      <c r="E36379">
        <v>36.625</v>
      </c>
      <c r="F36379" s="4">
        <f t="shared" si="568"/>
        <v>0</v>
      </c>
      <c r="G36379" s="4"/>
    </row>
    <row r="36380" spans="1:7" x14ac:dyDescent="0.45">
      <c r="A36380" s="3">
        <v>45425.713578599534</v>
      </c>
      <c r="B36380">
        <v>6.2350000000000003</v>
      </c>
      <c r="C36380">
        <v>2</v>
      </c>
      <c r="D36380">
        <v>666</v>
      </c>
      <c r="E36380">
        <v>36.625</v>
      </c>
      <c r="F36380" s="4">
        <f t="shared" si="568"/>
        <v>-1.5873000600176285E-2</v>
      </c>
      <c r="G36380" s="4"/>
    </row>
    <row r="36381" spans="1:7" x14ac:dyDescent="0.45">
      <c r="A36381" s="3">
        <v>45425.713580034724</v>
      </c>
      <c r="B36381">
        <v>6.2359999999999998</v>
      </c>
      <c r="C36381">
        <v>2</v>
      </c>
      <c r="D36381">
        <v>666</v>
      </c>
      <c r="E36381">
        <v>36.625</v>
      </c>
      <c r="F36381" s="4">
        <f t="shared" si="568"/>
        <v>8.0644895495955229E-3</v>
      </c>
      <c r="G36381" s="4"/>
    </row>
    <row r="36382" spans="1:7" x14ac:dyDescent="0.45">
      <c r="A36382" s="3">
        <v>45425.713580740739</v>
      </c>
      <c r="B36382">
        <v>6.2370000000000001</v>
      </c>
      <c r="C36382">
        <v>2</v>
      </c>
      <c r="D36382">
        <v>666</v>
      </c>
      <c r="E36382">
        <v>36.625</v>
      </c>
      <c r="F36382" s="4">
        <f t="shared" si="568"/>
        <v>1.6393518026142171E-2</v>
      </c>
      <c r="G36382" s="4"/>
    </row>
    <row r="36383" spans="1:7" x14ac:dyDescent="0.45">
      <c r="A36383" s="3">
        <v>45425.713582256947</v>
      </c>
      <c r="B36383">
        <v>6.2359999999999998</v>
      </c>
      <c r="C36383">
        <v>2</v>
      </c>
      <c r="D36383">
        <v>666</v>
      </c>
      <c r="E36383">
        <v>36.625</v>
      </c>
      <c r="F36383" s="4">
        <f t="shared" si="568"/>
        <v>-7.6335676492119402E-3</v>
      </c>
      <c r="G36383" s="4"/>
    </row>
    <row r="36384" spans="1:7" x14ac:dyDescent="0.45">
      <c r="A36384" s="3">
        <v>45425.713583761571</v>
      </c>
      <c r="B36384">
        <v>6.2370000000000001</v>
      </c>
      <c r="C36384">
        <v>2</v>
      </c>
      <c r="D36384">
        <v>666</v>
      </c>
      <c r="E36384">
        <v>36.625</v>
      </c>
      <c r="F36384" s="4">
        <f t="shared" si="568"/>
        <v>7.6923345365372273E-3</v>
      </c>
      <c r="G36384" s="4"/>
    </row>
    <row r="36385" spans="1:7" x14ac:dyDescent="0.45">
      <c r="A36385" s="3">
        <v>45425.713584502315</v>
      </c>
      <c r="B36385">
        <v>6.2380000000000004</v>
      </c>
      <c r="C36385">
        <v>2</v>
      </c>
      <c r="D36385">
        <v>666</v>
      </c>
      <c r="E36385">
        <v>36.75</v>
      </c>
      <c r="F36385" s="4">
        <f t="shared" si="568"/>
        <v>1.562494355151099E-2</v>
      </c>
      <c r="G36385" s="4"/>
    </row>
    <row r="36386" spans="1:7" x14ac:dyDescent="0.45">
      <c r="A36386" s="3">
        <v>45425.71358596065</v>
      </c>
      <c r="B36386">
        <v>6.2370000000000001</v>
      </c>
      <c r="C36386">
        <v>2</v>
      </c>
      <c r="D36386">
        <v>666</v>
      </c>
      <c r="E36386">
        <v>36.75</v>
      </c>
      <c r="F36386" s="4">
        <f t="shared" si="568"/>
        <v>-7.9365003000951909E-3</v>
      </c>
      <c r="G36386" s="4"/>
    </row>
    <row r="36387" spans="1:7" x14ac:dyDescent="0.45">
      <c r="A36387" s="3">
        <v>45425.713586655096</v>
      </c>
      <c r="B36387">
        <v>6.2359999999999998</v>
      </c>
      <c r="C36387">
        <v>2</v>
      </c>
      <c r="D36387">
        <v>666</v>
      </c>
      <c r="E36387">
        <v>36.75</v>
      </c>
      <c r="F36387" s="4">
        <f t="shared" si="568"/>
        <v>-1.6666617368809766E-2</v>
      </c>
      <c r="G36387" s="4"/>
    </row>
    <row r="36388" spans="1:7" x14ac:dyDescent="0.45">
      <c r="A36388" s="3">
        <v>45425.713588298611</v>
      </c>
      <c r="B36388">
        <v>6.2359999999999998</v>
      </c>
      <c r="C36388">
        <v>2</v>
      </c>
      <c r="D36388">
        <v>665</v>
      </c>
      <c r="E36388">
        <v>36.75</v>
      </c>
      <c r="F36388" s="4">
        <f t="shared" si="568"/>
        <v>0</v>
      </c>
      <c r="G36388" s="4"/>
    </row>
    <row r="36389" spans="1:7" x14ac:dyDescent="0.45">
      <c r="A36389" s="3">
        <v>45425.713588877312</v>
      </c>
      <c r="B36389">
        <v>6.2359999999999998</v>
      </c>
      <c r="C36389">
        <v>2</v>
      </c>
      <c r="D36389">
        <v>666</v>
      </c>
      <c r="E36389">
        <v>36.625</v>
      </c>
      <c r="F36389" s="4">
        <f t="shared" si="568"/>
        <v>0</v>
      </c>
      <c r="G36389" s="4"/>
    </row>
    <row r="36390" spans="1:7" x14ac:dyDescent="0.45">
      <c r="A36390" s="3">
        <v>45425.713590439816</v>
      </c>
      <c r="B36390">
        <v>6.2359999999999998</v>
      </c>
      <c r="C36390">
        <v>2</v>
      </c>
      <c r="D36390">
        <v>666</v>
      </c>
      <c r="E36390">
        <v>36.625</v>
      </c>
      <c r="F36390" s="4">
        <f t="shared" si="568"/>
        <v>0</v>
      </c>
      <c r="G36390" s="4"/>
    </row>
    <row r="36391" spans="1:7" x14ac:dyDescent="0.45">
      <c r="A36391" s="3">
        <v>45425.713591192129</v>
      </c>
      <c r="B36391">
        <v>6.2359999999999998</v>
      </c>
      <c r="C36391">
        <v>2</v>
      </c>
      <c r="D36391">
        <v>666</v>
      </c>
      <c r="E36391">
        <v>36.625</v>
      </c>
      <c r="F36391" s="4">
        <f t="shared" si="568"/>
        <v>0</v>
      </c>
      <c r="G36391" s="4"/>
    </row>
    <row r="36392" spans="1:7" x14ac:dyDescent="0.45">
      <c r="A36392" s="3">
        <v>45425.713592534725</v>
      </c>
      <c r="B36392">
        <v>6.2370000000000001</v>
      </c>
      <c r="C36392">
        <v>2</v>
      </c>
      <c r="D36392">
        <v>666</v>
      </c>
      <c r="E36392">
        <v>36.75</v>
      </c>
      <c r="F36392" s="4">
        <f t="shared" si="568"/>
        <v>8.6206672708233536E-3</v>
      </c>
      <c r="G36392" s="4"/>
    </row>
    <row r="36393" spans="1:7" x14ac:dyDescent="0.45">
      <c r="A36393" s="3">
        <v>45425.713594074077</v>
      </c>
      <c r="B36393">
        <v>6.2359999999999998</v>
      </c>
      <c r="C36393">
        <v>2</v>
      </c>
      <c r="D36393">
        <v>666</v>
      </c>
      <c r="E36393">
        <v>36.75</v>
      </c>
      <c r="F36393" s="4">
        <f t="shared" si="568"/>
        <v>-7.5187937067155057E-3</v>
      </c>
      <c r="G36393" s="4"/>
    </row>
    <row r="36394" spans="1:7" x14ac:dyDescent="0.45">
      <c r="A36394" s="3">
        <v>45425.713594791669</v>
      </c>
      <c r="B36394">
        <v>6.2370000000000001</v>
      </c>
      <c r="C36394">
        <v>2</v>
      </c>
      <c r="D36394">
        <v>666</v>
      </c>
      <c r="E36394">
        <v>36.75</v>
      </c>
      <c r="F36394" s="4">
        <f t="shared" si="568"/>
        <v>1.6129060868427674E-2</v>
      </c>
      <c r="G36394" s="4"/>
    </row>
    <row r="36395" spans="1:7" x14ac:dyDescent="0.45">
      <c r="A36395" s="3">
        <v>45425.713596122689</v>
      </c>
      <c r="B36395">
        <v>6.2370000000000001</v>
      </c>
      <c r="C36395">
        <v>2</v>
      </c>
      <c r="D36395">
        <v>666</v>
      </c>
      <c r="E36395">
        <v>36.625</v>
      </c>
      <c r="F36395" s="4">
        <f t="shared" si="568"/>
        <v>0</v>
      </c>
      <c r="G36395" s="4"/>
    </row>
    <row r="36396" spans="1:7" x14ac:dyDescent="0.45">
      <c r="A36396" s="3">
        <v>45425.713597557871</v>
      </c>
      <c r="B36396">
        <v>6.2359999999999998</v>
      </c>
      <c r="C36396">
        <v>2</v>
      </c>
      <c r="D36396">
        <v>666</v>
      </c>
      <c r="E36396">
        <v>36.625</v>
      </c>
      <c r="F36396" s="4">
        <f t="shared" si="568"/>
        <v>-8.0645304342138371E-3</v>
      </c>
      <c r="G36396" s="4"/>
    </row>
    <row r="36397" spans="1:7" x14ac:dyDescent="0.45">
      <c r="A36397" s="3">
        <v>45425.713598310183</v>
      </c>
      <c r="B36397">
        <v>6.2359999999999998</v>
      </c>
      <c r="C36397">
        <v>2</v>
      </c>
      <c r="D36397">
        <v>666</v>
      </c>
      <c r="E36397">
        <v>36.625</v>
      </c>
      <c r="F36397" s="4">
        <f t="shared" si="568"/>
        <v>0</v>
      </c>
      <c r="G36397" s="4"/>
    </row>
    <row r="36398" spans="1:7" x14ac:dyDescent="0.45">
      <c r="A36398" s="3">
        <v>45425.713599803239</v>
      </c>
      <c r="B36398">
        <v>6.2359999999999998</v>
      </c>
      <c r="C36398">
        <v>2</v>
      </c>
      <c r="D36398">
        <v>666</v>
      </c>
      <c r="E36398">
        <v>36.625</v>
      </c>
      <c r="F36398" s="4">
        <f t="shared" si="568"/>
        <v>0</v>
      </c>
      <c r="G36398" s="4"/>
    </row>
    <row r="36399" spans="1:7" x14ac:dyDescent="0.45">
      <c r="A36399" s="3">
        <v>45425.713600462965</v>
      </c>
      <c r="B36399">
        <v>6.2359999999999998</v>
      </c>
      <c r="C36399">
        <v>2</v>
      </c>
      <c r="D36399">
        <v>666</v>
      </c>
      <c r="E36399">
        <v>36.625</v>
      </c>
      <c r="F36399" s="4">
        <f t="shared" si="568"/>
        <v>0</v>
      </c>
      <c r="G36399" s="4"/>
    </row>
    <row r="36400" spans="1:7" x14ac:dyDescent="0.45">
      <c r="A36400" s="3">
        <v>45425.713601921299</v>
      </c>
      <c r="B36400">
        <v>6.2370000000000001</v>
      </c>
      <c r="C36400">
        <v>2</v>
      </c>
      <c r="D36400">
        <v>666</v>
      </c>
      <c r="E36400">
        <v>36.625</v>
      </c>
      <c r="F36400" s="4">
        <f t="shared" si="568"/>
        <v>7.9365003000951909E-3</v>
      </c>
      <c r="G36400" s="4"/>
    </row>
    <row r="36401" spans="1:7" x14ac:dyDescent="0.45">
      <c r="A36401" s="3">
        <v>45425.713603506942</v>
      </c>
      <c r="B36401">
        <v>6.2370000000000001</v>
      </c>
      <c r="C36401">
        <v>2</v>
      </c>
      <c r="D36401">
        <v>666</v>
      </c>
      <c r="E36401">
        <v>36.625</v>
      </c>
      <c r="F36401" s="4">
        <f t="shared" si="568"/>
        <v>0</v>
      </c>
      <c r="G36401" s="4"/>
    </row>
    <row r="36402" spans="1:7" x14ac:dyDescent="0.45">
      <c r="A36402" s="3">
        <v>45425.713604166667</v>
      </c>
      <c r="B36402">
        <v>6.2370000000000001</v>
      </c>
      <c r="C36402">
        <v>2</v>
      </c>
      <c r="D36402">
        <v>666</v>
      </c>
      <c r="E36402">
        <v>36.625</v>
      </c>
      <c r="F36402" s="4">
        <f t="shared" si="568"/>
        <v>0</v>
      </c>
      <c r="G36402" s="4"/>
    </row>
    <row r="36403" spans="1:7" x14ac:dyDescent="0.45">
      <c r="A36403" s="3">
        <v>45425.713605625002</v>
      </c>
      <c r="B36403">
        <v>6.2370000000000001</v>
      </c>
      <c r="C36403">
        <v>2</v>
      </c>
      <c r="D36403">
        <v>666</v>
      </c>
      <c r="E36403">
        <v>36.625</v>
      </c>
      <c r="F36403" s="4">
        <f t="shared" si="568"/>
        <v>0</v>
      </c>
      <c r="G36403" s="4"/>
    </row>
    <row r="36404" spans="1:7" x14ac:dyDescent="0.45">
      <c r="A36404" s="3">
        <v>45425.713606365738</v>
      </c>
      <c r="B36404">
        <v>6.2370000000000001</v>
      </c>
      <c r="C36404">
        <v>2</v>
      </c>
      <c r="D36404">
        <v>666</v>
      </c>
      <c r="E36404">
        <v>36.625</v>
      </c>
      <c r="F36404" s="4">
        <f t="shared" si="568"/>
        <v>0</v>
      </c>
      <c r="G36404" s="4"/>
    </row>
    <row r="36405" spans="1:7" x14ac:dyDescent="0.45">
      <c r="A36405" s="3">
        <v>45425.713607881946</v>
      </c>
      <c r="B36405">
        <v>6.2370000000000001</v>
      </c>
      <c r="C36405">
        <v>2</v>
      </c>
      <c r="D36405">
        <v>666</v>
      </c>
      <c r="E36405">
        <v>36.688000000000002</v>
      </c>
      <c r="F36405" s="4">
        <f t="shared" si="568"/>
        <v>0</v>
      </c>
      <c r="G36405" s="4"/>
    </row>
    <row r="36406" spans="1:7" x14ac:dyDescent="0.45">
      <c r="A36406" s="3">
        <v>45425.713608611113</v>
      </c>
      <c r="B36406">
        <v>6.2380000000000004</v>
      </c>
      <c r="C36406">
        <v>2</v>
      </c>
      <c r="D36406">
        <v>666</v>
      </c>
      <c r="E36406">
        <v>36.688000000000002</v>
      </c>
      <c r="F36406" s="4">
        <f t="shared" si="568"/>
        <v>1.5873000600190382E-2</v>
      </c>
      <c r="G36406" s="4"/>
    </row>
    <row r="36407" spans="1:7" x14ac:dyDescent="0.45">
      <c r="A36407" s="3">
        <v>45425.713610046296</v>
      </c>
      <c r="B36407">
        <v>6.2380000000000004</v>
      </c>
      <c r="C36407">
        <v>2</v>
      </c>
      <c r="D36407">
        <v>666</v>
      </c>
      <c r="E36407">
        <v>36.688000000000002</v>
      </c>
      <c r="F36407" s="4">
        <f t="shared" si="568"/>
        <v>0</v>
      </c>
      <c r="G36407" s="4"/>
    </row>
    <row r="36408" spans="1:7" x14ac:dyDescent="0.45">
      <c r="A36408" s="3">
        <v>45425.713611597224</v>
      </c>
      <c r="B36408">
        <v>6.2380000000000004</v>
      </c>
      <c r="C36408">
        <v>2</v>
      </c>
      <c r="D36408">
        <v>666</v>
      </c>
      <c r="E36408">
        <v>36.688000000000002</v>
      </c>
      <c r="F36408" s="4">
        <f t="shared" si="568"/>
        <v>0</v>
      </c>
      <c r="G36408" s="4"/>
    </row>
    <row r="36409" spans="1:7" x14ac:dyDescent="0.45">
      <c r="A36409" s="3">
        <v>45425.713612395833</v>
      </c>
      <c r="B36409">
        <v>6.2389999999999999</v>
      </c>
      <c r="C36409">
        <v>2</v>
      </c>
      <c r="D36409">
        <v>666</v>
      </c>
      <c r="E36409">
        <v>36.625</v>
      </c>
      <c r="F36409" s="4">
        <f t="shared" si="568"/>
        <v>1.4492789979475824E-2</v>
      </c>
      <c r="G36409" s="4"/>
    </row>
    <row r="36410" spans="1:7" x14ac:dyDescent="0.45">
      <c r="A36410" s="3">
        <v>45425.713613159722</v>
      </c>
      <c r="B36410">
        <v>6.2380000000000004</v>
      </c>
      <c r="C36410">
        <v>2</v>
      </c>
      <c r="D36410">
        <v>666</v>
      </c>
      <c r="E36410">
        <v>36.625</v>
      </c>
      <c r="F36410" s="4">
        <f t="shared" si="568"/>
        <v>-1.5151528061752453E-2</v>
      </c>
      <c r="G36410" s="4"/>
    </row>
    <row r="36411" spans="1:7" x14ac:dyDescent="0.45">
      <c r="A36411" s="3">
        <v>45425.713614664353</v>
      </c>
      <c r="B36411">
        <v>6.2359999999999998</v>
      </c>
      <c r="C36411">
        <v>2</v>
      </c>
      <c r="D36411">
        <v>666</v>
      </c>
      <c r="E36411">
        <v>36.625</v>
      </c>
      <c r="F36411" s="4">
        <f t="shared" si="568"/>
        <v>-1.5384594677324687E-2</v>
      </c>
      <c r="G36411" s="4"/>
    </row>
    <row r="36412" spans="1:7" x14ac:dyDescent="0.45">
      <c r="A36412" s="3">
        <v>45425.713616041663</v>
      </c>
      <c r="B36412">
        <v>6.2370000000000001</v>
      </c>
      <c r="C36412">
        <v>2</v>
      </c>
      <c r="D36412">
        <v>667</v>
      </c>
      <c r="E36412">
        <v>36.625</v>
      </c>
      <c r="F36412" s="4">
        <f t="shared" si="568"/>
        <v>8.403392719067912E-3</v>
      </c>
      <c r="G36412" s="4"/>
    </row>
    <row r="36413" spans="1:7" x14ac:dyDescent="0.45">
      <c r="A36413" s="3">
        <v>45425.713616817127</v>
      </c>
      <c r="B36413">
        <v>6.2370000000000001</v>
      </c>
      <c r="C36413">
        <v>2</v>
      </c>
      <c r="D36413">
        <v>666</v>
      </c>
      <c r="E36413">
        <v>36.625</v>
      </c>
      <c r="F36413" s="4">
        <f t="shared" si="568"/>
        <v>0</v>
      </c>
      <c r="G36413" s="4"/>
    </row>
    <row r="36414" spans="1:7" x14ac:dyDescent="0.45">
      <c r="A36414" s="3">
        <v>45425.71361820602</v>
      </c>
      <c r="B36414">
        <v>6.2370000000000001</v>
      </c>
      <c r="C36414">
        <v>2</v>
      </c>
      <c r="D36414">
        <v>666</v>
      </c>
      <c r="E36414">
        <v>36.625</v>
      </c>
      <c r="F36414" s="4">
        <f t="shared" si="568"/>
        <v>0</v>
      </c>
      <c r="G36414" s="4"/>
    </row>
    <row r="36415" spans="1:7" x14ac:dyDescent="0.45">
      <c r="A36415" s="3">
        <v>45425.713618958333</v>
      </c>
      <c r="B36415">
        <v>6.2380000000000004</v>
      </c>
      <c r="C36415">
        <v>2</v>
      </c>
      <c r="D36415">
        <v>666</v>
      </c>
      <c r="E36415">
        <v>36.75</v>
      </c>
      <c r="F36415" s="4">
        <f t="shared" si="568"/>
        <v>1.5384669073074455E-2</v>
      </c>
      <c r="G36415" s="4"/>
    </row>
    <row r="36416" spans="1:7" x14ac:dyDescent="0.45">
      <c r="A36416" s="3">
        <v>45425.713620428243</v>
      </c>
      <c r="B36416">
        <v>6.2380000000000004</v>
      </c>
      <c r="C36416">
        <v>2</v>
      </c>
      <c r="D36416">
        <v>666</v>
      </c>
      <c r="E36416">
        <v>36.75</v>
      </c>
      <c r="F36416" s="4">
        <f t="shared" si="568"/>
        <v>0</v>
      </c>
      <c r="G36416" s="4"/>
    </row>
    <row r="36417" spans="1:7" x14ac:dyDescent="0.45">
      <c r="A36417" s="3">
        <v>45425.713621863426</v>
      </c>
      <c r="B36417">
        <v>6.2389999999999999</v>
      </c>
      <c r="C36417">
        <v>2</v>
      </c>
      <c r="D36417">
        <v>667</v>
      </c>
      <c r="E36417">
        <v>36.75</v>
      </c>
      <c r="F36417" s="4">
        <f t="shared" si="568"/>
        <v>8.0645304342066744E-3</v>
      </c>
      <c r="G36417" s="4"/>
    </row>
    <row r="36418" spans="1:7" x14ac:dyDescent="0.45">
      <c r="A36418" s="3">
        <v>45425.713622592593</v>
      </c>
      <c r="B36418">
        <v>6.2389999999999999</v>
      </c>
      <c r="C36418">
        <v>2</v>
      </c>
      <c r="D36418">
        <v>666</v>
      </c>
      <c r="E36418">
        <v>36.75</v>
      </c>
      <c r="F36418" s="4">
        <f t="shared" si="568"/>
        <v>0</v>
      </c>
      <c r="G36418" s="4"/>
    </row>
    <row r="36419" spans="1:7" x14ac:dyDescent="0.45">
      <c r="A36419" s="3">
        <v>45425.713624027776</v>
      </c>
      <c r="B36419">
        <v>6.24</v>
      </c>
      <c r="C36419">
        <v>2</v>
      </c>
      <c r="D36419">
        <v>666</v>
      </c>
      <c r="E36419">
        <v>36.625</v>
      </c>
      <c r="F36419" s="4">
        <f t="shared" si="568"/>
        <v>8.0645304342138371E-3</v>
      </c>
      <c r="G36419" s="4"/>
    </row>
    <row r="36420" spans="1:7" x14ac:dyDescent="0.45">
      <c r="A36420" s="3">
        <v>45425.713625509263</v>
      </c>
      <c r="B36420">
        <v>6.24</v>
      </c>
      <c r="C36420">
        <v>2</v>
      </c>
      <c r="D36420">
        <v>667</v>
      </c>
      <c r="E36420">
        <v>36.625</v>
      </c>
      <c r="F36420" s="4">
        <f t="shared" ref="F36420:F36483" si="569">(B36420-B36419)/((A36420-A36419)*86400)</f>
        <v>0</v>
      </c>
      <c r="G36420" s="4"/>
    </row>
    <row r="36421" spans="1:7" x14ac:dyDescent="0.45">
      <c r="A36421" s="3">
        <v>45425.71362628472</v>
      </c>
      <c r="B36421">
        <v>6.2389999999999999</v>
      </c>
      <c r="C36421">
        <v>2</v>
      </c>
      <c r="D36421">
        <v>667</v>
      </c>
      <c r="E36421">
        <v>36.625</v>
      </c>
      <c r="F36421" s="4">
        <f t="shared" si="569"/>
        <v>-1.4925487700544948E-2</v>
      </c>
      <c r="G36421" s="4"/>
    </row>
    <row r="36422" spans="1:7" x14ac:dyDescent="0.45">
      <c r="A36422" s="3">
        <v>45425.71362761574</v>
      </c>
      <c r="B36422">
        <v>6.2389999999999999</v>
      </c>
      <c r="C36422">
        <v>2</v>
      </c>
      <c r="D36422">
        <v>667</v>
      </c>
      <c r="E36422">
        <v>36.625</v>
      </c>
      <c r="F36422" s="4">
        <f t="shared" si="569"/>
        <v>0</v>
      </c>
      <c r="G36422" s="4"/>
    </row>
    <row r="36423" spans="1:7" x14ac:dyDescent="0.45">
      <c r="A36423" s="3">
        <v>45425.713628321762</v>
      </c>
      <c r="B36423">
        <v>6.2380000000000004</v>
      </c>
      <c r="C36423">
        <v>2</v>
      </c>
      <c r="D36423">
        <v>667</v>
      </c>
      <c r="E36423">
        <v>36.625</v>
      </c>
      <c r="F36423" s="4">
        <f t="shared" si="569"/>
        <v>-1.6393349081746448E-2</v>
      </c>
      <c r="G36423" s="4"/>
    </row>
    <row r="36424" spans="1:7" x14ac:dyDescent="0.45">
      <c r="A36424" s="3">
        <v>45425.713629768521</v>
      </c>
      <c r="B36424">
        <v>6.2380000000000004</v>
      </c>
      <c r="C36424">
        <v>2</v>
      </c>
      <c r="D36424">
        <v>666</v>
      </c>
      <c r="E36424">
        <v>36.625</v>
      </c>
      <c r="F36424" s="4">
        <f t="shared" si="569"/>
        <v>0</v>
      </c>
      <c r="G36424" s="4"/>
    </row>
    <row r="36425" spans="1:7" x14ac:dyDescent="0.45">
      <c r="A36425" s="3">
        <v>45425.713631273145</v>
      </c>
      <c r="B36425">
        <v>6.2380000000000004</v>
      </c>
      <c r="C36425">
        <v>2</v>
      </c>
      <c r="D36425">
        <v>667</v>
      </c>
      <c r="E36425">
        <v>36.625</v>
      </c>
      <c r="F36425" s="4">
        <f t="shared" si="569"/>
        <v>0</v>
      </c>
      <c r="G36425" s="4"/>
    </row>
    <row r="36426" spans="1:7" x14ac:dyDescent="0.45">
      <c r="A36426" s="3">
        <v>45425.713632025465</v>
      </c>
      <c r="B36426">
        <v>6.2389999999999999</v>
      </c>
      <c r="C36426">
        <v>2</v>
      </c>
      <c r="D36426">
        <v>667</v>
      </c>
      <c r="E36426">
        <v>36.625</v>
      </c>
      <c r="F36426" s="4">
        <f t="shared" si="569"/>
        <v>1.5384520282280765E-2</v>
      </c>
      <c r="G36426" s="4"/>
    </row>
    <row r="36427" spans="1:7" x14ac:dyDescent="0.45">
      <c r="A36427" s="3">
        <v>45425.713633506944</v>
      </c>
      <c r="B36427">
        <v>6.24</v>
      </c>
      <c r="C36427">
        <v>2</v>
      </c>
      <c r="D36427">
        <v>667</v>
      </c>
      <c r="E36427">
        <v>36.625</v>
      </c>
      <c r="F36427" s="4">
        <f t="shared" si="569"/>
        <v>7.8125101449744334E-3</v>
      </c>
      <c r="G36427" s="4"/>
    </row>
    <row r="36428" spans="1:7" x14ac:dyDescent="0.45">
      <c r="A36428" s="3">
        <v>45425.713634178239</v>
      </c>
      <c r="B36428">
        <v>6.24</v>
      </c>
      <c r="C36428">
        <v>2</v>
      </c>
      <c r="D36428">
        <v>667</v>
      </c>
      <c r="E36428">
        <v>36.625</v>
      </c>
      <c r="F36428" s="4">
        <f t="shared" si="569"/>
        <v>0</v>
      </c>
      <c r="G36428" s="4"/>
    </row>
    <row r="36429" spans="1:7" x14ac:dyDescent="0.45">
      <c r="A36429" s="3">
        <v>45425.713635567132</v>
      </c>
      <c r="B36429">
        <v>6.2389999999999999</v>
      </c>
      <c r="C36429">
        <v>2</v>
      </c>
      <c r="D36429">
        <v>667</v>
      </c>
      <c r="E36429">
        <v>36.625</v>
      </c>
      <c r="F36429" s="4">
        <f t="shared" si="569"/>
        <v>-8.3333086844048828E-3</v>
      </c>
      <c r="G36429" s="4"/>
    </row>
    <row r="36430" spans="1:7" x14ac:dyDescent="0.45">
      <c r="A36430" s="3">
        <v>45425.713637025467</v>
      </c>
      <c r="B36430">
        <v>6.24</v>
      </c>
      <c r="C36430">
        <v>2</v>
      </c>
      <c r="D36430">
        <v>667</v>
      </c>
      <c r="E36430">
        <v>36.625</v>
      </c>
      <c r="F36430" s="4">
        <f t="shared" si="569"/>
        <v>7.9365003000951909E-3</v>
      </c>
      <c r="G36430" s="4"/>
    </row>
    <row r="36431" spans="1:7" x14ac:dyDescent="0.45">
      <c r="A36431" s="3">
        <v>45425.71363770833</v>
      </c>
      <c r="B36431">
        <v>6.24</v>
      </c>
      <c r="C36431">
        <v>2</v>
      </c>
      <c r="D36431">
        <v>667</v>
      </c>
      <c r="E36431">
        <v>36.625</v>
      </c>
      <c r="F36431" s="4">
        <f t="shared" si="569"/>
        <v>0</v>
      </c>
      <c r="G36431" s="4"/>
    </row>
    <row r="36432" spans="1:7" x14ac:dyDescent="0.45">
      <c r="A36432" s="3">
        <v>45425.713639224537</v>
      </c>
      <c r="B36432">
        <v>6.2389999999999999</v>
      </c>
      <c r="C36432">
        <v>2</v>
      </c>
      <c r="D36432">
        <v>666</v>
      </c>
      <c r="E36432">
        <v>36.625</v>
      </c>
      <c r="F36432" s="4">
        <f t="shared" si="569"/>
        <v>-7.6335676492119402E-3</v>
      </c>
      <c r="G36432" s="4"/>
    </row>
    <row r="36433" spans="1:7" x14ac:dyDescent="0.45">
      <c r="A36433" s="3">
        <v>45425.713639953705</v>
      </c>
      <c r="B36433">
        <v>6.2389999999999999</v>
      </c>
      <c r="C36433">
        <v>2</v>
      </c>
      <c r="D36433">
        <v>667</v>
      </c>
      <c r="E36433">
        <v>36.625</v>
      </c>
      <c r="F36433" s="4">
        <f t="shared" si="569"/>
        <v>0</v>
      </c>
      <c r="G36433" s="4"/>
    </row>
    <row r="36434" spans="1:7" x14ac:dyDescent="0.45">
      <c r="A36434" s="3">
        <v>45425.713641527778</v>
      </c>
      <c r="B36434">
        <v>6.24</v>
      </c>
      <c r="C36434">
        <v>2</v>
      </c>
      <c r="D36434">
        <v>667</v>
      </c>
      <c r="E36434">
        <v>36.625</v>
      </c>
      <c r="F36434" s="4">
        <f t="shared" si="569"/>
        <v>7.3529443519137995E-3</v>
      </c>
      <c r="G36434" s="4"/>
    </row>
    <row r="36435" spans="1:7" x14ac:dyDescent="0.45">
      <c r="A36435" s="3">
        <v>45425.71364224537</v>
      </c>
      <c r="B36435">
        <v>6.2389999999999999</v>
      </c>
      <c r="C36435">
        <v>2</v>
      </c>
      <c r="D36435">
        <v>667</v>
      </c>
      <c r="E36435">
        <v>36.625</v>
      </c>
      <c r="F36435" s="4">
        <f t="shared" si="569"/>
        <v>-1.6129060868427674E-2</v>
      </c>
      <c r="G36435" s="4"/>
    </row>
    <row r="36436" spans="1:7" x14ac:dyDescent="0.45">
      <c r="A36436" s="3">
        <v>45425.713643773146</v>
      </c>
      <c r="B36436">
        <v>6.24</v>
      </c>
      <c r="C36436">
        <v>2</v>
      </c>
      <c r="D36436">
        <v>667</v>
      </c>
      <c r="E36436">
        <v>36.625</v>
      </c>
      <c r="F36436" s="4">
        <f t="shared" si="569"/>
        <v>7.5757640308829555E-3</v>
      </c>
      <c r="G36436" s="4"/>
    </row>
    <row r="36437" spans="1:7" x14ac:dyDescent="0.45">
      <c r="A36437" s="3">
        <v>45425.713644490737</v>
      </c>
      <c r="B36437">
        <v>6.2389999999999999</v>
      </c>
      <c r="C36437">
        <v>2</v>
      </c>
      <c r="D36437">
        <v>667</v>
      </c>
      <c r="E36437">
        <v>36.625</v>
      </c>
      <c r="F36437" s="4">
        <f t="shared" si="569"/>
        <v>-1.6129060868427674E-2</v>
      </c>
      <c r="G36437" s="4"/>
    </row>
    <row r="36438" spans="1:7" x14ac:dyDescent="0.45">
      <c r="A36438" s="3">
        <v>45425.713645972224</v>
      </c>
      <c r="B36438">
        <v>6.2380000000000004</v>
      </c>
      <c r="C36438">
        <v>2</v>
      </c>
      <c r="D36438">
        <v>667</v>
      </c>
      <c r="E36438">
        <v>36.625</v>
      </c>
      <c r="F36438" s="4">
        <f t="shared" si="569"/>
        <v>-7.8124717757485562E-3</v>
      </c>
      <c r="G36438" s="4"/>
    </row>
    <row r="36439" spans="1:7" x14ac:dyDescent="0.45">
      <c r="A36439" s="3">
        <v>45425.713646724536</v>
      </c>
      <c r="B36439">
        <v>6.2380000000000004</v>
      </c>
      <c r="C36439">
        <v>2</v>
      </c>
      <c r="D36439">
        <v>667</v>
      </c>
      <c r="E36439">
        <v>36.75</v>
      </c>
      <c r="F36439" s="4">
        <f t="shared" si="569"/>
        <v>0</v>
      </c>
      <c r="G36439" s="4"/>
    </row>
    <row r="36440" spans="1:7" x14ac:dyDescent="0.45">
      <c r="A36440" s="3">
        <v>45425.713648194447</v>
      </c>
      <c r="B36440">
        <v>6.2389999999999999</v>
      </c>
      <c r="C36440">
        <v>2</v>
      </c>
      <c r="D36440">
        <v>667</v>
      </c>
      <c r="E36440">
        <v>36.75</v>
      </c>
      <c r="F36440" s="4">
        <f t="shared" si="569"/>
        <v>7.8739976544614544E-3</v>
      </c>
      <c r="G36440" s="4"/>
    </row>
    <row r="36441" spans="1:7" x14ac:dyDescent="0.45">
      <c r="A36441" s="3">
        <v>45425.713649074074</v>
      </c>
      <c r="B36441">
        <v>6.2389999999999999</v>
      </c>
      <c r="C36441">
        <v>2</v>
      </c>
      <c r="D36441">
        <v>667</v>
      </c>
      <c r="E36441">
        <v>36.75</v>
      </c>
      <c r="F36441" s="4">
        <f t="shared" si="569"/>
        <v>0</v>
      </c>
      <c r="G36441" s="4"/>
    </row>
    <row r="36442" spans="1:7" x14ac:dyDescent="0.45">
      <c r="A36442" s="3">
        <v>45425.713650370373</v>
      </c>
      <c r="B36442">
        <v>6.2380000000000004</v>
      </c>
      <c r="C36442">
        <v>2</v>
      </c>
      <c r="D36442">
        <v>667</v>
      </c>
      <c r="E36442">
        <v>36.75</v>
      </c>
      <c r="F36442" s="4">
        <f t="shared" si="569"/>
        <v>-8.9285517009646646E-3</v>
      </c>
      <c r="G36442" s="4"/>
    </row>
    <row r="36443" spans="1:7" x14ac:dyDescent="0.45">
      <c r="A36443" s="3">
        <v>45425.713651886574</v>
      </c>
      <c r="B36443">
        <v>6.2389999999999999</v>
      </c>
      <c r="C36443">
        <v>2</v>
      </c>
      <c r="D36443">
        <v>667</v>
      </c>
      <c r="E36443">
        <v>36.75</v>
      </c>
      <c r="F36443" s="4">
        <f t="shared" si="569"/>
        <v>7.6336042812451309E-3</v>
      </c>
      <c r="G36443" s="4"/>
    </row>
    <row r="36444" spans="1:7" x14ac:dyDescent="0.45">
      <c r="A36444" s="3">
        <v>45425.713652650462</v>
      </c>
      <c r="B36444">
        <v>6.2380000000000004</v>
      </c>
      <c r="C36444">
        <v>2</v>
      </c>
      <c r="D36444">
        <v>667</v>
      </c>
      <c r="E36444">
        <v>36.75</v>
      </c>
      <c r="F36444" s="4">
        <f t="shared" si="569"/>
        <v>-1.5151528061752453E-2</v>
      </c>
      <c r="G36444" s="4"/>
    </row>
    <row r="36445" spans="1:7" x14ac:dyDescent="0.45">
      <c r="A36445" s="3">
        <v>45425.713654039355</v>
      </c>
      <c r="B36445">
        <v>6.2380000000000004</v>
      </c>
      <c r="C36445">
        <v>2</v>
      </c>
      <c r="D36445">
        <v>667</v>
      </c>
      <c r="E36445">
        <v>36.625</v>
      </c>
      <c r="F36445" s="4">
        <f t="shared" si="569"/>
        <v>0</v>
      </c>
      <c r="G36445" s="4"/>
    </row>
    <row r="36446" spans="1:7" x14ac:dyDescent="0.45">
      <c r="A36446" s="3">
        <v>45425.713655428241</v>
      </c>
      <c r="B36446">
        <v>6.2389999999999999</v>
      </c>
      <c r="C36446">
        <v>2</v>
      </c>
      <c r="D36446">
        <v>667</v>
      </c>
      <c r="E36446">
        <v>36.625</v>
      </c>
      <c r="F36446" s="4">
        <f t="shared" si="569"/>
        <v>8.3333523401136096E-3</v>
      </c>
      <c r="G36446" s="4"/>
    </row>
    <row r="36447" spans="1:7" x14ac:dyDescent="0.45">
      <c r="A36447" s="3">
        <v>45425.713656157408</v>
      </c>
      <c r="B36447">
        <v>6.2389999999999999</v>
      </c>
      <c r="C36447">
        <v>2</v>
      </c>
      <c r="D36447">
        <v>667</v>
      </c>
      <c r="E36447">
        <v>36.625</v>
      </c>
      <c r="F36447" s="4">
        <f t="shared" si="569"/>
        <v>0</v>
      </c>
      <c r="G36447" s="4"/>
    </row>
    <row r="36448" spans="1:7" x14ac:dyDescent="0.45">
      <c r="A36448" s="3">
        <v>45425.713657673608</v>
      </c>
      <c r="B36448">
        <v>6.24</v>
      </c>
      <c r="C36448">
        <v>2</v>
      </c>
      <c r="D36448">
        <v>667</v>
      </c>
      <c r="E36448">
        <v>36.625</v>
      </c>
      <c r="F36448" s="4">
        <f t="shared" si="569"/>
        <v>7.6336042812519102E-3</v>
      </c>
      <c r="G36448" s="4"/>
    </row>
    <row r="36449" spans="1:7" x14ac:dyDescent="0.45">
      <c r="A36449" s="3">
        <v>45425.713658414352</v>
      </c>
      <c r="B36449">
        <v>6.24</v>
      </c>
      <c r="C36449">
        <v>2</v>
      </c>
      <c r="D36449">
        <v>667</v>
      </c>
      <c r="E36449">
        <v>36.625</v>
      </c>
      <c r="F36449" s="4">
        <f t="shared" si="569"/>
        <v>0</v>
      </c>
      <c r="G36449" s="4"/>
    </row>
    <row r="36450" spans="1:7" x14ac:dyDescent="0.45">
      <c r="A36450" s="3">
        <v>45425.713659803238</v>
      </c>
      <c r="B36450">
        <v>6.2389999999999999</v>
      </c>
      <c r="C36450">
        <v>2</v>
      </c>
      <c r="D36450">
        <v>667</v>
      </c>
      <c r="E36450">
        <v>36.625</v>
      </c>
      <c r="F36450" s="4">
        <f t="shared" si="569"/>
        <v>-8.3333523401210099E-3</v>
      </c>
      <c r="G36450" s="4"/>
    </row>
    <row r="36451" spans="1:7" x14ac:dyDescent="0.45">
      <c r="A36451" s="3">
        <v>45425.713661215275</v>
      </c>
      <c r="B36451">
        <v>6.24</v>
      </c>
      <c r="C36451">
        <v>2</v>
      </c>
      <c r="D36451">
        <v>667</v>
      </c>
      <c r="E36451">
        <v>36.625</v>
      </c>
      <c r="F36451" s="4">
        <f t="shared" si="569"/>
        <v>8.196716776758161E-3</v>
      </c>
      <c r="G36451" s="4"/>
    </row>
    <row r="36452" spans="1:7" x14ac:dyDescent="0.45">
      <c r="A36452" s="3">
        <v>45425.713661944443</v>
      </c>
      <c r="B36452">
        <v>6.2380000000000004</v>
      </c>
      <c r="C36452">
        <v>2</v>
      </c>
      <c r="D36452">
        <v>667</v>
      </c>
      <c r="E36452">
        <v>36.625</v>
      </c>
      <c r="F36452" s="4">
        <f t="shared" si="569"/>
        <v>-3.1746001200366671E-2</v>
      </c>
      <c r="G36452" s="4"/>
    </row>
    <row r="36453" spans="1:7" x14ac:dyDescent="0.45">
      <c r="A36453" s="3">
        <v>45425.71366346065</v>
      </c>
      <c r="B36453">
        <v>6.2370000000000001</v>
      </c>
      <c r="C36453">
        <v>2</v>
      </c>
      <c r="D36453">
        <v>668</v>
      </c>
      <c r="E36453">
        <v>36.625</v>
      </c>
      <c r="F36453" s="4">
        <f t="shared" si="569"/>
        <v>-7.6335676492119402E-3</v>
      </c>
      <c r="G36453" s="4"/>
    </row>
    <row r="36454" spans="1:7" x14ac:dyDescent="0.45">
      <c r="A36454" s="3">
        <v>45425.713664166666</v>
      </c>
      <c r="B36454">
        <v>6.2370000000000001</v>
      </c>
      <c r="C36454">
        <v>2</v>
      </c>
      <c r="D36454">
        <v>668</v>
      </c>
      <c r="E36454">
        <v>36.625</v>
      </c>
      <c r="F36454" s="4">
        <f t="shared" si="569"/>
        <v>0</v>
      </c>
      <c r="G36454" s="4"/>
    </row>
    <row r="36455" spans="1:7" x14ac:dyDescent="0.45">
      <c r="A36455" s="3">
        <v>45425.713665613424</v>
      </c>
      <c r="B36455">
        <v>6.2380000000000004</v>
      </c>
      <c r="C36455">
        <v>2</v>
      </c>
      <c r="D36455">
        <v>667</v>
      </c>
      <c r="E36455">
        <v>36.75</v>
      </c>
      <c r="F36455" s="4">
        <f t="shared" si="569"/>
        <v>8.0000031590500929E-3</v>
      </c>
      <c r="G36455" s="4"/>
    </row>
    <row r="36456" spans="1:7" x14ac:dyDescent="0.45">
      <c r="A36456" s="3">
        <v>45425.713667071759</v>
      </c>
      <c r="B36456">
        <v>6.2389999999999999</v>
      </c>
      <c r="C36456">
        <v>2</v>
      </c>
      <c r="D36456">
        <v>668</v>
      </c>
      <c r="E36456">
        <v>36.75</v>
      </c>
      <c r="F36456" s="4">
        <f t="shared" si="569"/>
        <v>7.9365003000881427E-3</v>
      </c>
      <c r="G36456" s="4"/>
    </row>
    <row r="36457" spans="1:7" x14ac:dyDescent="0.45">
      <c r="A36457" s="3">
        <v>45425.713667731485</v>
      </c>
      <c r="B36457">
        <v>6.2389999999999999</v>
      </c>
      <c r="C36457">
        <v>2</v>
      </c>
      <c r="D36457">
        <v>668</v>
      </c>
      <c r="E36457">
        <v>36.75</v>
      </c>
      <c r="F36457" s="4">
        <f t="shared" si="569"/>
        <v>0</v>
      </c>
      <c r="G36457" s="4"/>
    </row>
    <row r="36458" spans="1:7" x14ac:dyDescent="0.45">
      <c r="A36458" s="3">
        <v>45425.713669259261</v>
      </c>
      <c r="B36458">
        <v>6.2389999999999999</v>
      </c>
      <c r="C36458">
        <v>2</v>
      </c>
      <c r="D36458">
        <v>668</v>
      </c>
      <c r="E36458">
        <v>36.75</v>
      </c>
      <c r="F36458" s="4">
        <f t="shared" si="569"/>
        <v>0</v>
      </c>
      <c r="G36458" s="4"/>
    </row>
    <row r="36459" spans="1:7" x14ac:dyDescent="0.45">
      <c r="A36459" s="3">
        <v>45425.713669976853</v>
      </c>
      <c r="B36459">
        <v>6.24</v>
      </c>
      <c r="C36459">
        <v>2</v>
      </c>
      <c r="D36459">
        <v>668</v>
      </c>
      <c r="E36459">
        <v>36.625</v>
      </c>
      <c r="F36459" s="4">
        <f t="shared" si="569"/>
        <v>1.6129060868427674E-2</v>
      </c>
      <c r="G36459" s="4"/>
    </row>
    <row r="36460" spans="1:7" x14ac:dyDescent="0.45">
      <c r="A36460" s="3">
        <v>45425.713671377314</v>
      </c>
      <c r="B36460">
        <v>6.2389999999999999</v>
      </c>
      <c r="C36460">
        <v>2</v>
      </c>
      <c r="D36460">
        <v>668</v>
      </c>
      <c r="E36460">
        <v>36.625</v>
      </c>
      <c r="F36460" s="4">
        <f t="shared" si="569"/>
        <v>-8.264469851872314E-3</v>
      </c>
      <c r="G36460" s="4"/>
    </row>
    <row r="36461" spans="1:7" x14ac:dyDescent="0.45">
      <c r="A36461" s="3">
        <v>45425.713672789352</v>
      </c>
      <c r="B36461">
        <v>6.2389999999999999</v>
      </c>
      <c r="C36461">
        <v>2</v>
      </c>
      <c r="D36461">
        <v>668</v>
      </c>
      <c r="E36461">
        <v>36.625</v>
      </c>
      <c r="F36461" s="4">
        <f t="shared" si="569"/>
        <v>0</v>
      </c>
      <c r="G36461" s="4"/>
    </row>
    <row r="36462" spans="1:7" x14ac:dyDescent="0.45">
      <c r="A36462" s="3">
        <v>45425.71367355324</v>
      </c>
      <c r="B36462">
        <v>6.2389999999999999</v>
      </c>
      <c r="C36462">
        <v>2</v>
      </c>
      <c r="D36462">
        <v>668</v>
      </c>
      <c r="E36462">
        <v>36.625</v>
      </c>
      <c r="F36462" s="4">
        <f t="shared" si="569"/>
        <v>0</v>
      </c>
      <c r="G36462" s="4"/>
    </row>
    <row r="36463" spans="1:7" x14ac:dyDescent="0.45">
      <c r="A36463" s="3">
        <v>45425.713675092593</v>
      </c>
      <c r="B36463">
        <v>6.2389999999999999</v>
      </c>
      <c r="C36463">
        <v>2</v>
      </c>
      <c r="D36463">
        <v>668</v>
      </c>
      <c r="E36463">
        <v>36.625</v>
      </c>
      <c r="F36463" s="4">
        <f t="shared" si="569"/>
        <v>0</v>
      </c>
      <c r="G36463" s="4"/>
    </row>
    <row r="36464" spans="1:7" x14ac:dyDescent="0.45">
      <c r="A36464" s="3">
        <v>45425.713675856481</v>
      </c>
      <c r="B36464">
        <v>6.24</v>
      </c>
      <c r="C36464">
        <v>2</v>
      </c>
      <c r="D36464">
        <v>668</v>
      </c>
      <c r="E36464">
        <v>36.625</v>
      </c>
      <c r="F36464" s="4">
        <f t="shared" si="569"/>
        <v>1.5151528061765911E-2</v>
      </c>
      <c r="G36464" s="4"/>
    </row>
    <row r="36465" spans="1:7" x14ac:dyDescent="0.45">
      <c r="A36465" s="3">
        <v>45425.713677314816</v>
      </c>
      <c r="B36465">
        <v>6.2389999999999999</v>
      </c>
      <c r="C36465">
        <v>2</v>
      </c>
      <c r="D36465">
        <v>668</v>
      </c>
      <c r="E36465">
        <v>36.625</v>
      </c>
      <c r="F36465" s="4">
        <f t="shared" si="569"/>
        <v>-7.9365003000951909E-3</v>
      </c>
      <c r="G36465" s="4"/>
    </row>
    <row r="36466" spans="1:7" x14ac:dyDescent="0.45">
      <c r="A36466" s="3">
        <v>45425.713678206019</v>
      </c>
      <c r="B36466">
        <v>6.2380000000000004</v>
      </c>
      <c r="C36466">
        <v>2</v>
      </c>
      <c r="D36466">
        <v>668</v>
      </c>
      <c r="E36466">
        <v>36.625</v>
      </c>
      <c r="F36466" s="4">
        <f t="shared" si="569"/>
        <v>-1.2987024052930674E-2</v>
      </c>
      <c r="G36466" s="4"/>
    </row>
    <row r="36467" spans="1:7" x14ac:dyDescent="0.45">
      <c r="A36467" s="3">
        <v>45425.713679479166</v>
      </c>
      <c r="B36467">
        <v>6.2380000000000004</v>
      </c>
      <c r="C36467">
        <v>2</v>
      </c>
      <c r="D36467">
        <v>668</v>
      </c>
      <c r="E36467">
        <v>36.625</v>
      </c>
      <c r="F36467" s="4">
        <f t="shared" si="569"/>
        <v>0</v>
      </c>
      <c r="G36467" s="4"/>
    </row>
    <row r="36468" spans="1:7" x14ac:dyDescent="0.45">
      <c r="A36468" s="3">
        <v>45425.713681076391</v>
      </c>
      <c r="B36468">
        <v>6.24</v>
      </c>
      <c r="C36468">
        <v>2</v>
      </c>
      <c r="D36468">
        <v>668</v>
      </c>
      <c r="E36468">
        <v>36.625</v>
      </c>
      <c r="F36468" s="4">
        <f t="shared" si="569"/>
        <v>1.4492723959420492E-2</v>
      </c>
      <c r="G36468" s="4"/>
    </row>
    <row r="36469" spans="1:7" x14ac:dyDescent="0.45">
      <c r="A36469" s="3">
        <v>45425.71368184028</v>
      </c>
      <c r="B36469">
        <v>6.24</v>
      </c>
      <c r="C36469">
        <v>2</v>
      </c>
      <c r="D36469">
        <v>668</v>
      </c>
      <c r="E36469">
        <v>36.625</v>
      </c>
      <c r="F36469" s="4">
        <f t="shared" si="569"/>
        <v>0</v>
      </c>
      <c r="G36469" s="4"/>
    </row>
    <row r="36470" spans="1:7" x14ac:dyDescent="0.45">
      <c r="A36470" s="3">
        <v>45425.713683298614</v>
      </c>
      <c r="B36470">
        <v>6.2389999999999999</v>
      </c>
      <c r="C36470">
        <v>2</v>
      </c>
      <c r="D36470">
        <v>668</v>
      </c>
      <c r="E36470">
        <v>36.625</v>
      </c>
      <c r="F36470" s="4">
        <f t="shared" si="569"/>
        <v>-7.9365003000951909E-3</v>
      </c>
      <c r="G36470" s="4"/>
    </row>
    <row r="36471" spans="1:7" x14ac:dyDescent="0.45">
      <c r="A36471" s="3">
        <v>45425.71368403935</v>
      </c>
      <c r="B36471">
        <v>6.2389999999999999</v>
      </c>
      <c r="C36471">
        <v>2</v>
      </c>
      <c r="D36471">
        <v>668</v>
      </c>
      <c r="E36471">
        <v>36.625</v>
      </c>
      <c r="F36471" s="4">
        <f t="shared" si="569"/>
        <v>0</v>
      </c>
      <c r="G36471" s="4"/>
    </row>
    <row r="36472" spans="1:7" x14ac:dyDescent="0.45">
      <c r="A36472" s="3">
        <v>45425.713685451388</v>
      </c>
      <c r="B36472">
        <v>6.2389999999999999</v>
      </c>
      <c r="C36472">
        <v>2</v>
      </c>
      <c r="D36472">
        <v>668</v>
      </c>
      <c r="E36472">
        <v>36.75</v>
      </c>
      <c r="F36472" s="4">
        <f t="shared" si="569"/>
        <v>0</v>
      </c>
      <c r="G36472" s="4"/>
    </row>
    <row r="36473" spans="1:7" x14ac:dyDescent="0.45">
      <c r="A36473" s="3">
        <v>45425.71368616898</v>
      </c>
      <c r="B36473">
        <v>6.2389999999999999</v>
      </c>
      <c r="C36473">
        <v>2</v>
      </c>
      <c r="D36473">
        <v>668</v>
      </c>
      <c r="E36473">
        <v>36.75</v>
      </c>
      <c r="F36473" s="4">
        <f t="shared" si="569"/>
        <v>0</v>
      </c>
      <c r="G36473" s="4"/>
    </row>
    <row r="36474" spans="1:7" x14ac:dyDescent="0.45">
      <c r="A36474" s="3">
        <v>45425.713687627314</v>
      </c>
      <c r="B36474">
        <v>6.2389999999999999</v>
      </c>
      <c r="C36474">
        <v>2</v>
      </c>
      <c r="D36474">
        <v>668</v>
      </c>
      <c r="E36474">
        <v>36.75</v>
      </c>
      <c r="F36474" s="4">
        <f t="shared" si="569"/>
        <v>0</v>
      </c>
      <c r="G36474" s="4"/>
    </row>
    <row r="36475" spans="1:7" x14ac:dyDescent="0.45">
      <c r="A36475" s="3">
        <v>45425.713689097225</v>
      </c>
      <c r="B36475">
        <v>6.2389999999999999</v>
      </c>
      <c r="C36475">
        <v>2</v>
      </c>
      <c r="D36475">
        <v>668</v>
      </c>
      <c r="E36475">
        <v>36.625</v>
      </c>
      <c r="F36475" s="4">
        <f t="shared" si="569"/>
        <v>0</v>
      </c>
      <c r="G36475" s="4"/>
    </row>
    <row r="36476" spans="1:7" x14ac:dyDescent="0.45">
      <c r="A36476" s="3">
        <v>45425.713689861113</v>
      </c>
      <c r="B36476">
        <v>6.2380000000000004</v>
      </c>
      <c r="C36476">
        <v>2</v>
      </c>
      <c r="D36476">
        <v>668</v>
      </c>
      <c r="E36476">
        <v>36.625</v>
      </c>
      <c r="F36476" s="4">
        <f t="shared" si="569"/>
        <v>-1.5151528061752453E-2</v>
      </c>
      <c r="G36476" s="4"/>
    </row>
    <row r="36477" spans="1:7" x14ac:dyDescent="0.45">
      <c r="A36477" s="3">
        <v>45425.713691238423</v>
      </c>
      <c r="B36477">
        <v>6.2389999999999999</v>
      </c>
      <c r="C36477">
        <v>2</v>
      </c>
      <c r="D36477">
        <v>668</v>
      </c>
      <c r="E36477">
        <v>36.625</v>
      </c>
      <c r="F36477" s="4">
        <f t="shared" si="569"/>
        <v>8.4033927190604474E-3</v>
      </c>
      <c r="G36477" s="4"/>
    </row>
    <row r="36478" spans="1:7" x14ac:dyDescent="0.45">
      <c r="A36478" s="3">
        <v>45425.713692002311</v>
      </c>
      <c r="B36478">
        <v>6.2380000000000004</v>
      </c>
      <c r="C36478">
        <v>2</v>
      </c>
      <c r="D36478">
        <v>668</v>
      </c>
      <c r="E36478">
        <v>36.625</v>
      </c>
      <c r="F36478" s="4">
        <f t="shared" si="569"/>
        <v>-1.5151528061752453E-2</v>
      </c>
      <c r="G36478" s="4"/>
    </row>
    <row r="36479" spans="1:7" x14ac:dyDescent="0.45">
      <c r="A36479" s="3">
        <v>45425.713693425925</v>
      </c>
      <c r="B36479">
        <v>6.2389999999999999</v>
      </c>
      <c r="C36479">
        <v>2</v>
      </c>
      <c r="D36479">
        <v>668</v>
      </c>
      <c r="E36479">
        <v>36.625</v>
      </c>
      <c r="F36479" s="4">
        <f t="shared" si="569"/>
        <v>8.13006556346349E-3</v>
      </c>
      <c r="G36479" s="4"/>
    </row>
    <row r="36480" spans="1:7" x14ac:dyDescent="0.45">
      <c r="A36480" s="3">
        <v>45425.713694201389</v>
      </c>
      <c r="B36480">
        <v>6.24</v>
      </c>
      <c r="C36480">
        <v>2</v>
      </c>
      <c r="D36480">
        <v>668</v>
      </c>
      <c r="E36480">
        <v>36.625</v>
      </c>
      <c r="F36480" s="4">
        <f t="shared" si="569"/>
        <v>1.4925347659001111E-2</v>
      </c>
      <c r="G36480" s="4"/>
    </row>
    <row r="36481" spans="1:7" x14ac:dyDescent="0.45">
      <c r="A36481" s="3">
        <v>45425.713695694445</v>
      </c>
      <c r="B36481">
        <v>6.24</v>
      </c>
      <c r="C36481">
        <v>2</v>
      </c>
      <c r="D36481">
        <v>668</v>
      </c>
      <c r="E36481">
        <v>36.625</v>
      </c>
      <c r="F36481" s="4">
        <f t="shared" si="569"/>
        <v>0</v>
      </c>
      <c r="G36481" s="4"/>
    </row>
    <row r="36482" spans="1:7" x14ac:dyDescent="0.45">
      <c r="A36482" s="3">
        <v>45425.713697013889</v>
      </c>
      <c r="B36482">
        <v>6.24</v>
      </c>
      <c r="C36482">
        <v>2</v>
      </c>
      <c r="D36482">
        <v>668</v>
      </c>
      <c r="E36482">
        <v>36.625</v>
      </c>
      <c r="F36482" s="4">
        <f t="shared" si="569"/>
        <v>0</v>
      </c>
      <c r="G36482" s="4"/>
    </row>
    <row r="36483" spans="1:7" x14ac:dyDescent="0.45">
      <c r="A36483" s="3">
        <v>45425.713697905092</v>
      </c>
      <c r="B36483">
        <v>6.2389999999999999</v>
      </c>
      <c r="C36483">
        <v>2</v>
      </c>
      <c r="D36483">
        <v>668</v>
      </c>
      <c r="E36483">
        <v>36.625</v>
      </c>
      <c r="F36483" s="4">
        <f t="shared" si="569"/>
        <v>-1.2987024052942209E-2</v>
      </c>
      <c r="G36483" s="4"/>
    </row>
    <row r="36484" spans="1:7" x14ac:dyDescent="0.45">
      <c r="A36484" s="3">
        <v>45425.713699224536</v>
      </c>
      <c r="B36484">
        <v>6.2389999999999999</v>
      </c>
      <c r="C36484">
        <v>2</v>
      </c>
      <c r="D36484">
        <v>668</v>
      </c>
      <c r="E36484">
        <v>36.625</v>
      </c>
      <c r="F36484" s="4">
        <f t="shared" ref="F36484:F36547" si="570">(B36484-B36483)/((A36484-A36483)*86400)</f>
        <v>0</v>
      </c>
      <c r="G36484" s="4"/>
    </row>
    <row r="36485" spans="1:7" x14ac:dyDescent="0.45">
      <c r="A36485" s="3">
        <v>45425.713699976855</v>
      </c>
      <c r="B36485">
        <v>6.2389999999999999</v>
      </c>
      <c r="C36485">
        <v>2</v>
      </c>
      <c r="D36485">
        <v>668</v>
      </c>
      <c r="E36485">
        <v>36.625</v>
      </c>
      <c r="F36485" s="4">
        <f t="shared" si="570"/>
        <v>0</v>
      </c>
      <c r="G36485" s="4"/>
    </row>
    <row r="36486" spans="1:7" x14ac:dyDescent="0.45">
      <c r="A36486" s="3">
        <v>45425.713701458335</v>
      </c>
      <c r="B36486">
        <v>6.2389999999999999</v>
      </c>
      <c r="C36486">
        <v>2</v>
      </c>
      <c r="D36486">
        <v>668</v>
      </c>
      <c r="E36486">
        <v>36.625</v>
      </c>
      <c r="F36486" s="4">
        <f t="shared" si="570"/>
        <v>0</v>
      </c>
      <c r="G36486" s="4"/>
    </row>
    <row r="36487" spans="1:7" x14ac:dyDescent="0.45">
      <c r="A36487" s="3">
        <v>45425.713702858797</v>
      </c>
      <c r="B36487">
        <v>6.2389999999999999</v>
      </c>
      <c r="C36487">
        <v>2</v>
      </c>
      <c r="D36487">
        <v>668</v>
      </c>
      <c r="E36487">
        <v>36.625</v>
      </c>
      <c r="F36487" s="4">
        <f t="shared" si="570"/>
        <v>0</v>
      </c>
      <c r="G36487" s="4"/>
    </row>
    <row r="36488" spans="1:7" x14ac:dyDescent="0.45">
      <c r="A36488" s="3">
        <v>45425.71370364583</v>
      </c>
      <c r="B36488">
        <v>6.2389999999999999</v>
      </c>
      <c r="C36488">
        <v>2</v>
      </c>
      <c r="D36488">
        <v>668</v>
      </c>
      <c r="E36488">
        <v>36.625</v>
      </c>
      <c r="F36488" s="4">
        <f t="shared" si="570"/>
        <v>0</v>
      </c>
      <c r="G36488" s="4"/>
    </row>
    <row r="36489" spans="1:7" x14ac:dyDescent="0.45">
      <c r="A36489" s="3">
        <v>45425.713704988426</v>
      </c>
      <c r="B36489">
        <v>6.2380000000000004</v>
      </c>
      <c r="C36489">
        <v>2</v>
      </c>
      <c r="D36489">
        <v>668</v>
      </c>
      <c r="E36489">
        <v>36.75</v>
      </c>
      <c r="F36489" s="4">
        <f t="shared" si="570"/>
        <v>-8.6206672708156965E-3</v>
      </c>
      <c r="G36489" s="4"/>
    </row>
    <row r="36490" spans="1:7" x14ac:dyDescent="0.45">
      <c r="A36490" s="3">
        <v>45425.713706458337</v>
      </c>
      <c r="B36490">
        <v>6.2389999999999999</v>
      </c>
      <c r="C36490">
        <v>2</v>
      </c>
      <c r="D36490">
        <v>668</v>
      </c>
      <c r="E36490">
        <v>36.75</v>
      </c>
      <c r="F36490" s="4">
        <f t="shared" si="570"/>
        <v>7.8739976544614544E-3</v>
      </c>
      <c r="G36490" s="4"/>
    </row>
    <row r="36491" spans="1:7" x14ac:dyDescent="0.45">
      <c r="A36491" s="3">
        <v>45425.71370724537</v>
      </c>
      <c r="B36491">
        <v>6.2409999999999997</v>
      </c>
      <c r="C36491">
        <v>2</v>
      </c>
      <c r="D36491">
        <v>668</v>
      </c>
      <c r="E36491">
        <v>36.75</v>
      </c>
      <c r="F36491" s="4">
        <f t="shared" si="570"/>
        <v>2.9411913360537178E-2</v>
      </c>
      <c r="G36491" s="4"/>
    </row>
    <row r="36492" spans="1:7" x14ac:dyDescent="0.45">
      <c r="A36492" s="3">
        <v>45425.713708657408</v>
      </c>
      <c r="B36492">
        <v>6.24</v>
      </c>
      <c r="C36492">
        <v>2</v>
      </c>
      <c r="D36492">
        <v>668</v>
      </c>
      <c r="E36492">
        <v>36.75</v>
      </c>
      <c r="F36492" s="4">
        <f t="shared" si="570"/>
        <v>-8.1967167767508804E-3</v>
      </c>
      <c r="G36492" s="4"/>
    </row>
    <row r="36493" spans="1:7" x14ac:dyDescent="0.45">
      <c r="A36493" s="3">
        <v>45425.713709421296</v>
      </c>
      <c r="B36493">
        <v>6.2389999999999999</v>
      </c>
      <c r="C36493">
        <v>2</v>
      </c>
      <c r="D36493">
        <v>668</v>
      </c>
      <c r="E36493">
        <v>36.75</v>
      </c>
      <c r="F36493" s="4">
        <f t="shared" si="570"/>
        <v>-1.5151528061765911E-2</v>
      </c>
      <c r="G36493" s="4"/>
    </row>
    <row r="36494" spans="1:7" x14ac:dyDescent="0.45">
      <c r="A36494" s="3">
        <v>45425.713710925927</v>
      </c>
      <c r="B36494">
        <v>6.2389999999999999</v>
      </c>
      <c r="C36494">
        <v>2</v>
      </c>
      <c r="D36494">
        <v>668</v>
      </c>
      <c r="E36494">
        <v>36.75</v>
      </c>
      <c r="F36494" s="4">
        <f t="shared" si="570"/>
        <v>0</v>
      </c>
      <c r="G36494" s="4"/>
    </row>
    <row r="36495" spans="1:7" x14ac:dyDescent="0.45">
      <c r="A36495" s="3">
        <v>45425.713712268516</v>
      </c>
      <c r="B36495">
        <v>6.2380000000000004</v>
      </c>
      <c r="C36495">
        <v>2</v>
      </c>
      <c r="D36495">
        <v>668</v>
      </c>
      <c r="E36495">
        <v>36.75</v>
      </c>
      <c r="F36495" s="4">
        <f t="shared" si="570"/>
        <v>-8.6207139892223589E-3</v>
      </c>
      <c r="G36495" s="4"/>
    </row>
    <row r="36496" spans="1:7" x14ac:dyDescent="0.45">
      <c r="A36496" s="3">
        <v>45425.713713101854</v>
      </c>
      <c r="B36496">
        <v>6.2370000000000001</v>
      </c>
      <c r="C36496">
        <v>2</v>
      </c>
      <c r="D36496">
        <v>668</v>
      </c>
      <c r="E36496">
        <v>36.75</v>
      </c>
      <c r="F36496" s="4">
        <f t="shared" si="570"/>
        <v>-1.3888823554335251E-2</v>
      </c>
      <c r="G36496" s="4"/>
    </row>
    <row r="36497" spans="1:7" x14ac:dyDescent="0.45">
      <c r="A36497" s="3">
        <v>45425.713714409721</v>
      </c>
      <c r="B36497">
        <v>6.2380000000000004</v>
      </c>
      <c r="C36497">
        <v>2</v>
      </c>
      <c r="D36497">
        <v>668</v>
      </c>
      <c r="E36497">
        <v>36.75</v>
      </c>
      <c r="F36497" s="4">
        <f t="shared" si="570"/>
        <v>8.8495740139118307E-3</v>
      </c>
      <c r="G36497" s="4"/>
    </row>
    <row r="36498" spans="1:7" x14ac:dyDescent="0.45">
      <c r="A36498" s="3">
        <v>45425.713715196762</v>
      </c>
      <c r="B36498">
        <v>6.2389999999999999</v>
      </c>
      <c r="C36498">
        <v>2</v>
      </c>
      <c r="D36498">
        <v>668</v>
      </c>
      <c r="E36498">
        <v>36.75</v>
      </c>
      <c r="F36498" s="4">
        <f t="shared" si="570"/>
        <v>1.4705820727995438E-2</v>
      </c>
      <c r="G36498" s="4"/>
    </row>
    <row r="36499" spans="1:7" x14ac:dyDescent="0.45">
      <c r="A36499" s="3">
        <v>45425.713716574071</v>
      </c>
      <c r="B36499">
        <v>6.24</v>
      </c>
      <c r="C36499">
        <v>2</v>
      </c>
      <c r="D36499">
        <v>668</v>
      </c>
      <c r="E36499">
        <v>36.625</v>
      </c>
      <c r="F36499" s="4">
        <f t="shared" si="570"/>
        <v>8.403392719067912E-3</v>
      </c>
      <c r="G36499" s="4"/>
    </row>
    <row r="36500" spans="1:7" x14ac:dyDescent="0.45">
      <c r="A36500" s="3">
        <v>45425.713717349536</v>
      </c>
      <c r="B36500">
        <v>6.2380000000000004</v>
      </c>
      <c r="C36500">
        <v>2</v>
      </c>
      <c r="D36500">
        <v>668</v>
      </c>
      <c r="E36500">
        <v>36.625</v>
      </c>
      <c r="F36500" s="4">
        <f t="shared" si="570"/>
        <v>-2.9850695317988965E-2</v>
      </c>
      <c r="G36500" s="4"/>
    </row>
    <row r="36501" spans="1:7" x14ac:dyDescent="0.45">
      <c r="A36501" s="3">
        <v>45425.71371880787</v>
      </c>
      <c r="B36501">
        <v>6.2380000000000004</v>
      </c>
      <c r="C36501">
        <v>2</v>
      </c>
      <c r="D36501">
        <v>668</v>
      </c>
      <c r="E36501">
        <v>36.625</v>
      </c>
      <c r="F36501" s="4">
        <f t="shared" si="570"/>
        <v>0</v>
      </c>
      <c r="G36501" s="4"/>
    </row>
    <row r="36502" spans="1:7" x14ac:dyDescent="0.45">
      <c r="A36502" s="3">
        <v>45425.713720231484</v>
      </c>
      <c r="B36502">
        <v>6.2389999999999999</v>
      </c>
      <c r="C36502">
        <v>2</v>
      </c>
      <c r="D36502">
        <v>668</v>
      </c>
      <c r="E36502">
        <v>36.75</v>
      </c>
      <c r="F36502" s="4">
        <f t="shared" si="570"/>
        <v>8.13006556346349E-3</v>
      </c>
      <c r="G36502" s="4"/>
    </row>
    <row r="36503" spans="1:7" x14ac:dyDescent="0.45">
      <c r="A36503" s="3">
        <v>45425.713721064814</v>
      </c>
      <c r="B36503">
        <v>6.24</v>
      </c>
      <c r="C36503">
        <v>2</v>
      </c>
      <c r="D36503">
        <v>668</v>
      </c>
      <c r="E36503">
        <v>36.75</v>
      </c>
      <c r="F36503" s="4">
        <f t="shared" si="570"/>
        <v>1.3888944820213385E-2</v>
      </c>
      <c r="G36503" s="4"/>
    </row>
    <row r="36504" spans="1:7" x14ac:dyDescent="0.45">
      <c r="A36504" s="3">
        <v>45425.713722349537</v>
      </c>
      <c r="B36504">
        <v>6.2389999999999999</v>
      </c>
      <c r="C36504">
        <v>2</v>
      </c>
      <c r="D36504">
        <v>668</v>
      </c>
      <c r="E36504">
        <v>36.625</v>
      </c>
      <c r="F36504" s="4">
        <f t="shared" si="570"/>
        <v>-9.0090027702662348E-3</v>
      </c>
      <c r="G36504" s="4"/>
    </row>
    <row r="36505" spans="1:7" x14ac:dyDescent="0.45">
      <c r="A36505" s="3">
        <v>45425.713723831017</v>
      </c>
      <c r="B36505">
        <v>6.2389999999999999</v>
      </c>
      <c r="C36505">
        <v>2</v>
      </c>
      <c r="D36505">
        <v>668</v>
      </c>
      <c r="E36505">
        <v>36.625</v>
      </c>
      <c r="F36505" s="4">
        <f t="shared" si="570"/>
        <v>0</v>
      </c>
      <c r="G36505" s="4"/>
    </row>
    <row r="36506" spans="1:7" x14ac:dyDescent="0.45">
      <c r="A36506" s="3">
        <v>45425.71372457176</v>
      </c>
      <c r="B36506">
        <v>6.2389999999999999</v>
      </c>
      <c r="C36506">
        <v>2</v>
      </c>
      <c r="D36506">
        <v>668</v>
      </c>
      <c r="E36506">
        <v>36.625</v>
      </c>
      <c r="F36506" s="4">
        <f t="shared" si="570"/>
        <v>0</v>
      </c>
      <c r="G36506" s="4"/>
    </row>
    <row r="36507" spans="1:7" x14ac:dyDescent="0.45">
      <c r="A36507" s="3">
        <v>45425.713726006943</v>
      </c>
      <c r="B36507">
        <v>6.2389999999999999</v>
      </c>
      <c r="C36507">
        <v>2</v>
      </c>
      <c r="D36507">
        <v>668</v>
      </c>
      <c r="E36507">
        <v>36.625</v>
      </c>
      <c r="F36507" s="4">
        <f t="shared" si="570"/>
        <v>0</v>
      </c>
      <c r="G36507" s="4"/>
    </row>
    <row r="36508" spans="1:7" x14ac:dyDescent="0.45">
      <c r="A36508" s="3">
        <v>45425.713726689813</v>
      </c>
      <c r="B36508">
        <v>6.2389999999999999</v>
      </c>
      <c r="C36508">
        <v>2</v>
      </c>
      <c r="D36508">
        <v>668</v>
      </c>
      <c r="E36508">
        <v>36.625</v>
      </c>
      <c r="F36508" s="4">
        <f t="shared" si="570"/>
        <v>0</v>
      </c>
      <c r="G36508" s="4"/>
    </row>
    <row r="36509" spans="1:7" x14ac:dyDescent="0.45">
      <c r="A36509" s="3">
        <v>45425.713728240742</v>
      </c>
      <c r="B36509">
        <v>6.24</v>
      </c>
      <c r="C36509">
        <v>2</v>
      </c>
      <c r="D36509">
        <v>668</v>
      </c>
      <c r="E36509">
        <v>36.625</v>
      </c>
      <c r="F36509" s="4">
        <f t="shared" si="570"/>
        <v>7.4626738295005554E-3</v>
      </c>
      <c r="G36509" s="4"/>
    </row>
    <row r="36510" spans="1:7" x14ac:dyDescent="0.45">
      <c r="A36510" s="3">
        <v>45425.713729687501</v>
      </c>
      <c r="B36510">
        <v>6.24</v>
      </c>
      <c r="C36510">
        <v>2</v>
      </c>
      <c r="D36510">
        <v>668</v>
      </c>
      <c r="E36510">
        <v>36.625</v>
      </c>
      <c r="F36510" s="4">
        <f t="shared" si="570"/>
        <v>0</v>
      </c>
      <c r="G36510" s="4"/>
    </row>
    <row r="36511" spans="1:7" x14ac:dyDescent="0.45">
      <c r="A36511" s="3">
        <v>45425.713730416668</v>
      </c>
      <c r="B36511">
        <v>6.24</v>
      </c>
      <c r="C36511">
        <v>2</v>
      </c>
      <c r="D36511">
        <v>668</v>
      </c>
      <c r="E36511">
        <v>36.625</v>
      </c>
      <c r="F36511" s="4">
        <f t="shared" si="570"/>
        <v>0</v>
      </c>
      <c r="G36511" s="4"/>
    </row>
    <row r="36512" spans="1:7" x14ac:dyDescent="0.45">
      <c r="A36512" s="3">
        <v>45425.713731770833</v>
      </c>
      <c r="B36512">
        <v>6.24</v>
      </c>
      <c r="C36512">
        <v>2</v>
      </c>
      <c r="D36512">
        <v>668</v>
      </c>
      <c r="E36512">
        <v>36.75</v>
      </c>
      <c r="F36512" s="4">
        <f t="shared" si="570"/>
        <v>0</v>
      </c>
      <c r="G36512" s="4"/>
    </row>
    <row r="36513" spans="1:7" x14ac:dyDescent="0.45">
      <c r="A36513" s="3">
        <v>45425.713732534721</v>
      </c>
      <c r="B36513">
        <v>6.24</v>
      </c>
      <c r="C36513">
        <v>2</v>
      </c>
      <c r="D36513">
        <v>668</v>
      </c>
      <c r="E36513">
        <v>36.75</v>
      </c>
      <c r="F36513" s="4">
        <f t="shared" si="570"/>
        <v>0</v>
      </c>
      <c r="G36513" s="4"/>
    </row>
    <row r="36514" spans="1:7" x14ac:dyDescent="0.45">
      <c r="A36514" s="3">
        <v>45425.713733946759</v>
      </c>
      <c r="B36514">
        <v>6.24</v>
      </c>
      <c r="C36514">
        <v>2</v>
      </c>
      <c r="D36514">
        <v>668</v>
      </c>
      <c r="E36514">
        <v>36.75</v>
      </c>
      <c r="F36514" s="4">
        <f t="shared" si="570"/>
        <v>0</v>
      </c>
      <c r="G36514" s="4"/>
    </row>
    <row r="36515" spans="1:7" x14ac:dyDescent="0.45">
      <c r="A36515" s="3">
        <v>45425.713735474535</v>
      </c>
      <c r="B36515">
        <v>6.2389999999999999</v>
      </c>
      <c r="C36515">
        <v>2</v>
      </c>
      <c r="D36515">
        <v>668</v>
      </c>
      <c r="E36515">
        <v>36.625</v>
      </c>
      <c r="F36515" s="4">
        <f t="shared" si="570"/>
        <v>-7.5757640308829555E-3</v>
      </c>
      <c r="G36515" s="4"/>
    </row>
    <row r="36516" spans="1:7" x14ac:dyDescent="0.45">
      <c r="A36516" s="3">
        <v>45425.71373614583</v>
      </c>
      <c r="B36516">
        <v>6.2389999999999999</v>
      </c>
      <c r="C36516">
        <v>2</v>
      </c>
      <c r="D36516">
        <v>669</v>
      </c>
      <c r="E36516">
        <v>36.625</v>
      </c>
      <c r="F36516" s="4">
        <f t="shared" si="570"/>
        <v>0</v>
      </c>
      <c r="G36516" s="4"/>
    </row>
    <row r="36517" spans="1:7" x14ac:dyDescent="0.45">
      <c r="A36517" s="3">
        <v>45425.713737013888</v>
      </c>
      <c r="B36517">
        <v>6.2389999999999999</v>
      </c>
      <c r="C36517">
        <v>2</v>
      </c>
      <c r="D36517">
        <v>669</v>
      </c>
      <c r="E36517">
        <v>36.625</v>
      </c>
      <c r="F36517" s="4">
        <f t="shared" si="570"/>
        <v>0</v>
      </c>
      <c r="G36517" s="4"/>
    </row>
    <row r="36518" spans="1:7" x14ac:dyDescent="0.45">
      <c r="A36518" s="3">
        <v>45425.71373851852</v>
      </c>
      <c r="B36518">
        <v>6.2380000000000004</v>
      </c>
      <c r="C36518">
        <v>2</v>
      </c>
      <c r="D36518">
        <v>668</v>
      </c>
      <c r="E36518">
        <v>36.625</v>
      </c>
      <c r="F36518" s="4">
        <f t="shared" si="570"/>
        <v>-7.6922973386555115E-3</v>
      </c>
      <c r="G36518" s="4"/>
    </row>
    <row r="36519" spans="1:7" x14ac:dyDescent="0.45">
      <c r="A36519" s="3">
        <v>45425.713740046296</v>
      </c>
      <c r="B36519">
        <v>6.2380000000000004</v>
      </c>
      <c r="C36519">
        <v>2</v>
      </c>
      <c r="D36519">
        <v>668</v>
      </c>
      <c r="E36519">
        <v>36.625</v>
      </c>
      <c r="F36519" s="4">
        <f t="shared" si="570"/>
        <v>0</v>
      </c>
      <c r="G36519" s="4"/>
    </row>
    <row r="36520" spans="1:7" x14ac:dyDescent="0.45">
      <c r="A36520" s="3">
        <v>45425.71374068287</v>
      </c>
      <c r="B36520">
        <v>6.2380000000000004</v>
      </c>
      <c r="C36520">
        <v>2</v>
      </c>
      <c r="D36520">
        <v>668</v>
      </c>
      <c r="E36520">
        <v>36.625</v>
      </c>
      <c r="F36520" s="4">
        <f t="shared" si="570"/>
        <v>0</v>
      </c>
      <c r="G36520" s="4"/>
    </row>
    <row r="36521" spans="1:7" x14ac:dyDescent="0.45">
      <c r="A36521" s="3">
        <v>45425.713742083331</v>
      </c>
      <c r="B36521">
        <v>6.2380000000000004</v>
      </c>
      <c r="C36521">
        <v>2</v>
      </c>
      <c r="D36521">
        <v>668</v>
      </c>
      <c r="E36521">
        <v>36.625</v>
      </c>
      <c r="F36521" s="4">
        <f t="shared" si="570"/>
        <v>0</v>
      </c>
      <c r="G36521" s="4"/>
    </row>
    <row r="36522" spans="1:7" x14ac:dyDescent="0.45">
      <c r="A36522" s="3">
        <v>45425.713743587963</v>
      </c>
      <c r="B36522">
        <v>6.2409999999999997</v>
      </c>
      <c r="C36522">
        <v>2</v>
      </c>
      <c r="D36522">
        <v>669</v>
      </c>
      <c r="E36522">
        <v>36.625</v>
      </c>
      <c r="F36522" s="4">
        <f t="shared" si="570"/>
        <v>2.3076892015973367E-2</v>
      </c>
      <c r="G36522" s="4"/>
    </row>
    <row r="36523" spans="1:7" x14ac:dyDescent="0.45">
      <c r="A36523" s="3">
        <v>45425.713744293978</v>
      </c>
      <c r="B36523">
        <v>6.2409999999999997</v>
      </c>
      <c r="C36523">
        <v>2</v>
      </c>
      <c r="D36523">
        <v>669</v>
      </c>
      <c r="E36523">
        <v>36.625</v>
      </c>
      <c r="F36523" s="4">
        <f t="shared" si="570"/>
        <v>0</v>
      </c>
      <c r="G36523" s="4"/>
    </row>
    <row r="36524" spans="1:7" x14ac:dyDescent="0.45">
      <c r="A36524" s="3">
        <v>45425.713745694447</v>
      </c>
      <c r="B36524">
        <v>6.24</v>
      </c>
      <c r="C36524">
        <v>2</v>
      </c>
      <c r="D36524">
        <v>668</v>
      </c>
      <c r="E36524">
        <v>36.625</v>
      </c>
      <c r="F36524" s="4">
        <f t="shared" si="570"/>
        <v>-8.2644269148700201E-3</v>
      </c>
      <c r="G36524" s="4"/>
    </row>
    <row r="36525" spans="1:7" x14ac:dyDescent="0.45">
      <c r="A36525" s="3">
        <v>45425.71374648148</v>
      </c>
      <c r="B36525">
        <v>6.2380000000000004</v>
      </c>
      <c r="C36525">
        <v>2</v>
      </c>
      <c r="D36525">
        <v>668</v>
      </c>
      <c r="E36525">
        <v>36.75</v>
      </c>
      <c r="F36525" s="4">
        <f t="shared" si="570"/>
        <v>-2.9411913360537178E-2</v>
      </c>
      <c r="G36525" s="4"/>
    </row>
    <row r="36526" spans="1:7" x14ac:dyDescent="0.45">
      <c r="A36526" s="3">
        <v>45425.713747928239</v>
      </c>
      <c r="B36526">
        <v>6.2380000000000004</v>
      </c>
      <c r="C36526">
        <v>2</v>
      </c>
      <c r="D36526">
        <v>668</v>
      </c>
      <c r="E36526">
        <v>36.75</v>
      </c>
      <c r="F36526" s="4">
        <f t="shared" si="570"/>
        <v>0</v>
      </c>
      <c r="G36526" s="4"/>
    </row>
    <row r="36527" spans="1:7" x14ac:dyDescent="0.45">
      <c r="A36527" s="3">
        <v>45425.713749456016</v>
      </c>
      <c r="B36527">
        <v>6.2380000000000004</v>
      </c>
      <c r="C36527">
        <v>2</v>
      </c>
      <c r="D36527">
        <v>668</v>
      </c>
      <c r="E36527">
        <v>36.75</v>
      </c>
      <c r="F36527" s="4">
        <f t="shared" si="570"/>
        <v>0</v>
      </c>
      <c r="G36527" s="4"/>
    </row>
    <row r="36528" spans="1:7" x14ac:dyDescent="0.45">
      <c r="A36528" s="3">
        <v>45425.713750104165</v>
      </c>
      <c r="B36528">
        <v>6.24</v>
      </c>
      <c r="C36528">
        <v>2</v>
      </c>
      <c r="D36528">
        <v>668</v>
      </c>
      <c r="E36528">
        <v>36.75</v>
      </c>
      <c r="F36528" s="4">
        <f t="shared" si="570"/>
        <v>3.5714206803874521E-2</v>
      </c>
      <c r="G36528" s="4"/>
    </row>
    <row r="36529" spans="1:7" x14ac:dyDescent="0.45">
      <c r="A36529" s="3">
        <v>45425.713751516203</v>
      </c>
      <c r="B36529">
        <v>6.24</v>
      </c>
      <c r="C36529">
        <v>2</v>
      </c>
      <c r="D36529">
        <v>668</v>
      </c>
      <c r="E36529">
        <v>36.75</v>
      </c>
      <c r="F36529" s="4">
        <f t="shared" si="570"/>
        <v>0</v>
      </c>
      <c r="G36529" s="4"/>
    </row>
    <row r="36530" spans="1:7" x14ac:dyDescent="0.45">
      <c r="A36530" s="3">
        <v>45425.71375221065</v>
      </c>
      <c r="B36530">
        <v>6.2389999999999999</v>
      </c>
      <c r="C36530">
        <v>2</v>
      </c>
      <c r="D36530">
        <v>668</v>
      </c>
      <c r="E36530">
        <v>36.75</v>
      </c>
      <c r="F36530" s="4">
        <f t="shared" si="570"/>
        <v>-1.6666617368809766E-2</v>
      </c>
      <c r="G36530" s="4"/>
    </row>
    <row r="36531" spans="1:7" x14ac:dyDescent="0.45">
      <c r="A36531" s="3">
        <v>45425.713753657408</v>
      </c>
      <c r="B36531">
        <v>6.2380000000000004</v>
      </c>
      <c r="C36531">
        <v>2</v>
      </c>
      <c r="D36531">
        <v>669</v>
      </c>
      <c r="E36531">
        <v>36.75</v>
      </c>
      <c r="F36531" s="4">
        <f t="shared" si="570"/>
        <v>-8.0000031590429874E-3</v>
      </c>
      <c r="G36531" s="4"/>
    </row>
    <row r="36532" spans="1:7" x14ac:dyDescent="0.45">
      <c r="A36532" s="3">
        <v>45425.713754386576</v>
      </c>
      <c r="B36532">
        <v>6.2380000000000004</v>
      </c>
      <c r="C36532">
        <v>2</v>
      </c>
      <c r="D36532">
        <v>669</v>
      </c>
      <c r="E36532">
        <v>36.75</v>
      </c>
      <c r="F36532" s="4">
        <f t="shared" si="570"/>
        <v>0</v>
      </c>
      <c r="G36532" s="4"/>
    </row>
    <row r="36533" spans="1:7" x14ac:dyDescent="0.45">
      <c r="A36533" s="3">
        <v>45425.713755949073</v>
      </c>
      <c r="B36533">
        <v>6.2389999999999999</v>
      </c>
      <c r="C36533">
        <v>2</v>
      </c>
      <c r="D36533">
        <v>669</v>
      </c>
      <c r="E36533">
        <v>36.75</v>
      </c>
      <c r="F36533" s="4">
        <f t="shared" si="570"/>
        <v>7.4074199906274639E-3</v>
      </c>
      <c r="G36533" s="4"/>
    </row>
    <row r="36534" spans="1:7" x14ac:dyDescent="0.45">
      <c r="A36534" s="3">
        <v>45425.713757361111</v>
      </c>
      <c r="B36534">
        <v>6.24</v>
      </c>
      <c r="C36534">
        <v>2</v>
      </c>
      <c r="D36534">
        <v>669</v>
      </c>
      <c r="E36534">
        <v>36.625</v>
      </c>
      <c r="F36534" s="4">
        <f t="shared" si="570"/>
        <v>8.196716776758161E-3</v>
      </c>
      <c r="G36534" s="4"/>
    </row>
    <row r="36535" spans="1:7" x14ac:dyDescent="0.45">
      <c r="A36535" s="3">
        <v>45425.713758113423</v>
      </c>
      <c r="B36535">
        <v>6.24</v>
      </c>
      <c r="C36535">
        <v>2</v>
      </c>
      <c r="D36535">
        <v>669</v>
      </c>
      <c r="E36535">
        <v>36.625</v>
      </c>
      <c r="F36535" s="4">
        <f t="shared" si="570"/>
        <v>0</v>
      </c>
      <c r="G36535" s="4"/>
    </row>
    <row r="36536" spans="1:7" x14ac:dyDescent="0.45">
      <c r="A36536" s="3">
        <v>45425.71375949074</v>
      </c>
      <c r="B36536">
        <v>6.24</v>
      </c>
      <c r="C36536">
        <v>2</v>
      </c>
      <c r="D36536">
        <v>669</v>
      </c>
      <c r="E36536">
        <v>36.625</v>
      </c>
      <c r="F36536" s="4">
        <f t="shared" si="570"/>
        <v>0</v>
      </c>
      <c r="G36536" s="4"/>
    </row>
    <row r="36537" spans="1:7" x14ac:dyDescent="0.45">
      <c r="A36537" s="3">
        <v>45425.713760150466</v>
      </c>
      <c r="B36537">
        <v>6.2389999999999999</v>
      </c>
      <c r="C36537">
        <v>2</v>
      </c>
      <c r="D36537">
        <v>669</v>
      </c>
      <c r="E36537">
        <v>36.625</v>
      </c>
      <c r="F36537" s="4">
        <f t="shared" si="570"/>
        <v>-1.7543769059342237E-2</v>
      </c>
      <c r="G36537" s="4"/>
    </row>
    <row r="36538" spans="1:7" x14ac:dyDescent="0.45">
      <c r="A36538" s="3">
        <v>45425.713761701387</v>
      </c>
      <c r="B36538">
        <v>6.24</v>
      </c>
      <c r="C36538">
        <v>2</v>
      </c>
      <c r="D36538">
        <v>669</v>
      </c>
      <c r="E36538">
        <v>36.75</v>
      </c>
      <c r="F36538" s="4">
        <f t="shared" si="570"/>
        <v>7.4627088397222676E-3</v>
      </c>
      <c r="G36538" s="4"/>
    </row>
    <row r="36539" spans="1:7" x14ac:dyDescent="0.45">
      <c r="A36539" s="3">
        <v>45425.713763159722</v>
      </c>
      <c r="B36539">
        <v>6.2389999999999999</v>
      </c>
      <c r="C36539">
        <v>2</v>
      </c>
      <c r="D36539">
        <v>669</v>
      </c>
      <c r="E36539">
        <v>36.75</v>
      </c>
      <c r="F36539" s="4">
        <f t="shared" si="570"/>
        <v>-7.9365003000951909E-3</v>
      </c>
      <c r="G36539" s="4"/>
    </row>
    <row r="36540" spans="1:7" x14ac:dyDescent="0.45">
      <c r="A36540" s="3">
        <v>45425.713763888889</v>
      </c>
      <c r="B36540">
        <v>6.2380000000000004</v>
      </c>
      <c r="C36540">
        <v>2</v>
      </c>
      <c r="D36540">
        <v>669</v>
      </c>
      <c r="E36540">
        <v>36.75</v>
      </c>
      <c r="F36540" s="4">
        <f t="shared" si="570"/>
        <v>-1.5873000600176285E-2</v>
      </c>
      <c r="G36540" s="4"/>
    </row>
    <row r="36541" spans="1:7" x14ac:dyDescent="0.45">
      <c r="A36541" s="3">
        <v>45425.7137653588</v>
      </c>
      <c r="B36541">
        <v>6.2389999999999999</v>
      </c>
      <c r="C36541">
        <v>2</v>
      </c>
      <c r="D36541">
        <v>669</v>
      </c>
      <c r="E36541">
        <v>36.625</v>
      </c>
      <c r="F36541" s="4">
        <f t="shared" si="570"/>
        <v>7.8739976544614544E-3</v>
      </c>
      <c r="G36541" s="4"/>
    </row>
    <row r="36542" spans="1:7" x14ac:dyDescent="0.45">
      <c r="A36542" s="3">
        <v>45425.7137659375</v>
      </c>
      <c r="B36542">
        <v>6.24</v>
      </c>
      <c r="C36542">
        <v>2</v>
      </c>
      <c r="D36542">
        <v>669</v>
      </c>
      <c r="E36542">
        <v>36.625</v>
      </c>
      <c r="F36542" s="4">
        <f t="shared" si="570"/>
        <v>2.0000108481048575E-2</v>
      </c>
      <c r="G36542" s="4"/>
    </row>
    <row r="36543" spans="1:7" x14ac:dyDescent="0.45">
      <c r="A36543" s="3">
        <v>45425.713767395835</v>
      </c>
      <c r="B36543">
        <v>6.2389999999999999</v>
      </c>
      <c r="C36543">
        <v>2</v>
      </c>
      <c r="D36543">
        <v>669</v>
      </c>
      <c r="E36543">
        <v>36.625</v>
      </c>
      <c r="F36543" s="4">
        <f t="shared" si="570"/>
        <v>-7.9365003000951909E-3</v>
      </c>
      <c r="G36543" s="4"/>
    </row>
    <row r="36544" spans="1:7" x14ac:dyDescent="0.45">
      <c r="A36544" s="3">
        <v>45425.713768981484</v>
      </c>
      <c r="B36544">
        <v>6.24</v>
      </c>
      <c r="C36544">
        <v>2</v>
      </c>
      <c r="D36544">
        <v>669</v>
      </c>
      <c r="E36544">
        <v>36.625</v>
      </c>
      <c r="F36544" s="4">
        <f t="shared" si="570"/>
        <v>7.2992641130118817E-3</v>
      </c>
      <c r="G36544" s="4"/>
    </row>
    <row r="36545" spans="1:7" x14ac:dyDescent="0.45">
      <c r="A36545" s="3">
        <v>45425.713769664355</v>
      </c>
      <c r="B36545">
        <v>6.2409999999999997</v>
      </c>
      <c r="C36545">
        <v>2</v>
      </c>
      <c r="D36545">
        <v>669</v>
      </c>
      <c r="E36545">
        <v>36.625</v>
      </c>
      <c r="F36545" s="4">
        <f t="shared" si="570"/>
        <v>1.6949150566814768E-2</v>
      </c>
      <c r="G36545" s="4"/>
    </row>
    <row r="36546" spans="1:7" x14ac:dyDescent="0.45">
      <c r="A36546" s="3">
        <v>45425.713771053241</v>
      </c>
      <c r="B36546">
        <v>6.2409999999999997</v>
      </c>
      <c r="C36546">
        <v>2</v>
      </c>
      <c r="D36546">
        <v>669</v>
      </c>
      <c r="E36546">
        <v>36.625</v>
      </c>
      <c r="F36546" s="4">
        <f t="shared" si="570"/>
        <v>0</v>
      </c>
      <c r="G36546" s="4"/>
    </row>
    <row r="36547" spans="1:7" x14ac:dyDescent="0.45">
      <c r="A36547" s="3">
        <v>45425.713771770832</v>
      </c>
      <c r="B36547">
        <v>6.24</v>
      </c>
      <c r="C36547">
        <v>2</v>
      </c>
      <c r="D36547">
        <v>669</v>
      </c>
      <c r="E36547">
        <v>36.625</v>
      </c>
      <c r="F36547" s="4">
        <f t="shared" si="570"/>
        <v>-1.6129060868413349E-2</v>
      </c>
      <c r="G36547" s="4"/>
    </row>
    <row r="36548" spans="1:7" x14ac:dyDescent="0.45">
      <c r="A36548" s="3">
        <v>45425.713773194446</v>
      </c>
      <c r="B36548">
        <v>6.2389999999999999</v>
      </c>
      <c r="C36548">
        <v>2</v>
      </c>
      <c r="D36548">
        <v>669</v>
      </c>
      <c r="E36548">
        <v>36.75</v>
      </c>
      <c r="F36548" s="4">
        <f t="shared" ref="F36548:F36611" si="571">(B36548-B36547)/((A36548-A36547)*86400)</f>
        <v>-8.1300655634707116E-3</v>
      </c>
      <c r="G36548" s="4"/>
    </row>
    <row r="36549" spans="1:7" x14ac:dyDescent="0.45">
      <c r="A36549" s="3">
        <v>45425.713774629628</v>
      </c>
      <c r="B36549">
        <v>6.2389999999999999</v>
      </c>
      <c r="C36549">
        <v>2</v>
      </c>
      <c r="D36549">
        <v>669</v>
      </c>
      <c r="E36549">
        <v>36.75</v>
      </c>
      <c r="F36549" s="4">
        <f t="shared" si="571"/>
        <v>0</v>
      </c>
      <c r="G36549" s="4"/>
    </row>
    <row r="36550" spans="1:7" x14ac:dyDescent="0.45">
      <c r="A36550" s="3">
        <v>45425.713775358796</v>
      </c>
      <c r="B36550">
        <v>6.24</v>
      </c>
      <c r="C36550">
        <v>2</v>
      </c>
      <c r="D36550">
        <v>669</v>
      </c>
      <c r="E36550">
        <v>36.75</v>
      </c>
      <c r="F36550" s="4">
        <f t="shared" si="571"/>
        <v>1.5873000600190382E-2</v>
      </c>
      <c r="G36550" s="4"/>
    </row>
    <row r="36551" spans="1:7" x14ac:dyDescent="0.45">
      <c r="A36551" s="3">
        <v>45425.713776909724</v>
      </c>
      <c r="B36551">
        <v>6.24</v>
      </c>
      <c r="C36551">
        <v>2</v>
      </c>
      <c r="D36551">
        <v>669</v>
      </c>
      <c r="E36551">
        <v>36.625</v>
      </c>
      <c r="F36551" s="4">
        <f t="shared" si="571"/>
        <v>0</v>
      </c>
      <c r="G36551" s="4"/>
    </row>
    <row r="36552" spans="1:7" x14ac:dyDescent="0.45">
      <c r="A36552" s="3">
        <v>45425.713777581019</v>
      </c>
      <c r="B36552">
        <v>6.24</v>
      </c>
      <c r="C36552">
        <v>2</v>
      </c>
      <c r="D36552">
        <v>669</v>
      </c>
      <c r="E36552">
        <v>36.625</v>
      </c>
      <c r="F36552" s="4">
        <f t="shared" si="571"/>
        <v>0</v>
      </c>
      <c r="G36552" s="4"/>
    </row>
    <row r="36553" spans="1:7" x14ac:dyDescent="0.45">
      <c r="A36553" s="3">
        <v>45425.713779004633</v>
      </c>
      <c r="B36553">
        <v>6.24</v>
      </c>
      <c r="C36553">
        <v>2</v>
      </c>
      <c r="D36553">
        <v>669</v>
      </c>
      <c r="E36553">
        <v>36.625</v>
      </c>
      <c r="F36553" s="4">
        <f t="shared" si="571"/>
        <v>0</v>
      </c>
      <c r="G36553" s="4"/>
    </row>
    <row r="36554" spans="1:7" x14ac:dyDescent="0.45">
      <c r="A36554" s="3">
        <v>45425.713780428239</v>
      </c>
      <c r="B36554">
        <v>6.2409999999999997</v>
      </c>
      <c r="C36554">
        <v>2</v>
      </c>
      <c r="D36554">
        <v>669</v>
      </c>
      <c r="E36554">
        <v>36.75</v>
      </c>
      <c r="F36554" s="4">
        <f t="shared" si="571"/>
        <v>8.1301071156822148E-3</v>
      </c>
      <c r="G36554" s="4"/>
    </row>
    <row r="36555" spans="1:7" x14ac:dyDescent="0.45">
      <c r="A36555" s="3">
        <v>45425.713781226848</v>
      </c>
      <c r="B36555">
        <v>6.24</v>
      </c>
      <c r="C36555">
        <v>2</v>
      </c>
      <c r="D36555">
        <v>669</v>
      </c>
      <c r="E36555">
        <v>36.75</v>
      </c>
      <c r="F36555" s="4">
        <f t="shared" si="571"/>
        <v>-1.4492789979475824E-2</v>
      </c>
      <c r="G36555" s="4"/>
    </row>
    <row r="36556" spans="1:7" x14ac:dyDescent="0.45">
      <c r="A36556" s="3">
        <v>45425.713782685183</v>
      </c>
      <c r="B36556">
        <v>6.24</v>
      </c>
      <c r="C36556">
        <v>2</v>
      </c>
      <c r="D36556">
        <v>669</v>
      </c>
      <c r="E36556">
        <v>36.75</v>
      </c>
      <c r="F36556" s="4">
        <f t="shared" si="571"/>
        <v>0</v>
      </c>
      <c r="G36556" s="4"/>
    </row>
    <row r="36557" spans="1:7" x14ac:dyDescent="0.45">
      <c r="A36557" s="3">
        <v>45425.71378337963</v>
      </c>
      <c r="B36557">
        <v>6.24</v>
      </c>
      <c r="C36557">
        <v>2</v>
      </c>
      <c r="D36557">
        <v>669</v>
      </c>
      <c r="E36557">
        <v>36.75</v>
      </c>
      <c r="F36557" s="4">
        <f t="shared" si="571"/>
        <v>0</v>
      </c>
      <c r="G36557" s="4"/>
    </row>
    <row r="36558" spans="1:7" x14ac:dyDescent="0.45">
      <c r="A36558" s="3">
        <v>45425.713784780091</v>
      </c>
      <c r="B36558">
        <v>6.24</v>
      </c>
      <c r="C36558">
        <v>2</v>
      </c>
      <c r="D36558">
        <v>669</v>
      </c>
      <c r="E36558">
        <v>36.625</v>
      </c>
      <c r="F36558" s="4">
        <f t="shared" si="571"/>
        <v>0</v>
      </c>
      <c r="G36558" s="4"/>
    </row>
    <row r="36559" spans="1:7" x14ac:dyDescent="0.45">
      <c r="A36559" s="3">
        <v>45425.713786192129</v>
      </c>
      <c r="B36559">
        <v>6.2409999999999997</v>
      </c>
      <c r="C36559">
        <v>2</v>
      </c>
      <c r="D36559">
        <v>669</v>
      </c>
      <c r="E36559">
        <v>36.625</v>
      </c>
      <c r="F36559" s="4">
        <f t="shared" si="571"/>
        <v>8.1967167767508804E-3</v>
      </c>
      <c r="G36559" s="4"/>
    </row>
    <row r="36560" spans="1:7" x14ac:dyDescent="0.45">
      <c r="A36560" s="3">
        <v>45425.713787083332</v>
      </c>
      <c r="B36560">
        <v>6.24</v>
      </c>
      <c r="C36560">
        <v>2</v>
      </c>
      <c r="D36560">
        <v>669</v>
      </c>
      <c r="E36560">
        <v>36.625</v>
      </c>
      <c r="F36560" s="4">
        <f t="shared" si="571"/>
        <v>-1.2987024052930674E-2</v>
      </c>
      <c r="G36560" s="4"/>
    </row>
    <row r="36561" spans="1:7" x14ac:dyDescent="0.45">
      <c r="A36561" s="3">
        <v>45425.713788692126</v>
      </c>
      <c r="B36561">
        <v>6.2409999999999997</v>
      </c>
      <c r="C36561">
        <v>2</v>
      </c>
      <c r="D36561">
        <v>669</v>
      </c>
      <c r="E36561">
        <v>36.75</v>
      </c>
      <c r="F36561" s="4">
        <f t="shared" si="571"/>
        <v>7.1942536922507995E-3</v>
      </c>
      <c r="G36561" s="4"/>
    </row>
    <row r="36562" spans="1:7" x14ac:dyDescent="0.45">
      <c r="A36562" s="3">
        <v>45425.713789270834</v>
      </c>
      <c r="B36562">
        <v>6.24</v>
      </c>
      <c r="C36562">
        <v>2</v>
      </c>
      <c r="D36562">
        <v>669</v>
      </c>
      <c r="E36562">
        <v>36.75</v>
      </c>
      <c r="F36562" s="4">
        <f t="shared" si="571"/>
        <v>-1.999985702436937E-2</v>
      </c>
      <c r="G36562" s="4"/>
    </row>
    <row r="36563" spans="1:7" x14ac:dyDescent="0.45">
      <c r="A36563" s="3">
        <v>45425.713790717593</v>
      </c>
      <c r="B36563">
        <v>6.2389999999999999</v>
      </c>
      <c r="C36563">
        <v>2</v>
      </c>
      <c r="D36563">
        <v>669</v>
      </c>
      <c r="E36563">
        <v>36.75</v>
      </c>
      <c r="F36563" s="4">
        <f t="shared" si="571"/>
        <v>-8.0000031590500929E-3</v>
      </c>
      <c r="G36563" s="4"/>
    </row>
    <row r="36564" spans="1:7" x14ac:dyDescent="0.45">
      <c r="A36564" s="3">
        <v>45425.713791458336</v>
      </c>
      <c r="B36564">
        <v>6.24</v>
      </c>
      <c r="C36564">
        <v>2</v>
      </c>
      <c r="D36564">
        <v>670</v>
      </c>
      <c r="E36564">
        <v>36.75</v>
      </c>
      <c r="F36564" s="4">
        <f t="shared" si="571"/>
        <v>1.562494355151099E-2</v>
      </c>
      <c r="G36564" s="4"/>
    </row>
    <row r="36565" spans="1:7" x14ac:dyDescent="0.45">
      <c r="A36565" s="3">
        <v>45425.713792939816</v>
      </c>
      <c r="B36565">
        <v>6.2409999999999997</v>
      </c>
      <c r="C36565">
        <v>2</v>
      </c>
      <c r="D36565">
        <v>670</v>
      </c>
      <c r="E36565">
        <v>36.75</v>
      </c>
      <c r="F36565" s="4">
        <f t="shared" si="571"/>
        <v>7.8125101449674945E-3</v>
      </c>
      <c r="G36565" s="4"/>
    </row>
    <row r="36566" spans="1:7" x14ac:dyDescent="0.45">
      <c r="A36566" s="3">
        <v>45425.713794490737</v>
      </c>
      <c r="B36566">
        <v>6.24</v>
      </c>
      <c r="C36566">
        <v>2</v>
      </c>
      <c r="D36566">
        <v>669</v>
      </c>
      <c r="E36566">
        <v>36.75</v>
      </c>
      <c r="F36566" s="4">
        <f t="shared" si="571"/>
        <v>-7.4627088397156392E-3</v>
      </c>
      <c r="G36566" s="4"/>
    </row>
    <row r="36567" spans="1:7" x14ac:dyDescent="0.45">
      <c r="A36567" s="3">
        <v>45425.713795081021</v>
      </c>
      <c r="B36567">
        <v>6.2389999999999999</v>
      </c>
      <c r="C36567">
        <v>2</v>
      </c>
      <c r="D36567">
        <v>669</v>
      </c>
      <c r="E36567">
        <v>36.75</v>
      </c>
      <c r="F36567" s="4">
        <f t="shared" si="571"/>
        <v>-1.9607640126080753E-2</v>
      </c>
      <c r="G36567" s="4"/>
    </row>
    <row r="36568" spans="1:7" x14ac:dyDescent="0.45">
      <c r="A36568" s="3">
        <v>45425.713796539349</v>
      </c>
      <c r="B36568">
        <v>6.24</v>
      </c>
      <c r="C36568">
        <v>2</v>
      </c>
      <c r="D36568">
        <v>670</v>
      </c>
      <c r="E36568">
        <v>36.625</v>
      </c>
      <c r="F36568" s="4">
        <f t="shared" si="571"/>
        <v>7.9365398972647914E-3</v>
      </c>
      <c r="G36568" s="4"/>
    </row>
    <row r="36569" spans="1:7" x14ac:dyDescent="0.45">
      <c r="A36569" s="3">
        <v>45425.713797245371</v>
      </c>
      <c r="B36569">
        <v>6.242</v>
      </c>
      <c r="C36569">
        <v>2</v>
      </c>
      <c r="D36569">
        <v>669</v>
      </c>
      <c r="E36569">
        <v>36.625</v>
      </c>
      <c r="F36569" s="4">
        <f t="shared" si="571"/>
        <v>3.2786698163507454E-2</v>
      </c>
      <c r="G36569" s="4"/>
    </row>
    <row r="36570" spans="1:7" x14ac:dyDescent="0.45">
      <c r="A36570" s="3">
        <v>45425.713798738427</v>
      </c>
      <c r="B36570">
        <v>6.242</v>
      </c>
      <c r="C36570">
        <v>2</v>
      </c>
      <c r="D36570">
        <v>670</v>
      </c>
      <c r="E36570">
        <v>36.625</v>
      </c>
      <c r="F36570" s="4">
        <f t="shared" si="571"/>
        <v>0</v>
      </c>
      <c r="G36570" s="4"/>
    </row>
    <row r="36571" spans="1:7" x14ac:dyDescent="0.45">
      <c r="A36571" s="3">
        <v>45425.713800277779</v>
      </c>
      <c r="B36571">
        <v>6.242</v>
      </c>
      <c r="C36571">
        <v>2</v>
      </c>
      <c r="D36571">
        <v>669</v>
      </c>
      <c r="E36571">
        <v>36.75</v>
      </c>
      <c r="F36571" s="4">
        <f t="shared" si="571"/>
        <v>0</v>
      </c>
      <c r="G36571" s="4"/>
    </row>
    <row r="36572" spans="1:7" x14ac:dyDescent="0.45">
      <c r="A36572" s="3">
        <v>45425.713800821759</v>
      </c>
      <c r="B36572">
        <v>6.242</v>
      </c>
      <c r="C36572">
        <v>2</v>
      </c>
      <c r="D36572">
        <v>670</v>
      </c>
      <c r="E36572">
        <v>36.75</v>
      </c>
      <c r="F36572" s="4">
        <f t="shared" si="571"/>
        <v>0</v>
      </c>
      <c r="G36572" s="4"/>
    </row>
    <row r="36573" spans="1:7" x14ac:dyDescent="0.45">
      <c r="A36573" s="3">
        <v>45425.713802361111</v>
      </c>
      <c r="B36573">
        <v>6.242</v>
      </c>
      <c r="C36573">
        <v>2</v>
      </c>
      <c r="D36573">
        <v>670</v>
      </c>
      <c r="E36573">
        <v>36.75</v>
      </c>
      <c r="F36573" s="4">
        <f t="shared" si="571"/>
        <v>0</v>
      </c>
      <c r="G36573" s="4"/>
    </row>
    <row r="36574" spans="1:7" x14ac:dyDescent="0.45">
      <c r="A36574" s="3">
        <v>45425.713803090279</v>
      </c>
      <c r="B36574">
        <v>6.24</v>
      </c>
      <c r="C36574">
        <v>2</v>
      </c>
      <c r="D36574">
        <v>669</v>
      </c>
      <c r="E36574">
        <v>36.625</v>
      </c>
      <c r="F36574" s="4">
        <f t="shared" si="571"/>
        <v>-3.1746001200366671E-2</v>
      </c>
      <c r="G36574" s="4"/>
    </row>
    <row r="36575" spans="1:7" x14ac:dyDescent="0.45">
      <c r="A36575" s="3">
        <v>45425.713804513885</v>
      </c>
      <c r="B36575">
        <v>6.2409999999999997</v>
      </c>
      <c r="C36575">
        <v>2</v>
      </c>
      <c r="D36575">
        <v>670</v>
      </c>
      <c r="E36575">
        <v>36.625</v>
      </c>
      <c r="F36575" s="4">
        <f t="shared" si="571"/>
        <v>8.1301071156822148E-3</v>
      </c>
      <c r="G36575" s="4"/>
    </row>
    <row r="36576" spans="1:7" x14ac:dyDescent="0.45">
      <c r="A36576" s="3">
        <v>45425.713806064814</v>
      </c>
      <c r="B36576">
        <v>6.242</v>
      </c>
      <c r="C36576">
        <v>2</v>
      </c>
      <c r="D36576">
        <v>669</v>
      </c>
      <c r="E36576">
        <v>36.625</v>
      </c>
      <c r="F36576" s="4">
        <f t="shared" si="571"/>
        <v>7.4626738295005554E-3</v>
      </c>
      <c r="G36576" s="4"/>
    </row>
    <row r="36577" spans="1:7" x14ac:dyDescent="0.45">
      <c r="A36577" s="3">
        <v>45425.713806793981</v>
      </c>
      <c r="B36577">
        <v>6.2430000000000003</v>
      </c>
      <c r="C36577">
        <v>2</v>
      </c>
      <c r="D36577">
        <v>670</v>
      </c>
      <c r="E36577">
        <v>36.625</v>
      </c>
      <c r="F36577" s="4">
        <f t="shared" si="571"/>
        <v>1.5873000600190382E-2</v>
      </c>
      <c r="G36577" s="4"/>
    </row>
    <row r="36578" spans="1:7" x14ac:dyDescent="0.45">
      <c r="A36578" s="3">
        <v>45425.713808298613</v>
      </c>
      <c r="B36578">
        <v>6.242</v>
      </c>
      <c r="C36578">
        <v>2</v>
      </c>
      <c r="D36578">
        <v>670</v>
      </c>
      <c r="E36578">
        <v>36.625</v>
      </c>
      <c r="F36578" s="4">
        <f t="shared" si="571"/>
        <v>-7.6922973386623437E-3</v>
      </c>
      <c r="G36578" s="4"/>
    </row>
    <row r="36579" spans="1:7" x14ac:dyDescent="0.45">
      <c r="A36579" s="3">
        <v>45425.713809074077</v>
      </c>
      <c r="B36579">
        <v>6.2409999999999997</v>
      </c>
      <c r="C36579">
        <v>2</v>
      </c>
      <c r="D36579">
        <v>670</v>
      </c>
      <c r="E36579">
        <v>36.625</v>
      </c>
      <c r="F36579" s="4">
        <f t="shared" si="571"/>
        <v>-1.4925347659001111E-2</v>
      </c>
      <c r="G36579" s="4"/>
    </row>
    <row r="36580" spans="1:7" x14ac:dyDescent="0.45">
      <c r="A36580" s="3">
        <v>45425.713810451387</v>
      </c>
      <c r="B36580">
        <v>6.2409999999999997</v>
      </c>
      <c r="C36580">
        <v>2</v>
      </c>
      <c r="D36580">
        <v>670</v>
      </c>
      <c r="E36580">
        <v>36.625</v>
      </c>
      <c r="F36580" s="4">
        <f t="shared" si="571"/>
        <v>0</v>
      </c>
      <c r="G36580" s="4"/>
    </row>
    <row r="36581" spans="1:7" x14ac:dyDescent="0.45">
      <c r="A36581" s="3">
        <v>45425.713811168978</v>
      </c>
      <c r="B36581">
        <v>6.242</v>
      </c>
      <c r="C36581">
        <v>2</v>
      </c>
      <c r="D36581">
        <v>670</v>
      </c>
      <c r="E36581">
        <v>36.625</v>
      </c>
      <c r="F36581" s="4">
        <f t="shared" si="571"/>
        <v>1.6129060868427674E-2</v>
      </c>
      <c r="G36581" s="4"/>
    </row>
    <row r="36582" spans="1:7" x14ac:dyDescent="0.45">
      <c r="A36582" s="3">
        <v>45425.713812581016</v>
      </c>
      <c r="B36582">
        <v>6.242</v>
      </c>
      <c r="C36582">
        <v>2</v>
      </c>
      <c r="D36582">
        <v>670</v>
      </c>
      <c r="E36582">
        <v>36.625</v>
      </c>
      <c r="F36582" s="4">
        <f t="shared" si="571"/>
        <v>0</v>
      </c>
      <c r="G36582" s="4"/>
    </row>
    <row r="36583" spans="1:7" x14ac:dyDescent="0.45">
      <c r="A36583" s="3">
        <v>45425.7138141088</v>
      </c>
      <c r="B36583">
        <v>6.2430000000000003</v>
      </c>
      <c r="C36583">
        <v>2</v>
      </c>
      <c r="D36583">
        <v>670</v>
      </c>
      <c r="E36583">
        <v>36.625</v>
      </c>
      <c r="F36583" s="4">
        <f t="shared" si="571"/>
        <v>7.5757279518646296E-3</v>
      </c>
      <c r="G36583" s="4"/>
    </row>
    <row r="36584" spans="1:7" x14ac:dyDescent="0.45">
      <c r="A36584" s="3">
        <v>45425.713814861112</v>
      </c>
      <c r="B36584">
        <v>6.2430000000000003</v>
      </c>
      <c r="C36584">
        <v>2</v>
      </c>
      <c r="D36584">
        <v>670</v>
      </c>
      <c r="E36584">
        <v>36.75</v>
      </c>
      <c r="F36584" s="4">
        <f t="shared" si="571"/>
        <v>0</v>
      </c>
      <c r="G36584" s="4"/>
    </row>
    <row r="36585" spans="1:7" x14ac:dyDescent="0.45">
      <c r="A36585" s="3">
        <v>45425.713816377312</v>
      </c>
      <c r="B36585">
        <v>6.2430000000000003</v>
      </c>
      <c r="C36585">
        <v>2</v>
      </c>
      <c r="D36585">
        <v>670</v>
      </c>
      <c r="E36585">
        <v>36.75</v>
      </c>
      <c r="F36585" s="4">
        <f t="shared" si="571"/>
        <v>0</v>
      </c>
      <c r="G36585" s="4"/>
    </row>
    <row r="36586" spans="1:7" x14ac:dyDescent="0.45">
      <c r="A36586" s="3">
        <v>45425.713817268515</v>
      </c>
      <c r="B36586">
        <v>6.2430000000000003</v>
      </c>
      <c r="C36586">
        <v>2</v>
      </c>
      <c r="D36586">
        <v>670</v>
      </c>
      <c r="E36586">
        <v>36.75</v>
      </c>
      <c r="F36586" s="4">
        <f t="shared" si="571"/>
        <v>0</v>
      </c>
      <c r="G36586" s="4"/>
    </row>
    <row r="36587" spans="1:7" x14ac:dyDescent="0.45">
      <c r="A36587" s="3">
        <v>45425.713818692129</v>
      </c>
      <c r="B36587">
        <v>6.2430000000000003</v>
      </c>
      <c r="C36587">
        <v>2</v>
      </c>
      <c r="D36587">
        <v>670</v>
      </c>
      <c r="E36587">
        <v>36.75</v>
      </c>
      <c r="F36587" s="4">
        <f t="shared" si="571"/>
        <v>0</v>
      </c>
      <c r="G36587" s="4"/>
    </row>
    <row r="36588" spans="1:7" x14ac:dyDescent="0.45">
      <c r="A36588" s="3">
        <v>45425.713819421297</v>
      </c>
      <c r="B36588">
        <v>6.242</v>
      </c>
      <c r="C36588">
        <v>2</v>
      </c>
      <c r="D36588">
        <v>670</v>
      </c>
      <c r="E36588">
        <v>36.688000000000002</v>
      </c>
      <c r="F36588" s="4">
        <f t="shared" si="571"/>
        <v>-1.5873000600190382E-2</v>
      </c>
      <c r="G36588" s="4"/>
    </row>
    <row r="36589" spans="1:7" x14ac:dyDescent="0.45">
      <c r="A36589" s="3">
        <v>45425.713820833334</v>
      </c>
      <c r="B36589">
        <v>6.242</v>
      </c>
      <c r="C36589">
        <v>2</v>
      </c>
      <c r="D36589">
        <v>670</v>
      </c>
      <c r="E36589">
        <v>36.688000000000002</v>
      </c>
      <c r="F36589" s="4">
        <f t="shared" si="571"/>
        <v>0</v>
      </c>
      <c r="G36589" s="4"/>
    </row>
    <row r="36590" spans="1:7" x14ac:dyDescent="0.45">
      <c r="A36590" s="3">
        <v>45425.71382153935</v>
      </c>
      <c r="B36590">
        <v>6.2430000000000003</v>
      </c>
      <c r="C36590">
        <v>2</v>
      </c>
      <c r="D36590">
        <v>670</v>
      </c>
      <c r="E36590">
        <v>36.688000000000002</v>
      </c>
      <c r="F36590" s="4">
        <f t="shared" si="571"/>
        <v>1.6393518026142171E-2</v>
      </c>
      <c r="G36590" s="4"/>
    </row>
    <row r="36591" spans="1:7" x14ac:dyDescent="0.45">
      <c r="A36591" s="3">
        <v>45425.713823032405</v>
      </c>
      <c r="B36591">
        <v>6.242</v>
      </c>
      <c r="C36591">
        <v>2</v>
      </c>
      <c r="D36591">
        <v>670</v>
      </c>
      <c r="E36591">
        <v>36.625</v>
      </c>
      <c r="F36591" s="4">
        <f t="shared" si="571"/>
        <v>-7.7519377212368146E-3</v>
      </c>
      <c r="G36591" s="4"/>
    </row>
    <row r="36592" spans="1:7" x14ac:dyDescent="0.45">
      <c r="A36592" s="3">
        <v>45425.713824386577</v>
      </c>
      <c r="B36592">
        <v>6.2409999999999997</v>
      </c>
      <c r="C36592">
        <v>2</v>
      </c>
      <c r="D36592">
        <v>670</v>
      </c>
      <c r="E36592">
        <v>36.625</v>
      </c>
      <c r="F36592" s="4">
        <f t="shared" si="571"/>
        <v>-8.5469740814797194E-3</v>
      </c>
      <c r="G36592" s="4"/>
    </row>
    <row r="36593" spans="1:7" x14ac:dyDescent="0.45">
      <c r="A36593" s="3">
        <v>45425.713825104169</v>
      </c>
      <c r="B36593">
        <v>6.242</v>
      </c>
      <c r="C36593">
        <v>2</v>
      </c>
      <c r="D36593">
        <v>670</v>
      </c>
      <c r="E36593">
        <v>36.625</v>
      </c>
      <c r="F36593" s="4">
        <f t="shared" si="571"/>
        <v>1.6129060868427674E-2</v>
      </c>
      <c r="G36593" s="4"/>
    </row>
    <row r="36594" spans="1:7" x14ac:dyDescent="0.45">
      <c r="A36594" s="3">
        <v>45425.713826620369</v>
      </c>
      <c r="B36594">
        <v>6.242</v>
      </c>
      <c r="C36594">
        <v>2</v>
      </c>
      <c r="D36594">
        <v>670</v>
      </c>
      <c r="E36594">
        <v>36.625</v>
      </c>
      <c r="F36594" s="4">
        <f t="shared" si="571"/>
        <v>0</v>
      </c>
      <c r="G36594" s="4"/>
    </row>
    <row r="36595" spans="1:7" x14ac:dyDescent="0.45">
      <c r="A36595" s="3">
        <v>45425.71382809028</v>
      </c>
      <c r="B36595">
        <v>6.2409999999999997</v>
      </c>
      <c r="C36595">
        <v>2</v>
      </c>
      <c r="D36595">
        <v>671</v>
      </c>
      <c r="E36595">
        <v>36.625</v>
      </c>
      <c r="F36595" s="4">
        <f t="shared" si="571"/>
        <v>-7.8739976544684488E-3</v>
      </c>
      <c r="G36595" s="4"/>
    </row>
    <row r="36596" spans="1:7" x14ac:dyDescent="0.45">
      <c r="A36596" s="3">
        <v>45425.713828854168</v>
      </c>
      <c r="B36596">
        <v>6.242</v>
      </c>
      <c r="C36596">
        <v>2</v>
      </c>
      <c r="D36596">
        <v>670</v>
      </c>
      <c r="E36596">
        <v>36.625</v>
      </c>
      <c r="F36596" s="4">
        <f t="shared" si="571"/>
        <v>1.5151528061765911E-2</v>
      </c>
      <c r="G36596" s="4"/>
    </row>
    <row r="36597" spans="1:7" x14ac:dyDescent="0.45">
      <c r="A36597" s="3">
        <v>45425.7138303588</v>
      </c>
      <c r="B36597">
        <v>6.242</v>
      </c>
      <c r="C36597">
        <v>2</v>
      </c>
      <c r="D36597">
        <v>670</v>
      </c>
      <c r="E36597">
        <v>36.625</v>
      </c>
      <c r="F36597" s="4">
        <f t="shared" si="571"/>
        <v>0</v>
      </c>
      <c r="G36597" s="4"/>
    </row>
    <row r="36598" spans="1:7" x14ac:dyDescent="0.45">
      <c r="A36598" s="3">
        <v>45425.713831122688</v>
      </c>
      <c r="B36598">
        <v>6.242</v>
      </c>
      <c r="C36598">
        <v>2</v>
      </c>
      <c r="D36598">
        <v>670</v>
      </c>
      <c r="E36598">
        <v>36.75</v>
      </c>
      <c r="F36598" s="4">
        <f t="shared" si="571"/>
        <v>0</v>
      </c>
      <c r="G36598" s="4"/>
    </row>
    <row r="36599" spans="1:7" x14ac:dyDescent="0.45">
      <c r="A36599" s="3">
        <v>45425.713832615744</v>
      </c>
      <c r="B36599">
        <v>6.242</v>
      </c>
      <c r="C36599">
        <v>2</v>
      </c>
      <c r="D36599">
        <v>670</v>
      </c>
      <c r="E36599">
        <v>36.75</v>
      </c>
      <c r="F36599" s="4">
        <f t="shared" si="571"/>
        <v>0</v>
      </c>
      <c r="G36599" s="4"/>
    </row>
    <row r="36600" spans="1:7" x14ac:dyDescent="0.45">
      <c r="A36600" s="3">
        <v>45425.71383320602</v>
      </c>
      <c r="B36600">
        <v>6.242</v>
      </c>
      <c r="C36600">
        <v>2</v>
      </c>
      <c r="D36600">
        <v>670</v>
      </c>
      <c r="E36600">
        <v>36.75</v>
      </c>
      <c r="F36600" s="4">
        <f t="shared" si="571"/>
        <v>0</v>
      </c>
      <c r="G36600" s="4"/>
    </row>
    <row r="36601" spans="1:7" x14ac:dyDescent="0.45">
      <c r="A36601" s="3">
        <v>45425.713834814815</v>
      </c>
      <c r="B36601">
        <v>6.242</v>
      </c>
      <c r="C36601">
        <v>2</v>
      </c>
      <c r="D36601">
        <v>670</v>
      </c>
      <c r="E36601">
        <v>36.688000000000002</v>
      </c>
      <c r="F36601" s="4">
        <f t="shared" si="571"/>
        <v>0</v>
      </c>
      <c r="G36601" s="4"/>
    </row>
    <row r="36602" spans="1:7" x14ac:dyDescent="0.45">
      <c r="A36602" s="3">
        <v>45425.713835532406</v>
      </c>
      <c r="B36602">
        <v>6.242</v>
      </c>
      <c r="C36602">
        <v>2</v>
      </c>
      <c r="D36602">
        <v>670</v>
      </c>
      <c r="E36602">
        <v>36.688000000000002</v>
      </c>
      <c r="F36602" s="4">
        <f t="shared" si="571"/>
        <v>0</v>
      </c>
      <c r="G36602" s="4"/>
    </row>
    <row r="36603" spans="1:7" x14ac:dyDescent="0.45">
      <c r="A36603" s="3">
        <v>45425.713836828705</v>
      </c>
      <c r="B36603">
        <v>6.242</v>
      </c>
      <c r="C36603">
        <v>2</v>
      </c>
      <c r="D36603">
        <v>670</v>
      </c>
      <c r="E36603">
        <v>36.688000000000002</v>
      </c>
      <c r="F36603" s="4">
        <f t="shared" si="571"/>
        <v>0</v>
      </c>
      <c r="G36603" s="4"/>
    </row>
    <row r="36604" spans="1:7" x14ac:dyDescent="0.45">
      <c r="A36604" s="3">
        <v>45425.713838275464</v>
      </c>
      <c r="B36604">
        <v>6.2430000000000003</v>
      </c>
      <c r="C36604">
        <v>2</v>
      </c>
      <c r="D36604">
        <v>670</v>
      </c>
      <c r="E36604">
        <v>36.625</v>
      </c>
      <c r="F36604" s="4">
        <f t="shared" si="571"/>
        <v>8.0000031590500929E-3</v>
      </c>
      <c r="G36604" s="4"/>
    </row>
    <row r="36605" spans="1:7" x14ac:dyDescent="0.45">
      <c r="A36605" s="3">
        <v>45425.713839039352</v>
      </c>
      <c r="B36605">
        <v>6.2430000000000003</v>
      </c>
      <c r="C36605">
        <v>2</v>
      </c>
      <c r="D36605">
        <v>671</v>
      </c>
      <c r="E36605">
        <v>36.625</v>
      </c>
      <c r="F36605" s="4">
        <f t="shared" si="571"/>
        <v>0</v>
      </c>
      <c r="G36605" s="4"/>
    </row>
    <row r="36606" spans="1:7" x14ac:dyDescent="0.45">
      <c r="A36606" s="3">
        <v>45425.713840520832</v>
      </c>
      <c r="B36606">
        <v>6.242</v>
      </c>
      <c r="C36606">
        <v>2</v>
      </c>
      <c r="D36606">
        <v>671</v>
      </c>
      <c r="E36606">
        <v>36.625</v>
      </c>
      <c r="F36606" s="4">
        <f t="shared" si="571"/>
        <v>-7.8125101449744334E-3</v>
      </c>
      <c r="G36606" s="4"/>
    </row>
    <row r="36607" spans="1:7" x14ac:dyDescent="0.45">
      <c r="A36607" s="3">
        <v>45425.71384128472</v>
      </c>
      <c r="B36607">
        <v>6.242</v>
      </c>
      <c r="C36607">
        <v>2</v>
      </c>
      <c r="D36607">
        <v>671</v>
      </c>
      <c r="E36607">
        <v>36.625</v>
      </c>
      <c r="F36607" s="4">
        <f t="shared" si="571"/>
        <v>0</v>
      </c>
      <c r="G36607" s="4"/>
    </row>
    <row r="36608" spans="1:7" x14ac:dyDescent="0.45">
      <c r="A36608" s="3">
        <v>45425.713842673613</v>
      </c>
      <c r="B36608">
        <v>6.2430000000000003</v>
      </c>
      <c r="C36608">
        <v>2</v>
      </c>
      <c r="D36608">
        <v>671</v>
      </c>
      <c r="E36608">
        <v>36.75</v>
      </c>
      <c r="F36608" s="4">
        <f t="shared" si="571"/>
        <v>8.3333086844048828E-3</v>
      </c>
      <c r="G36608" s="4"/>
    </row>
    <row r="36609" spans="1:7" x14ac:dyDescent="0.45">
      <c r="A36609" s="3">
        <v>45425.713844062499</v>
      </c>
      <c r="B36609">
        <v>6.2430000000000003</v>
      </c>
      <c r="C36609">
        <v>2</v>
      </c>
      <c r="D36609">
        <v>671</v>
      </c>
      <c r="E36609">
        <v>36.75</v>
      </c>
      <c r="F36609" s="4">
        <f t="shared" si="571"/>
        <v>0</v>
      </c>
      <c r="G36609" s="4"/>
    </row>
    <row r="36610" spans="1:7" x14ac:dyDescent="0.45">
      <c r="A36610" s="3">
        <v>45425.713844907405</v>
      </c>
      <c r="B36610">
        <v>6.2430000000000003</v>
      </c>
      <c r="C36610">
        <v>2</v>
      </c>
      <c r="D36610">
        <v>671</v>
      </c>
      <c r="E36610">
        <v>36.75</v>
      </c>
      <c r="F36610" s="4">
        <f t="shared" si="571"/>
        <v>0</v>
      </c>
      <c r="G36610" s="4"/>
    </row>
    <row r="36611" spans="1:7" x14ac:dyDescent="0.45">
      <c r="A36611" s="3">
        <v>45425.713846342594</v>
      </c>
      <c r="B36611">
        <v>6.2439999999999998</v>
      </c>
      <c r="C36611">
        <v>2</v>
      </c>
      <c r="D36611">
        <v>671</v>
      </c>
      <c r="E36611">
        <v>36.813000000000002</v>
      </c>
      <c r="F36611" s="4">
        <f t="shared" si="571"/>
        <v>8.0644895495955229E-3</v>
      </c>
      <c r="G36611" s="4"/>
    </row>
    <row r="36612" spans="1:7" x14ac:dyDescent="0.45">
      <c r="A36612" s="3">
        <v>45425.713847083331</v>
      </c>
      <c r="B36612">
        <v>6.2430000000000003</v>
      </c>
      <c r="C36612">
        <v>2</v>
      </c>
      <c r="D36612">
        <v>671</v>
      </c>
      <c r="E36612">
        <v>36.813000000000002</v>
      </c>
      <c r="F36612" s="4">
        <f t="shared" ref="F36612:F36675" si="572">(B36612-B36611)/((A36612-A36611)*86400)</f>
        <v>-1.562509702912664E-2</v>
      </c>
      <c r="G36612" s="4"/>
    </row>
    <row r="36613" spans="1:7" x14ac:dyDescent="0.45">
      <c r="A36613" s="3">
        <v>45425.713848425927</v>
      </c>
      <c r="B36613">
        <v>6.2430000000000003</v>
      </c>
      <c r="C36613">
        <v>2</v>
      </c>
      <c r="D36613">
        <v>671</v>
      </c>
      <c r="E36613">
        <v>36.813000000000002</v>
      </c>
      <c r="F36613" s="4">
        <f t="shared" si="572"/>
        <v>0</v>
      </c>
      <c r="G36613" s="4"/>
    </row>
    <row r="36614" spans="1:7" x14ac:dyDescent="0.45">
      <c r="A36614" s="3">
        <v>45425.713849849541</v>
      </c>
      <c r="B36614">
        <v>6.242</v>
      </c>
      <c r="C36614">
        <v>2</v>
      </c>
      <c r="D36614">
        <v>671</v>
      </c>
      <c r="E36614">
        <v>36.813000000000002</v>
      </c>
      <c r="F36614" s="4">
        <f t="shared" si="572"/>
        <v>-8.1300655634707116E-3</v>
      </c>
      <c r="G36614" s="4"/>
    </row>
    <row r="36615" spans="1:7" x14ac:dyDescent="0.45">
      <c r="A36615" s="3">
        <v>45425.713850601853</v>
      </c>
      <c r="B36615">
        <v>6.2430000000000003</v>
      </c>
      <c r="C36615">
        <v>2</v>
      </c>
      <c r="D36615">
        <v>671</v>
      </c>
      <c r="E36615">
        <v>36.813000000000002</v>
      </c>
      <c r="F36615" s="4">
        <f t="shared" si="572"/>
        <v>1.5384669073074455E-2</v>
      </c>
      <c r="G36615" s="4"/>
    </row>
    <row r="36616" spans="1:7" x14ac:dyDescent="0.45">
      <c r="A36616" s="3">
        <v>45425.713852002315</v>
      </c>
      <c r="B36616">
        <v>6.2439999999999998</v>
      </c>
      <c r="C36616">
        <v>2</v>
      </c>
      <c r="D36616">
        <v>671</v>
      </c>
      <c r="E36616">
        <v>36.813000000000002</v>
      </c>
      <c r="F36616" s="4">
        <f t="shared" si="572"/>
        <v>8.2644698518649744E-3</v>
      </c>
      <c r="G36616" s="4"/>
    </row>
    <row r="36617" spans="1:7" x14ac:dyDescent="0.45">
      <c r="A36617" s="3">
        <v>45425.713853472225</v>
      </c>
      <c r="B36617">
        <v>6.2439999999999998</v>
      </c>
      <c r="C36617">
        <v>2</v>
      </c>
      <c r="D36617">
        <v>671</v>
      </c>
      <c r="E36617">
        <v>36.813000000000002</v>
      </c>
      <c r="F36617" s="4">
        <f t="shared" si="572"/>
        <v>0</v>
      </c>
      <c r="G36617" s="4"/>
    </row>
    <row r="36618" spans="1:7" x14ac:dyDescent="0.45">
      <c r="A36618" s="3">
        <v>45425.713854247682</v>
      </c>
      <c r="B36618">
        <v>6.2450000000000001</v>
      </c>
      <c r="C36618">
        <v>2</v>
      </c>
      <c r="D36618">
        <v>671</v>
      </c>
      <c r="E36618">
        <v>36.688000000000002</v>
      </c>
      <c r="F36618" s="4">
        <f t="shared" si="572"/>
        <v>1.4925487700544948E-2</v>
      </c>
      <c r="G36618" s="4"/>
    </row>
    <row r="36619" spans="1:7" x14ac:dyDescent="0.45">
      <c r="A36619" s="3">
        <v>45425.713855624999</v>
      </c>
      <c r="B36619">
        <v>6.2439999999999998</v>
      </c>
      <c r="C36619">
        <v>2</v>
      </c>
      <c r="D36619">
        <v>671</v>
      </c>
      <c r="E36619">
        <v>36.688000000000002</v>
      </c>
      <c r="F36619" s="4">
        <f t="shared" si="572"/>
        <v>-8.4033483264324277E-3</v>
      </c>
      <c r="G36619" s="4"/>
    </row>
    <row r="36620" spans="1:7" x14ac:dyDescent="0.45">
      <c r="A36620" s="3">
        <v>45425.713856504626</v>
      </c>
      <c r="B36620">
        <v>6.2430000000000003</v>
      </c>
      <c r="C36620">
        <v>2</v>
      </c>
      <c r="D36620">
        <v>671</v>
      </c>
      <c r="E36620">
        <v>36.688000000000002</v>
      </c>
      <c r="F36620" s="4">
        <f t="shared" si="572"/>
        <v>-1.3157935631310364E-2</v>
      </c>
      <c r="G36620" s="4"/>
    </row>
    <row r="36621" spans="1:7" x14ac:dyDescent="0.45">
      <c r="A36621" s="3">
        <v>45425.713858148149</v>
      </c>
      <c r="B36621">
        <v>6.2439999999999998</v>
      </c>
      <c r="C36621">
        <v>2</v>
      </c>
      <c r="D36621">
        <v>671</v>
      </c>
      <c r="E36621">
        <v>36.813000000000002</v>
      </c>
      <c r="F36621" s="4">
        <f t="shared" si="572"/>
        <v>7.0422368478832787E-3</v>
      </c>
      <c r="G36621" s="4"/>
    </row>
    <row r="36622" spans="1:7" x14ac:dyDescent="0.45">
      <c r="A36622" s="3">
        <v>45425.713859050928</v>
      </c>
      <c r="B36622">
        <v>6.2439999999999998</v>
      </c>
      <c r="C36622">
        <v>2</v>
      </c>
      <c r="D36622">
        <v>671</v>
      </c>
      <c r="E36622">
        <v>36.813000000000002</v>
      </c>
      <c r="F36622" s="4">
        <f t="shared" si="572"/>
        <v>0</v>
      </c>
      <c r="G36622" s="4"/>
    </row>
    <row r="36623" spans="1:7" x14ac:dyDescent="0.45">
      <c r="A36623" s="3">
        <v>45425.713860358796</v>
      </c>
      <c r="B36623">
        <v>6.2430000000000003</v>
      </c>
      <c r="C36623">
        <v>2</v>
      </c>
      <c r="D36623">
        <v>671</v>
      </c>
      <c r="E36623">
        <v>36.813000000000002</v>
      </c>
      <c r="F36623" s="4">
        <f t="shared" si="572"/>
        <v>-8.8495740139039707E-3</v>
      </c>
      <c r="G36623" s="4"/>
    </row>
    <row r="36624" spans="1:7" x14ac:dyDescent="0.45">
      <c r="A36624" s="3">
        <v>45425.713861111108</v>
      </c>
      <c r="B36624">
        <v>6.2430000000000003</v>
      </c>
      <c r="C36624">
        <v>2</v>
      </c>
      <c r="D36624">
        <v>671</v>
      </c>
      <c r="E36624">
        <v>36.813000000000002</v>
      </c>
      <c r="F36624" s="4">
        <f t="shared" si="572"/>
        <v>0</v>
      </c>
      <c r="G36624" s="4"/>
    </row>
    <row r="36625" spans="1:7" x14ac:dyDescent="0.45">
      <c r="A36625" s="3">
        <v>45425.713862534722</v>
      </c>
      <c r="B36625">
        <v>6.2430000000000003</v>
      </c>
      <c r="C36625">
        <v>2</v>
      </c>
      <c r="D36625">
        <v>671</v>
      </c>
      <c r="E36625">
        <v>36.688000000000002</v>
      </c>
      <c r="F36625" s="4">
        <f t="shared" si="572"/>
        <v>0</v>
      </c>
      <c r="G36625" s="4"/>
    </row>
    <row r="36626" spans="1:7" x14ac:dyDescent="0.45">
      <c r="A36626" s="3">
        <v>45425.713863356483</v>
      </c>
      <c r="B36626">
        <v>6.2430000000000003</v>
      </c>
      <c r="C36626">
        <v>2</v>
      </c>
      <c r="D36626">
        <v>671</v>
      </c>
      <c r="E36626">
        <v>36.688000000000002</v>
      </c>
      <c r="F36626" s="4">
        <f t="shared" si="572"/>
        <v>0</v>
      </c>
      <c r="G36626" s="4"/>
    </row>
    <row r="36627" spans="1:7" x14ac:dyDescent="0.45">
      <c r="A36627" s="3">
        <v>45425.713864699072</v>
      </c>
      <c r="B36627">
        <v>6.2439999999999998</v>
      </c>
      <c r="C36627">
        <v>2</v>
      </c>
      <c r="D36627">
        <v>671</v>
      </c>
      <c r="E36627">
        <v>36.688000000000002</v>
      </c>
      <c r="F36627" s="4">
        <f t="shared" si="572"/>
        <v>8.6207139892223589E-3</v>
      </c>
      <c r="G36627" s="4"/>
    </row>
    <row r="36628" spans="1:7" x14ac:dyDescent="0.45">
      <c r="A36628" s="3">
        <v>45425.713866157406</v>
      </c>
      <c r="B36628">
        <v>6.2439999999999998</v>
      </c>
      <c r="C36628">
        <v>2</v>
      </c>
      <c r="D36628">
        <v>671</v>
      </c>
      <c r="E36628">
        <v>36.688000000000002</v>
      </c>
      <c r="F36628" s="4">
        <f t="shared" si="572"/>
        <v>0</v>
      </c>
      <c r="G36628" s="4"/>
    </row>
    <row r="36629" spans="1:7" x14ac:dyDescent="0.45">
      <c r="A36629" s="3">
        <v>45425.713866909726</v>
      </c>
      <c r="B36629">
        <v>6.2439999999999998</v>
      </c>
      <c r="C36629">
        <v>2</v>
      </c>
      <c r="D36629">
        <v>671</v>
      </c>
      <c r="E36629">
        <v>36.688000000000002</v>
      </c>
      <c r="F36629" s="4">
        <f t="shared" si="572"/>
        <v>0</v>
      </c>
      <c r="G36629" s="4"/>
    </row>
    <row r="36630" spans="1:7" x14ac:dyDescent="0.45">
      <c r="A36630" s="3">
        <v>45425.713868402781</v>
      </c>
      <c r="B36630">
        <v>6.2430000000000003</v>
      </c>
      <c r="C36630">
        <v>2</v>
      </c>
      <c r="D36630">
        <v>671</v>
      </c>
      <c r="E36630">
        <v>36.688000000000002</v>
      </c>
      <c r="F36630" s="4">
        <f t="shared" si="572"/>
        <v>-7.7519377212299295E-3</v>
      </c>
      <c r="G36630" s="4"/>
    </row>
    <row r="36631" spans="1:7" x14ac:dyDescent="0.45">
      <c r="A36631" s="3">
        <v>45425.713869155094</v>
      </c>
      <c r="B36631">
        <v>6.2430000000000003</v>
      </c>
      <c r="C36631">
        <v>2</v>
      </c>
      <c r="D36631">
        <v>671</v>
      </c>
      <c r="E36631">
        <v>36.813000000000002</v>
      </c>
      <c r="F36631" s="4">
        <f t="shared" si="572"/>
        <v>0</v>
      </c>
      <c r="G36631" s="4"/>
    </row>
    <row r="36632" spans="1:7" x14ac:dyDescent="0.45">
      <c r="A36632" s="3">
        <v>45425.713870601852</v>
      </c>
      <c r="B36632">
        <v>6.2450000000000001</v>
      </c>
      <c r="C36632">
        <v>2</v>
      </c>
      <c r="D36632">
        <v>671</v>
      </c>
      <c r="E36632">
        <v>36.813000000000002</v>
      </c>
      <c r="F36632" s="4">
        <f t="shared" si="572"/>
        <v>1.600000631809308E-2</v>
      </c>
      <c r="G36632" s="4"/>
    </row>
    <row r="36633" spans="1:7" x14ac:dyDescent="0.45">
      <c r="A36633" s="3">
        <v>45425.713871342596</v>
      </c>
      <c r="B36633">
        <v>6.2450000000000001</v>
      </c>
      <c r="C36633">
        <v>2</v>
      </c>
      <c r="D36633">
        <v>671</v>
      </c>
      <c r="E36633">
        <v>36.813000000000002</v>
      </c>
      <c r="F36633" s="4">
        <f t="shared" si="572"/>
        <v>0</v>
      </c>
      <c r="G36633" s="4"/>
    </row>
    <row r="36634" spans="1:7" x14ac:dyDescent="0.45">
      <c r="A36634" s="3">
        <v>45425.713872766202</v>
      </c>
      <c r="B36634">
        <v>6.2450000000000001</v>
      </c>
      <c r="C36634">
        <v>2</v>
      </c>
      <c r="D36634">
        <v>671</v>
      </c>
      <c r="E36634">
        <v>36.813000000000002</v>
      </c>
      <c r="F36634" s="4">
        <f t="shared" si="572"/>
        <v>0</v>
      </c>
      <c r="G36634" s="4"/>
    </row>
    <row r="36635" spans="1:7" x14ac:dyDescent="0.45">
      <c r="A36635" s="3">
        <v>45425.713874085646</v>
      </c>
      <c r="B36635">
        <v>6.2439999999999998</v>
      </c>
      <c r="C36635">
        <v>2</v>
      </c>
      <c r="D36635">
        <v>671</v>
      </c>
      <c r="E36635">
        <v>36.688000000000002</v>
      </c>
      <c r="F36635" s="4">
        <f t="shared" si="572"/>
        <v>-8.771932901455691E-3</v>
      </c>
      <c r="G36635" s="4"/>
    </row>
    <row r="36636" spans="1:7" x14ac:dyDescent="0.45">
      <c r="A36636" s="3">
        <v>45425.713874814814</v>
      </c>
      <c r="B36636">
        <v>6.2430000000000003</v>
      </c>
      <c r="C36636">
        <v>2</v>
      </c>
      <c r="D36636">
        <v>671</v>
      </c>
      <c r="E36636">
        <v>36.688000000000002</v>
      </c>
      <c r="F36636" s="4">
        <f t="shared" si="572"/>
        <v>-1.5873000600176285E-2</v>
      </c>
      <c r="G36636" s="4"/>
    </row>
    <row r="36637" spans="1:7" x14ac:dyDescent="0.45">
      <c r="A36637" s="3">
        <v>45425.713876261572</v>
      </c>
      <c r="B36637">
        <v>6.2430000000000003</v>
      </c>
      <c r="C36637">
        <v>2</v>
      </c>
      <c r="D36637">
        <v>671</v>
      </c>
      <c r="E36637">
        <v>36.688000000000002</v>
      </c>
      <c r="F36637" s="4">
        <f t="shared" si="572"/>
        <v>0</v>
      </c>
      <c r="G36637" s="4"/>
    </row>
    <row r="36638" spans="1:7" x14ac:dyDescent="0.45">
      <c r="A36638" s="3">
        <v>45425.71387777778</v>
      </c>
      <c r="B36638">
        <v>6.242</v>
      </c>
      <c r="C36638">
        <v>2</v>
      </c>
      <c r="D36638">
        <v>671</v>
      </c>
      <c r="E36638">
        <v>36.688000000000002</v>
      </c>
      <c r="F36638" s="4">
        <f t="shared" si="572"/>
        <v>-7.6335676492119402E-3</v>
      </c>
      <c r="G36638" s="4"/>
    </row>
    <row r="36639" spans="1:7" x14ac:dyDescent="0.45">
      <c r="A36639" s="3">
        <v>45425.713878518516</v>
      </c>
      <c r="B36639">
        <v>6.242</v>
      </c>
      <c r="C36639">
        <v>2</v>
      </c>
      <c r="D36639">
        <v>671</v>
      </c>
      <c r="E36639">
        <v>36.688000000000002</v>
      </c>
      <c r="F36639" s="4">
        <f t="shared" si="572"/>
        <v>0</v>
      </c>
      <c r="G36639" s="4"/>
    </row>
    <row r="36640" spans="1:7" x14ac:dyDescent="0.45">
      <c r="A36640" s="3">
        <v>45425.713879884257</v>
      </c>
      <c r="B36640">
        <v>6.242</v>
      </c>
      <c r="C36640">
        <v>2</v>
      </c>
      <c r="D36640">
        <v>671</v>
      </c>
      <c r="E36640">
        <v>36.688000000000002</v>
      </c>
      <c r="F36640" s="4">
        <f t="shared" si="572"/>
        <v>0</v>
      </c>
      <c r="G36640" s="4"/>
    </row>
    <row r="36641" spans="1:7" x14ac:dyDescent="0.45">
      <c r="A36641" s="3">
        <v>45425.713880659721</v>
      </c>
      <c r="B36641">
        <v>6.2430000000000003</v>
      </c>
      <c r="C36641">
        <v>2</v>
      </c>
      <c r="D36641">
        <v>671</v>
      </c>
      <c r="E36641">
        <v>36.813000000000002</v>
      </c>
      <c r="F36641" s="4">
        <f t="shared" si="572"/>
        <v>1.4925347659001111E-2</v>
      </c>
      <c r="G36641" s="4"/>
    </row>
    <row r="36642" spans="1:7" x14ac:dyDescent="0.45">
      <c r="A36642" s="3">
        <v>45425.713882175929</v>
      </c>
      <c r="B36642">
        <v>6.2439999999999998</v>
      </c>
      <c r="C36642">
        <v>2</v>
      </c>
      <c r="D36642">
        <v>671</v>
      </c>
      <c r="E36642">
        <v>36.813000000000002</v>
      </c>
      <c r="F36642" s="4">
        <f t="shared" si="572"/>
        <v>7.6335676492051601E-3</v>
      </c>
      <c r="G36642" s="4"/>
    </row>
    <row r="36643" spans="1:7" x14ac:dyDescent="0.45">
      <c r="A36643" s="3">
        <v>45425.713883668985</v>
      </c>
      <c r="B36643">
        <v>6.2439999999999998</v>
      </c>
      <c r="C36643">
        <v>2</v>
      </c>
      <c r="D36643">
        <v>671</v>
      </c>
      <c r="E36643">
        <v>36.813000000000002</v>
      </c>
      <c r="F36643" s="4">
        <f t="shared" si="572"/>
        <v>0</v>
      </c>
      <c r="G36643" s="4"/>
    </row>
    <row r="36644" spans="1:7" x14ac:dyDescent="0.45">
      <c r="A36644" s="3">
        <v>45425.713884386576</v>
      </c>
      <c r="B36644">
        <v>6.2450000000000001</v>
      </c>
      <c r="C36644">
        <v>2</v>
      </c>
      <c r="D36644">
        <v>671</v>
      </c>
      <c r="E36644">
        <v>36.813000000000002</v>
      </c>
      <c r="F36644" s="4">
        <f t="shared" si="572"/>
        <v>1.6129060868427674E-2</v>
      </c>
      <c r="G36644" s="4"/>
    </row>
    <row r="36645" spans="1:7" x14ac:dyDescent="0.45">
      <c r="A36645" s="3">
        <v>45425.7138858912</v>
      </c>
      <c r="B36645">
        <v>6.2450000000000001</v>
      </c>
      <c r="C36645">
        <v>2</v>
      </c>
      <c r="D36645">
        <v>671</v>
      </c>
      <c r="E36645">
        <v>36.813000000000002</v>
      </c>
      <c r="F36645" s="4">
        <f t="shared" si="572"/>
        <v>0</v>
      </c>
      <c r="G36645" s="4"/>
    </row>
    <row r="36646" spans="1:7" x14ac:dyDescent="0.45">
      <c r="A36646" s="3">
        <v>45425.713886574071</v>
      </c>
      <c r="B36646">
        <v>6.2430000000000003</v>
      </c>
      <c r="C36646">
        <v>2</v>
      </c>
      <c r="D36646">
        <v>671</v>
      </c>
      <c r="E36646">
        <v>36.813000000000002</v>
      </c>
      <c r="F36646" s="4">
        <f t="shared" si="572"/>
        <v>-3.3898301133644594E-2</v>
      </c>
      <c r="G36646" s="4"/>
    </row>
    <row r="36647" spans="1:7" x14ac:dyDescent="0.45">
      <c r="A36647" s="3">
        <v>45425.713888055558</v>
      </c>
      <c r="B36647">
        <v>6.2430000000000003</v>
      </c>
      <c r="C36647">
        <v>2</v>
      </c>
      <c r="D36647">
        <v>671</v>
      </c>
      <c r="E36647">
        <v>36.813000000000002</v>
      </c>
      <c r="F36647" s="4">
        <f t="shared" si="572"/>
        <v>0</v>
      </c>
      <c r="G36647" s="4"/>
    </row>
    <row r="36648" spans="1:7" x14ac:dyDescent="0.45">
      <c r="A36648" s="3">
        <v>45425.713888761573</v>
      </c>
      <c r="B36648">
        <v>6.2439999999999998</v>
      </c>
      <c r="C36648">
        <v>2</v>
      </c>
      <c r="D36648">
        <v>671</v>
      </c>
      <c r="E36648">
        <v>36.688000000000002</v>
      </c>
      <c r="F36648" s="4">
        <f t="shared" si="572"/>
        <v>1.639351802612761E-2</v>
      </c>
      <c r="G36648" s="4"/>
    </row>
    <row r="36649" spans="1:7" x14ac:dyDescent="0.45">
      <c r="A36649" s="3">
        <v>45425.713890173611</v>
      </c>
      <c r="B36649">
        <v>6.2439999999999998</v>
      </c>
      <c r="C36649">
        <v>2</v>
      </c>
      <c r="D36649">
        <v>671</v>
      </c>
      <c r="E36649">
        <v>36.688000000000002</v>
      </c>
      <c r="F36649" s="4">
        <f t="shared" si="572"/>
        <v>0</v>
      </c>
      <c r="G36649" s="4"/>
    </row>
    <row r="36650" spans="1:7" x14ac:dyDescent="0.45">
      <c r="A36650" s="3">
        <v>45425.713891666666</v>
      </c>
      <c r="B36650">
        <v>6.2430000000000003</v>
      </c>
      <c r="C36650">
        <v>2</v>
      </c>
      <c r="D36650">
        <v>671</v>
      </c>
      <c r="E36650">
        <v>36.688000000000002</v>
      </c>
      <c r="F36650" s="4">
        <f t="shared" si="572"/>
        <v>-7.7519377212299295E-3</v>
      </c>
      <c r="G36650" s="4"/>
    </row>
    <row r="36651" spans="1:7" x14ac:dyDescent="0.45">
      <c r="A36651" s="3">
        <v>45425.713892337961</v>
      </c>
      <c r="B36651">
        <v>6.2430000000000003</v>
      </c>
      <c r="C36651">
        <v>2</v>
      </c>
      <c r="D36651">
        <v>671</v>
      </c>
      <c r="E36651">
        <v>36.813000000000002</v>
      </c>
      <c r="F36651" s="4">
        <f t="shared" si="572"/>
        <v>0</v>
      </c>
      <c r="G36651" s="4"/>
    </row>
    <row r="36652" spans="1:7" x14ac:dyDescent="0.45">
      <c r="A36652" s="3">
        <v>45425.713893946762</v>
      </c>
      <c r="B36652">
        <v>6.2430000000000003</v>
      </c>
      <c r="C36652">
        <v>2</v>
      </c>
      <c r="D36652">
        <v>671</v>
      </c>
      <c r="E36652">
        <v>36.813000000000002</v>
      </c>
      <c r="F36652" s="4">
        <f t="shared" si="572"/>
        <v>0</v>
      </c>
      <c r="G36652" s="4"/>
    </row>
    <row r="36653" spans="1:7" x14ac:dyDescent="0.45">
      <c r="A36653" s="3">
        <v>45425.713894548608</v>
      </c>
      <c r="B36653">
        <v>6.2439999999999998</v>
      </c>
      <c r="C36653">
        <v>2</v>
      </c>
      <c r="D36653">
        <v>671</v>
      </c>
      <c r="E36653">
        <v>36.813000000000002</v>
      </c>
      <c r="F36653" s="4">
        <f t="shared" si="572"/>
        <v>1.9230975835043178E-2</v>
      </c>
      <c r="G36653" s="4"/>
    </row>
    <row r="36654" spans="1:7" x14ac:dyDescent="0.45">
      <c r="A36654" s="3">
        <v>45425.713896076391</v>
      </c>
      <c r="B36654">
        <v>6.2439999999999998</v>
      </c>
      <c r="C36654">
        <v>2</v>
      </c>
      <c r="D36654">
        <v>671</v>
      </c>
      <c r="E36654">
        <v>36.813000000000002</v>
      </c>
      <c r="F36654" s="4">
        <f t="shared" si="572"/>
        <v>0</v>
      </c>
      <c r="G36654" s="4"/>
    </row>
    <row r="36655" spans="1:7" x14ac:dyDescent="0.45">
      <c r="A36655" s="3">
        <v>45425.71389741898</v>
      </c>
      <c r="B36655">
        <v>6.2439999999999998</v>
      </c>
      <c r="C36655">
        <v>2</v>
      </c>
      <c r="D36655">
        <v>671</v>
      </c>
      <c r="E36655">
        <v>36.688000000000002</v>
      </c>
      <c r="F36655" s="4">
        <f t="shared" si="572"/>
        <v>0</v>
      </c>
      <c r="G36655" s="4"/>
    </row>
    <row r="36656" spans="1:7" x14ac:dyDescent="0.45">
      <c r="A36656" s="3">
        <v>45425.713898194444</v>
      </c>
      <c r="B36656">
        <v>6.2439999999999998</v>
      </c>
      <c r="C36656">
        <v>2</v>
      </c>
      <c r="D36656">
        <v>671</v>
      </c>
      <c r="E36656">
        <v>36.688000000000002</v>
      </c>
      <c r="F36656" s="4">
        <f t="shared" si="572"/>
        <v>0</v>
      </c>
      <c r="G36656" s="4"/>
    </row>
    <row r="36657" spans="1:7" x14ac:dyDescent="0.45">
      <c r="A36657" s="3">
        <v>45425.713899606482</v>
      </c>
      <c r="B36657">
        <v>6.2439999999999998</v>
      </c>
      <c r="C36657">
        <v>2</v>
      </c>
      <c r="D36657">
        <v>671</v>
      </c>
      <c r="E36657">
        <v>36.688000000000002</v>
      </c>
      <c r="F36657" s="4">
        <f t="shared" si="572"/>
        <v>0</v>
      </c>
      <c r="G36657" s="4"/>
    </row>
    <row r="36658" spans="1:7" x14ac:dyDescent="0.45">
      <c r="A36658" s="3">
        <v>45425.713900358794</v>
      </c>
      <c r="B36658">
        <v>6.2450000000000001</v>
      </c>
      <c r="C36658">
        <v>2</v>
      </c>
      <c r="D36658">
        <v>671</v>
      </c>
      <c r="E36658">
        <v>36.813000000000002</v>
      </c>
      <c r="F36658" s="4">
        <f t="shared" si="572"/>
        <v>1.5384669073074455E-2</v>
      </c>
      <c r="G36658" s="4"/>
    </row>
    <row r="36659" spans="1:7" x14ac:dyDescent="0.45">
      <c r="A36659" s="3">
        <v>45425.713901747687</v>
      </c>
      <c r="B36659">
        <v>6.2439999999999998</v>
      </c>
      <c r="C36659">
        <v>2</v>
      </c>
      <c r="D36659">
        <v>671</v>
      </c>
      <c r="E36659">
        <v>36.813000000000002</v>
      </c>
      <c r="F36659" s="4">
        <f t="shared" si="572"/>
        <v>-8.3333086844048828E-3</v>
      </c>
      <c r="G36659" s="4"/>
    </row>
    <row r="36660" spans="1:7" x14ac:dyDescent="0.45">
      <c r="A36660" s="3">
        <v>45425.713903240743</v>
      </c>
      <c r="B36660">
        <v>6.2430000000000003</v>
      </c>
      <c r="C36660">
        <v>2</v>
      </c>
      <c r="D36660">
        <v>671</v>
      </c>
      <c r="E36660">
        <v>36.813000000000002</v>
      </c>
      <c r="F36660" s="4">
        <f t="shared" si="572"/>
        <v>-7.7519377212299295E-3</v>
      </c>
      <c r="G36660" s="4"/>
    </row>
    <row r="36661" spans="1:7" x14ac:dyDescent="0.45">
      <c r="A36661" s="3">
        <v>45425.713904027776</v>
      </c>
      <c r="B36661">
        <v>6.242</v>
      </c>
      <c r="C36661">
        <v>2</v>
      </c>
      <c r="D36661">
        <v>671</v>
      </c>
      <c r="E36661">
        <v>36.688000000000002</v>
      </c>
      <c r="F36661" s="4">
        <f t="shared" si="572"/>
        <v>-1.470595668027512E-2</v>
      </c>
      <c r="G36661" s="4"/>
    </row>
    <row r="36662" spans="1:7" x14ac:dyDescent="0.45">
      <c r="A36662" s="3">
        <v>45425.713905381941</v>
      </c>
      <c r="B36662">
        <v>6.242</v>
      </c>
      <c r="C36662">
        <v>2</v>
      </c>
      <c r="D36662">
        <v>671</v>
      </c>
      <c r="E36662">
        <v>36.688000000000002</v>
      </c>
      <c r="F36662" s="4">
        <f t="shared" si="572"/>
        <v>0</v>
      </c>
      <c r="G36662" s="4"/>
    </row>
    <row r="36663" spans="1:7" x14ac:dyDescent="0.45">
      <c r="A36663" s="3">
        <v>45425.713906122684</v>
      </c>
      <c r="B36663">
        <v>6.2439999999999998</v>
      </c>
      <c r="C36663">
        <v>2</v>
      </c>
      <c r="D36663">
        <v>671</v>
      </c>
      <c r="E36663">
        <v>36.688000000000002</v>
      </c>
      <c r="F36663" s="4">
        <f t="shared" si="572"/>
        <v>3.1249887103008103E-2</v>
      </c>
      <c r="G36663" s="4"/>
    </row>
    <row r="36664" spans="1:7" x14ac:dyDescent="0.45">
      <c r="A36664" s="3">
        <v>45425.713907638892</v>
      </c>
      <c r="B36664">
        <v>6.2439999999999998</v>
      </c>
      <c r="C36664">
        <v>2</v>
      </c>
      <c r="D36664">
        <v>671</v>
      </c>
      <c r="E36664">
        <v>36.688000000000002</v>
      </c>
      <c r="F36664" s="4">
        <f t="shared" si="572"/>
        <v>0</v>
      </c>
      <c r="G36664" s="4"/>
    </row>
    <row r="36665" spans="1:7" x14ac:dyDescent="0.45">
      <c r="A36665" s="3">
        <v>45425.713909016202</v>
      </c>
      <c r="B36665">
        <v>6.2439999999999998</v>
      </c>
      <c r="C36665">
        <v>2</v>
      </c>
      <c r="D36665">
        <v>671</v>
      </c>
      <c r="E36665">
        <v>36.813000000000002</v>
      </c>
      <c r="F36665" s="4">
        <f t="shared" si="572"/>
        <v>0</v>
      </c>
      <c r="G36665" s="4"/>
    </row>
    <row r="36666" spans="1:7" x14ac:dyDescent="0.45">
      <c r="A36666" s="3">
        <v>45425.713909756945</v>
      </c>
      <c r="B36666">
        <v>6.2439999999999998</v>
      </c>
      <c r="C36666">
        <v>2</v>
      </c>
      <c r="D36666">
        <v>671</v>
      </c>
      <c r="E36666">
        <v>36.813000000000002</v>
      </c>
      <c r="F36666" s="4">
        <f t="shared" si="572"/>
        <v>0</v>
      </c>
      <c r="G36666" s="4"/>
    </row>
    <row r="36667" spans="1:7" x14ac:dyDescent="0.45">
      <c r="A36667" s="3">
        <v>45425.713911145831</v>
      </c>
      <c r="B36667">
        <v>6.2439999999999998</v>
      </c>
      <c r="C36667">
        <v>2</v>
      </c>
      <c r="D36667">
        <v>671</v>
      </c>
      <c r="E36667">
        <v>36.813000000000002</v>
      </c>
      <c r="F36667" s="4">
        <f t="shared" si="572"/>
        <v>0</v>
      </c>
      <c r="G36667" s="4"/>
    </row>
    <row r="36668" spans="1:7" x14ac:dyDescent="0.45">
      <c r="A36668" s="3">
        <v>45425.713911909719</v>
      </c>
      <c r="B36668">
        <v>6.2450000000000001</v>
      </c>
      <c r="C36668">
        <v>2</v>
      </c>
      <c r="D36668">
        <v>671</v>
      </c>
      <c r="E36668">
        <v>36.813000000000002</v>
      </c>
      <c r="F36668" s="4">
        <f t="shared" si="572"/>
        <v>1.5151528061765911E-2</v>
      </c>
      <c r="G36668" s="4"/>
    </row>
    <row r="36669" spans="1:7" x14ac:dyDescent="0.45">
      <c r="A36669" s="3">
        <v>45425.713913437503</v>
      </c>
      <c r="B36669">
        <v>6.2450000000000001</v>
      </c>
      <c r="C36669">
        <v>2</v>
      </c>
      <c r="D36669">
        <v>671</v>
      </c>
      <c r="E36669">
        <v>36.813000000000002</v>
      </c>
      <c r="F36669" s="4">
        <f t="shared" si="572"/>
        <v>0</v>
      </c>
      <c r="G36669" s="4"/>
    </row>
    <row r="36670" spans="1:7" x14ac:dyDescent="0.45">
      <c r="A36670" s="3">
        <v>45425.713914837965</v>
      </c>
      <c r="B36670">
        <v>6.2439999999999998</v>
      </c>
      <c r="C36670">
        <v>2</v>
      </c>
      <c r="D36670">
        <v>671</v>
      </c>
      <c r="E36670">
        <v>36.813000000000002</v>
      </c>
      <c r="F36670" s="4">
        <f t="shared" si="572"/>
        <v>-8.264469851872314E-3</v>
      </c>
      <c r="G36670" s="4"/>
    </row>
    <row r="36671" spans="1:7" x14ac:dyDescent="0.45">
      <c r="A36671" s="3">
        <v>45425.713915601853</v>
      </c>
      <c r="B36671">
        <v>6.2450000000000001</v>
      </c>
      <c r="C36671">
        <v>2</v>
      </c>
      <c r="D36671">
        <v>671</v>
      </c>
      <c r="E36671">
        <v>36.688000000000002</v>
      </c>
      <c r="F36671" s="4">
        <f t="shared" si="572"/>
        <v>1.5151528061765911E-2</v>
      </c>
      <c r="G36671" s="4"/>
    </row>
    <row r="36672" spans="1:7" x14ac:dyDescent="0.45">
      <c r="A36672" s="3">
        <v>45425.713916944442</v>
      </c>
      <c r="B36672">
        <v>6.2460000000000004</v>
      </c>
      <c r="C36672">
        <v>2</v>
      </c>
      <c r="D36672">
        <v>671</v>
      </c>
      <c r="E36672">
        <v>36.688000000000002</v>
      </c>
      <c r="F36672" s="4">
        <f t="shared" si="572"/>
        <v>8.6207139892300159E-3</v>
      </c>
      <c r="G36672" s="4"/>
    </row>
    <row r="36673" spans="1:7" x14ac:dyDescent="0.45">
      <c r="A36673" s="3">
        <v>45425.713917650464</v>
      </c>
      <c r="B36673">
        <v>6.2450000000000001</v>
      </c>
      <c r="C36673">
        <v>2</v>
      </c>
      <c r="D36673">
        <v>671</v>
      </c>
      <c r="E36673">
        <v>36.688000000000002</v>
      </c>
      <c r="F36673" s="4">
        <f t="shared" si="572"/>
        <v>-1.6393349081761009E-2</v>
      </c>
      <c r="G36673" s="4"/>
    </row>
    <row r="36674" spans="1:7" x14ac:dyDescent="0.45">
      <c r="A36674" s="3">
        <v>45425.713919270835</v>
      </c>
      <c r="B36674">
        <v>6.2450000000000001</v>
      </c>
      <c r="C36674">
        <v>2</v>
      </c>
      <c r="D36674">
        <v>671</v>
      </c>
      <c r="E36674">
        <v>36.688000000000002</v>
      </c>
      <c r="F36674" s="4">
        <f t="shared" si="572"/>
        <v>0</v>
      </c>
      <c r="G36674" s="4"/>
    </row>
    <row r="36675" spans="1:7" x14ac:dyDescent="0.45">
      <c r="A36675" s="3">
        <v>45425.713919953705</v>
      </c>
      <c r="B36675">
        <v>6.2450000000000001</v>
      </c>
      <c r="C36675">
        <v>2</v>
      </c>
      <c r="D36675">
        <v>671</v>
      </c>
      <c r="E36675">
        <v>36.813000000000002</v>
      </c>
      <c r="F36675" s="4">
        <f t="shared" si="572"/>
        <v>0</v>
      </c>
      <c r="G36675" s="4"/>
    </row>
    <row r="36676" spans="1:7" x14ac:dyDescent="0.45">
      <c r="A36676" s="3">
        <v>45425.713921319446</v>
      </c>
      <c r="B36676">
        <v>6.2450000000000001</v>
      </c>
      <c r="C36676">
        <v>2</v>
      </c>
      <c r="D36676">
        <v>671</v>
      </c>
      <c r="E36676">
        <v>36.813000000000002</v>
      </c>
      <c r="F36676" s="4">
        <f t="shared" ref="F36676:F36739" si="573">(B36676-B36675)/((A36676-A36675)*86400)</f>
        <v>0</v>
      </c>
      <c r="G36676" s="4"/>
    </row>
    <row r="36677" spans="1:7" x14ac:dyDescent="0.45">
      <c r="A36677" s="3">
        <v>45425.713922754629</v>
      </c>
      <c r="B36677">
        <v>6.2450000000000001</v>
      </c>
      <c r="C36677">
        <v>2</v>
      </c>
      <c r="D36677">
        <v>671</v>
      </c>
      <c r="E36677">
        <v>36.813000000000002</v>
      </c>
      <c r="F36677" s="4">
        <f t="shared" si="573"/>
        <v>0</v>
      </c>
      <c r="G36677" s="4"/>
    </row>
    <row r="36678" spans="1:7" x14ac:dyDescent="0.45">
      <c r="A36678" s="3">
        <v>45425.713923460651</v>
      </c>
      <c r="B36678">
        <v>6.2460000000000004</v>
      </c>
      <c r="C36678">
        <v>2</v>
      </c>
      <c r="D36678">
        <v>671</v>
      </c>
      <c r="E36678">
        <v>36.813000000000002</v>
      </c>
      <c r="F36678" s="4">
        <f t="shared" si="573"/>
        <v>1.6393349081761009E-2</v>
      </c>
      <c r="G36678" s="4"/>
    </row>
    <row r="36679" spans="1:7" x14ac:dyDescent="0.45">
      <c r="A36679" s="3">
        <v>45425.713925057869</v>
      </c>
      <c r="B36679">
        <v>6.2460000000000004</v>
      </c>
      <c r="C36679">
        <v>2</v>
      </c>
      <c r="D36679">
        <v>671</v>
      </c>
      <c r="E36679">
        <v>36.813000000000002</v>
      </c>
      <c r="F36679" s="4">
        <f t="shared" si="573"/>
        <v>0</v>
      </c>
      <c r="G36679" s="4"/>
    </row>
    <row r="36680" spans="1:7" x14ac:dyDescent="0.45">
      <c r="A36680" s="3">
        <v>45425.713925856478</v>
      </c>
      <c r="B36680">
        <v>6.2450000000000001</v>
      </c>
      <c r="C36680">
        <v>2</v>
      </c>
      <c r="D36680">
        <v>671</v>
      </c>
      <c r="E36680">
        <v>36.813000000000002</v>
      </c>
      <c r="F36680" s="4">
        <f t="shared" si="573"/>
        <v>-1.4492789979488697E-2</v>
      </c>
      <c r="G36680" s="4"/>
    </row>
    <row r="36681" spans="1:7" x14ac:dyDescent="0.45">
      <c r="A36681" s="3">
        <v>45425.713927349534</v>
      </c>
      <c r="B36681">
        <v>6.2439999999999998</v>
      </c>
      <c r="C36681">
        <v>2</v>
      </c>
      <c r="D36681">
        <v>671</v>
      </c>
      <c r="E36681">
        <v>36.875</v>
      </c>
      <c r="F36681" s="4">
        <f t="shared" si="573"/>
        <v>-7.7519377212368146E-3</v>
      </c>
      <c r="G36681" s="4"/>
    </row>
    <row r="36682" spans="1:7" x14ac:dyDescent="0.45">
      <c r="A36682" s="3">
        <v>45425.713928726851</v>
      </c>
      <c r="B36682">
        <v>6.2439999999999998</v>
      </c>
      <c r="C36682">
        <v>2</v>
      </c>
      <c r="D36682">
        <v>671</v>
      </c>
      <c r="E36682">
        <v>36.875</v>
      </c>
      <c r="F36682" s="4">
        <f t="shared" si="573"/>
        <v>0</v>
      </c>
      <c r="G36682" s="4"/>
    </row>
    <row r="36683" spans="1:7" x14ac:dyDescent="0.45">
      <c r="A36683" s="3">
        <v>45425.713929444442</v>
      </c>
      <c r="B36683">
        <v>6.2439999999999998</v>
      </c>
      <c r="C36683">
        <v>2</v>
      </c>
      <c r="D36683">
        <v>671</v>
      </c>
      <c r="E36683">
        <v>36.875</v>
      </c>
      <c r="F36683" s="4">
        <f t="shared" si="573"/>
        <v>0</v>
      </c>
      <c r="G36683" s="4"/>
    </row>
    <row r="36684" spans="1:7" x14ac:dyDescent="0.45">
      <c r="A36684" s="3">
        <v>45425.71393085648</v>
      </c>
      <c r="B36684">
        <v>6.2450000000000001</v>
      </c>
      <c r="C36684">
        <v>2</v>
      </c>
      <c r="D36684">
        <v>671</v>
      </c>
      <c r="E36684">
        <v>36.875</v>
      </c>
      <c r="F36684" s="4">
        <f t="shared" si="573"/>
        <v>8.196716776758161E-3</v>
      </c>
      <c r="G36684" s="4"/>
    </row>
    <row r="36685" spans="1:7" x14ac:dyDescent="0.45">
      <c r="A36685" s="3">
        <v>45425.7139316088</v>
      </c>
      <c r="B36685">
        <v>6.2450000000000001</v>
      </c>
      <c r="C36685">
        <v>2</v>
      </c>
      <c r="D36685">
        <v>671</v>
      </c>
      <c r="E36685">
        <v>36.875</v>
      </c>
      <c r="F36685" s="4">
        <f t="shared" si="573"/>
        <v>0</v>
      </c>
      <c r="G36685" s="4"/>
    </row>
    <row r="36686" spans="1:7" x14ac:dyDescent="0.45">
      <c r="A36686" s="3">
        <v>45425.713933182873</v>
      </c>
      <c r="B36686">
        <v>6.2450000000000001</v>
      </c>
      <c r="C36686">
        <v>2</v>
      </c>
      <c r="D36686">
        <v>671</v>
      </c>
      <c r="E36686">
        <v>36.875</v>
      </c>
      <c r="F36686" s="4">
        <f t="shared" si="573"/>
        <v>0</v>
      </c>
      <c r="G36686" s="4"/>
    </row>
    <row r="36687" spans="1:7" x14ac:dyDescent="0.45">
      <c r="A36687" s="3">
        <v>45425.713934513886</v>
      </c>
      <c r="B36687">
        <v>6.2460000000000004</v>
      </c>
      <c r="C36687">
        <v>2</v>
      </c>
      <c r="D36687">
        <v>671</v>
      </c>
      <c r="E36687">
        <v>36.875</v>
      </c>
      <c r="F36687" s="4">
        <f t="shared" si="573"/>
        <v>8.695689832609094E-3</v>
      </c>
      <c r="G36687" s="4"/>
    </row>
    <row r="36688" spans="1:7" x14ac:dyDescent="0.45">
      <c r="A36688" s="3">
        <v>45425.713935243053</v>
      </c>
      <c r="B36688">
        <v>6.2469999999999999</v>
      </c>
      <c r="C36688">
        <v>2</v>
      </c>
      <c r="D36688">
        <v>672</v>
      </c>
      <c r="E36688">
        <v>36.75</v>
      </c>
      <c r="F36688" s="4">
        <f t="shared" si="573"/>
        <v>1.5873000600176285E-2</v>
      </c>
      <c r="G36688" s="4"/>
    </row>
    <row r="36689" spans="1:7" x14ac:dyDescent="0.45">
      <c r="A36689" s="3">
        <v>45425.713936666667</v>
      </c>
      <c r="B36689">
        <v>6.2460000000000004</v>
      </c>
      <c r="C36689">
        <v>2</v>
      </c>
      <c r="D36689">
        <v>672</v>
      </c>
      <c r="E36689">
        <v>36.75</v>
      </c>
      <c r="F36689" s="4">
        <f t="shared" si="573"/>
        <v>-8.13006556346349E-3</v>
      </c>
      <c r="G36689" s="4"/>
    </row>
    <row r="36690" spans="1:7" x14ac:dyDescent="0.45">
      <c r="A36690" s="3">
        <v>45425.713937372682</v>
      </c>
      <c r="B36690">
        <v>6.2439999999999998</v>
      </c>
      <c r="C36690">
        <v>2</v>
      </c>
      <c r="D36690">
        <v>671</v>
      </c>
      <c r="E36690">
        <v>36.75</v>
      </c>
      <c r="F36690" s="4">
        <f t="shared" si="573"/>
        <v>-3.2787036052284342E-2</v>
      </c>
      <c r="G36690" s="4"/>
    </row>
    <row r="36691" spans="1:7" x14ac:dyDescent="0.45">
      <c r="A36691" s="3">
        <v>45425.713938865738</v>
      </c>
      <c r="B36691">
        <v>6.2439999999999998</v>
      </c>
      <c r="C36691">
        <v>2</v>
      </c>
      <c r="D36691">
        <v>671</v>
      </c>
      <c r="E36691">
        <v>36.813000000000002</v>
      </c>
      <c r="F36691" s="4">
        <f t="shared" si="573"/>
        <v>0</v>
      </c>
      <c r="G36691" s="4"/>
    </row>
    <row r="36692" spans="1:7" x14ac:dyDescent="0.45">
      <c r="A36692" s="3">
        <v>45425.713939606481</v>
      </c>
      <c r="B36692">
        <v>6.2450000000000001</v>
      </c>
      <c r="C36692">
        <v>2</v>
      </c>
      <c r="D36692">
        <v>672</v>
      </c>
      <c r="E36692">
        <v>36.813000000000002</v>
      </c>
      <c r="F36692" s="4">
        <f t="shared" si="573"/>
        <v>1.562494355151099E-2</v>
      </c>
      <c r="G36692" s="4"/>
    </row>
    <row r="36693" spans="1:7" x14ac:dyDescent="0.45">
      <c r="A36693" s="3">
        <v>45425.713940995367</v>
      </c>
      <c r="B36693">
        <v>6.2469999999999999</v>
      </c>
      <c r="C36693">
        <v>2</v>
      </c>
      <c r="D36693">
        <v>671</v>
      </c>
      <c r="E36693">
        <v>36.813000000000002</v>
      </c>
      <c r="F36693" s="4">
        <f t="shared" si="573"/>
        <v>1.666670468023462E-2</v>
      </c>
      <c r="G36693" s="4"/>
    </row>
    <row r="36694" spans="1:7" x14ac:dyDescent="0.45">
      <c r="A36694" s="3">
        <v>45425.713942615737</v>
      </c>
      <c r="B36694">
        <v>6.2480000000000002</v>
      </c>
      <c r="C36694">
        <v>2</v>
      </c>
      <c r="D36694">
        <v>672</v>
      </c>
      <c r="E36694">
        <v>36.813000000000002</v>
      </c>
      <c r="F36694" s="4">
        <f t="shared" si="573"/>
        <v>7.1428573975477515E-3</v>
      </c>
      <c r="G36694" s="4"/>
    </row>
    <row r="36695" spans="1:7" x14ac:dyDescent="0.45">
      <c r="A36695" s="3">
        <v>45425.713943472219</v>
      </c>
      <c r="B36695">
        <v>6.2469999999999999</v>
      </c>
      <c r="C36695">
        <v>2</v>
      </c>
      <c r="D36695">
        <v>672</v>
      </c>
      <c r="E36695">
        <v>36.813000000000002</v>
      </c>
      <c r="F36695" s="4">
        <f t="shared" si="573"/>
        <v>-1.3513504155399352E-2</v>
      </c>
      <c r="G36695" s="4"/>
    </row>
    <row r="36696" spans="1:7" x14ac:dyDescent="0.45">
      <c r="A36696" s="3">
        <v>45425.713944872688</v>
      </c>
      <c r="B36696">
        <v>6.2469999999999999</v>
      </c>
      <c r="C36696">
        <v>2</v>
      </c>
      <c r="D36696">
        <v>672</v>
      </c>
      <c r="E36696">
        <v>36.813000000000002</v>
      </c>
      <c r="F36696" s="4">
        <f t="shared" si="573"/>
        <v>0</v>
      </c>
      <c r="G36696" s="4"/>
    </row>
    <row r="36697" spans="1:7" x14ac:dyDescent="0.45">
      <c r="A36697" s="3">
        <v>45425.713945636577</v>
      </c>
      <c r="B36697">
        <v>6.2460000000000004</v>
      </c>
      <c r="C36697">
        <v>2</v>
      </c>
      <c r="D36697">
        <v>672</v>
      </c>
      <c r="E36697">
        <v>36.813000000000002</v>
      </c>
      <c r="F36697" s="4">
        <f t="shared" si="573"/>
        <v>-1.5151528061752453E-2</v>
      </c>
      <c r="G36697" s="4"/>
    </row>
    <row r="36698" spans="1:7" x14ac:dyDescent="0.45">
      <c r="A36698" s="3">
        <v>45425.713947037038</v>
      </c>
      <c r="B36698">
        <v>6.2460000000000004</v>
      </c>
      <c r="C36698">
        <v>2</v>
      </c>
      <c r="D36698">
        <v>672</v>
      </c>
      <c r="E36698">
        <v>36.813000000000002</v>
      </c>
      <c r="F36698" s="4">
        <f t="shared" si="573"/>
        <v>0</v>
      </c>
      <c r="G36698" s="4"/>
    </row>
    <row r="36699" spans="1:7" x14ac:dyDescent="0.45">
      <c r="A36699" s="3">
        <v>45425.713947789351</v>
      </c>
      <c r="B36699">
        <v>6.2469999999999999</v>
      </c>
      <c r="C36699">
        <v>2</v>
      </c>
      <c r="D36699">
        <v>672</v>
      </c>
      <c r="E36699">
        <v>36.813000000000002</v>
      </c>
      <c r="F36699" s="4">
        <f t="shared" si="573"/>
        <v>1.538466907306079E-2</v>
      </c>
      <c r="G36699" s="4"/>
    </row>
    <row r="36700" spans="1:7" x14ac:dyDescent="0.45">
      <c r="A36700" s="3">
        <v>45425.713949189812</v>
      </c>
      <c r="B36700">
        <v>6.2469999999999999</v>
      </c>
      <c r="C36700">
        <v>2</v>
      </c>
      <c r="D36700">
        <v>672</v>
      </c>
      <c r="E36700">
        <v>36.813000000000002</v>
      </c>
      <c r="F36700" s="4">
        <f t="shared" si="573"/>
        <v>0</v>
      </c>
      <c r="G36700" s="4"/>
    </row>
    <row r="36701" spans="1:7" x14ac:dyDescent="0.45">
      <c r="A36701" s="3">
        <v>45425.713950578705</v>
      </c>
      <c r="B36701">
        <v>6.2469999999999999</v>
      </c>
      <c r="C36701">
        <v>2</v>
      </c>
      <c r="D36701">
        <v>672</v>
      </c>
      <c r="E36701">
        <v>36.688000000000002</v>
      </c>
      <c r="F36701" s="4">
        <f t="shared" si="573"/>
        <v>0</v>
      </c>
      <c r="G36701" s="4"/>
    </row>
    <row r="36702" spans="1:7" x14ac:dyDescent="0.45">
      <c r="A36702" s="3">
        <v>45425.713951307873</v>
      </c>
      <c r="B36702">
        <v>6.2460000000000004</v>
      </c>
      <c r="C36702">
        <v>2</v>
      </c>
      <c r="D36702">
        <v>672</v>
      </c>
      <c r="E36702">
        <v>36.688000000000002</v>
      </c>
      <c r="F36702" s="4">
        <f t="shared" si="573"/>
        <v>-1.5873000600176285E-2</v>
      </c>
      <c r="G36702" s="4"/>
    </row>
    <row r="36703" spans="1:7" x14ac:dyDescent="0.45">
      <c r="A36703" s="3">
        <v>45425.7139527662</v>
      </c>
      <c r="B36703">
        <v>6.2460000000000004</v>
      </c>
      <c r="C36703">
        <v>2</v>
      </c>
      <c r="D36703">
        <v>672</v>
      </c>
      <c r="E36703">
        <v>36.688000000000002</v>
      </c>
      <c r="F36703" s="4">
        <f t="shared" si="573"/>
        <v>0</v>
      </c>
      <c r="G36703" s="4"/>
    </row>
    <row r="36704" spans="1:7" x14ac:dyDescent="0.45">
      <c r="A36704" s="3">
        <v>45425.713954189814</v>
      </c>
      <c r="B36704">
        <v>6.2469999999999999</v>
      </c>
      <c r="C36704">
        <v>2</v>
      </c>
      <c r="D36704">
        <v>672</v>
      </c>
      <c r="E36704">
        <v>36.688000000000002</v>
      </c>
      <c r="F36704" s="4">
        <f t="shared" si="573"/>
        <v>8.13006556346349E-3</v>
      </c>
      <c r="G36704" s="4"/>
    </row>
    <row r="36705" spans="1:7" x14ac:dyDescent="0.45">
      <c r="A36705" s="3">
        <v>45425.713954942126</v>
      </c>
      <c r="B36705">
        <v>6.2469999999999999</v>
      </c>
      <c r="C36705">
        <v>2</v>
      </c>
      <c r="D36705">
        <v>672</v>
      </c>
      <c r="E36705">
        <v>36.813000000000002</v>
      </c>
      <c r="F36705" s="4">
        <f t="shared" si="573"/>
        <v>0</v>
      </c>
      <c r="G36705" s="4"/>
    </row>
    <row r="36706" spans="1:7" x14ac:dyDescent="0.45">
      <c r="A36706" s="3">
        <v>45425.713956493055</v>
      </c>
      <c r="B36706">
        <v>6.2469999999999999</v>
      </c>
      <c r="C36706">
        <v>2</v>
      </c>
      <c r="D36706">
        <v>672</v>
      </c>
      <c r="E36706">
        <v>36.813000000000002</v>
      </c>
      <c r="F36706" s="4">
        <f t="shared" si="573"/>
        <v>0</v>
      </c>
      <c r="G36706" s="4"/>
    </row>
    <row r="36707" spans="1:7" x14ac:dyDescent="0.45">
      <c r="A36707" s="3">
        <v>45425.713957222222</v>
      </c>
      <c r="B36707">
        <v>6.2469999999999999</v>
      </c>
      <c r="C36707">
        <v>2</v>
      </c>
      <c r="D36707">
        <v>672</v>
      </c>
      <c r="E36707">
        <v>36.813000000000002</v>
      </c>
      <c r="F36707" s="4">
        <f t="shared" si="573"/>
        <v>0</v>
      </c>
      <c r="G36707" s="4"/>
    </row>
    <row r="36708" spans="1:7" x14ac:dyDescent="0.45">
      <c r="A36708" s="3">
        <v>45425.713958599539</v>
      </c>
      <c r="B36708">
        <v>6.2469999999999999</v>
      </c>
      <c r="C36708">
        <v>2</v>
      </c>
      <c r="D36708">
        <v>672</v>
      </c>
      <c r="E36708">
        <v>36.688000000000002</v>
      </c>
      <c r="F36708" s="4">
        <f t="shared" si="573"/>
        <v>0</v>
      </c>
      <c r="G36708" s="4"/>
    </row>
    <row r="36709" spans="1:7" x14ac:dyDescent="0.45">
      <c r="A36709" s="3">
        <v>45425.713959270834</v>
      </c>
      <c r="B36709">
        <v>6.2480000000000002</v>
      </c>
      <c r="C36709">
        <v>2</v>
      </c>
      <c r="D36709">
        <v>672</v>
      </c>
      <c r="E36709">
        <v>36.688000000000002</v>
      </c>
      <c r="F36709" s="4">
        <f t="shared" si="573"/>
        <v>1.7241427978460032E-2</v>
      </c>
      <c r="G36709" s="4"/>
    </row>
    <row r="36710" spans="1:7" x14ac:dyDescent="0.45">
      <c r="A36710" s="3">
        <v>45425.713960740744</v>
      </c>
      <c r="B36710">
        <v>6.2480000000000002</v>
      </c>
      <c r="C36710">
        <v>2</v>
      </c>
      <c r="D36710">
        <v>672</v>
      </c>
      <c r="E36710">
        <v>36.688000000000002</v>
      </c>
      <c r="F36710" s="4">
        <f t="shared" si="573"/>
        <v>0</v>
      </c>
      <c r="G36710" s="4"/>
    </row>
    <row r="36711" spans="1:7" x14ac:dyDescent="0.45">
      <c r="A36711" s="3">
        <v>45425.713962233793</v>
      </c>
      <c r="B36711">
        <v>6.2469999999999999</v>
      </c>
      <c r="C36711">
        <v>2</v>
      </c>
      <c r="D36711">
        <v>672</v>
      </c>
      <c r="E36711">
        <v>36.688000000000002</v>
      </c>
      <c r="F36711" s="4">
        <f t="shared" si="573"/>
        <v>-7.7519754981587958E-3</v>
      </c>
      <c r="G36711" s="4"/>
    </row>
    <row r="36712" spans="1:7" x14ac:dyDescent="0.45">
      <c r="A36712" s="3">
        <v>45425.71396296296</v>
      </c>
      <c r="B36712">
        <v>6.2469999999999999</v>
      </c>
      <c r="C36712">
        <v>2</v>
      </c>
      <c r="D36712">
        <v>672</v>
      </c>
      <c r="E36712">
        <v>36.688000000000002</v>
      </c>
      <c r="F36712" s="4">
        <f t="shared" si="573"/>
        <v>0</v>
      </c>
      <c r="G36712" s="4"/>
    </row>
    <row r="36713" spans="1:7" x14ac:dyDescent="0.45">
      <c r="A36713" s="3">
        <v>45425.713964444447</v>
      </c>
      <c r="B36713">
        <v>6.2480000000000002</v>
      </c>
      <c r="C36713">
        <v>2</v>
      </c>
      <c r="D36713">
        <v>672</v>
      </c>
      <c r="E36713">
        <v>36.688000000000002</v>
      </c>
      <c r="F36713" s="4">
        <f t="shared" si="573"/>
        <v>7.8124717757554951E-3</v>
      </c>
      <c r="G36713" s="4"/>
    </row>
    <row r="36714" spans="1:7" x14ac:dyDescent="0.45">
      <c r="A36714" s="3">
        <v>45425.713965902774</v>
      </c>
      <c r="B36714">
        <v>6.2469999999999999</v>
      </c>
      <c r="C36714">
        <v>2</v>
      </c>
      <c r="D36714">
        <v>672</v>
      </c>
      <c r="E36714">
        <v>36.688000000000002</v>
      </c>
      <c r="F36714" s="4">
        <f t="shared" si="573"/>
        <v>-7.9365398972647914E-3</v>
      </c>
      <c r="G36714" s="4"/>
    </row>
    <row r="36715" spans="1:7" x14ac:dyDescent="0.45">
      <c r="A36715" s="3">
        <v>45425.713966504627</v>
      </c>
      <c r="B36715">
        <v>6.2469999999999999</v>
      </c>
      <c r="C36715">
        <v>2</v>
      </c>
      <c r="D36715">
        <v>672</v>
      </c>
      <c r="E36715">
        <v>36.813000000000002</v>
      </c>
      <c r="F36715" s="4">
        <f t="shared" si="573"/>
        <v>0</v>
      </c>
      <c r="G36715" s="4"/>
    </row>
    <row r="36716" spans="1:7" x14ac:dyDescent="0.45">
      <c r="A36716" s="3">
        <v>45425.713967916665</v>
      </c>
      <c r="B36716">
        <v>6.2469999999999999</v>
      </c>
      <c r="C36716">
        <v>2</v>
      </c>
      <c r="D36716">
        <v>672</v>
      </c>
      <c r="E36716">
        <v>36.813000000000002</v>
      </c>
      <c r="F36716" s="4">
        <f t="shared" si="573"/>
        <v>0</v>
      </c>
      <c r="G36716" s="4"/>
    </row>
    <row r="36717" spans="1:7" x14ac:dyDescent="0.45">
      <c r="A36717" s="3">
        <v>45425.713968692129</v>
      </c>
      <c r="B36717">
        <v>6.2469999999999999</v>
      </c>
      <c r="C36717">
        <v>2</v>
      </c>
      <c r="D36717">
        <v>672</v>
      </c>
      <c r="E36717">
        <v>36.813000000000002</v>
      </c>
      <c r="F36717" s="4">
        <f t="shared" si="573"/>
        <v>0</v>
      </c>
      <c r="G36717" s="4"/>
    </row>
    <row r="36718" spans="1:7" x14ac:dyDescent="0.45">
      <c r="A36718" s="3">
        <v>45425.713970104167</v>
      </c>
      <c r="B36718">
        <v>6.2469999999999999</v>
      </c>
      <c r="C36718">
        <v>2</v>
      </c>
      <c r="D36718">
        <v>672</v>
      </c>
      <c r="E36718">
        <v>36.813000000000002</v>
      </c>
      <c r="F36718" s="4">
        <f t="shared" si="573"/>
        <v>0</v>
      </c>
      <c r="G36718" s="4"/>
    </row>
    <row r="36719" spans="1:7" x14ac:dyDescent="0.45">
      <c r="A36719" s="3">
        <v>45425.713971562502</v>
      </c>
      <c r="B36719">
        <v>6.2469999999999999</v>
      </c>
      <c r="C36719">
        <v>2</v>
      </c>
      <c r="D36719">
        <v>672</v>
      </c>
      <c r="E36719">
        <v>36.813000000000002</v>
      </c>
      <c r="F36719" s="4">
        <f t="shared" si="573"/>
        <v>0</v>
      </c>
      <c r="G36719" s="4"/>
    </row>
    <row r="36720" spans="1:7" x14ac:dyDescent="0.45">
      <c r="A36720" s="3">
        <v>45425.71397232639</v>
      </c>
      <c r="B36720">
        <v>6.2480000000000002</v>
      </c>
      <c r="C36720">
        <v>2</v>
      </c>
      <c r="D36720">
        <v>672</v>
      </c>
      <c r="E36720">
        <v>36.813000000000002</v>
      </c>
      <c r="F36720" s="4">
        <f t="shared" si="573"/>
        <v>1.5151528061765911E-2</v>
      </c>
      <c r="G36720" s="4"/>
    </row>
    <row r="36721" spans="1:7" x14ac:dyDescent="0.45">
      <c r="A36721" s="3">
        <v>45425.713973796293</v>
      </c>
      <c r="B36721">
        <v>6.2480000000000002</v>
      </c>
      <c r="C36721">
        <v>2</v>
      </c>
      <c r="D36721">
        <v>673</v>
      </c>
      <c r="E36721">
        <v>36.813000000000002</v>
      </c>
      <c r="F36721" s="4">
        <f t="shared" si="573"/>
        <v>0</v>
      </c>
      <c r="G36721" s="4"/>
    </row>
    <row r="36722" spans="1:7" x14ac:dyDescent="0.45">
      <c r="A36722" s="3">
        <v>45425.713974629631</v>
      </c>
      <c r="B36722">
        <v>6.2469999999999999</v>
      </c>
      <c r="C36722">
        <v>2</v>
      </c>
      <c r="D36722">
        <v>673</v>
      </c>
      <c r="E36722">
        <v>36.813000000000002</v>
      </c>
      <c r="F36722" s="4">
        <f t="shared" si="573"/>
        <v>-1.3888823554335251E-2</v>
      </c>
      <c r="G36722" s="4"/>
    </row>
    <row r="36723" spans="1:7" x14ac:dyDescent="0.45">
      <c r="A36723" s="3">
        <v>45425.713976192128</v>
      </c>
      <c r="B36723">
        <v>6.2480000000000002</v>
      </c>
      <c r="C36723">
        <v>2</v>
      </c>
      <c r="D36723">
        <v>672</v>
      </c>
      <c r="E36723">
        <v>36.813000000000002</v>
      </c>
      <c r="F36723" s="4">
        <f t="shared" si="573"/>
        <v>7.4074199906340428E-3</v>
      </c>
      <c r="G36723" s="4"/>
    </row>
    <row r="36724" spans="1:7" x14ac:dyDescent="0.45">
      <c r="A36724" s="3">
        <v>45425.713976840278</v>
      </c>
      <c r="B36724">
        <v>6.2469999999999999</v>
      </c>
      <c r="C36724">
        <v>2</v>
      </c>
      <c r="D36724">
        <v>672</v>
      </c>
      <c r="E36724">
        <v>36.813000000000002</v>
      </c>
      <c r="F36724" s="4">
        <f t="shared" si="573"/>
        <v>-1.7857103401945188E-2</v>
      </c>
      <c r="G36724" s="4"/>
    </row>
    <row r="36725" spans="1:7" x14ac:dyDescent="0.45">
      <c r="A36725" s="3">
        <v>45425.713978263891</v>
      </c>
      <c r="B36725">
        <v>6.2469999999999999</v>
      </c>
      <c r="C36725">
        <v>2</v>
      </c>
      <c r="D36725">
        <v>672</v>
      </c>
      <c r="E36725">
        <v>36.813000000000002</v>
      </c>
      <c r="F36725" s="4">
        <f t="shared" si="573"/>
        <v>0</v>
      </c>
      <c r="G36725" s="4"/>
    </row>
    <row r="36726" spans="1:7" x14ac:dyDescent="0.45">
      <c r="A36726" s="3">
        <v>45425.713979016204</v>
      </c>
      <c r="B36726">
        <v>6.2460000000000004</v>
      </c>
      <c r="C36726">
        <v>2</v>
      </c>
      <c r="D36726">
        <v>673</v>
      </c>
      <c r="E36726">
        <v>36.813000000000002</v>
      </c>
      <c r="F36726" s="4">
        <f t="shared" si="573"/>
        <v>-1.538466907306079E-2</v>
      </c>
      <c r="G36726" s="4"/>
    </row>
    <row r="36727" spans="1:7" x14ac:dyDescent="0.45">
      <c r="A36727" s="3">
        <v>45425.713980462962</v>
      </c>
      <c r="B36727">
        <v>6.2469999999999999</v>
      </c>
      <c r="C36727">
        <v>2</v>
      </c>
      <c r="D36727">
        <v>672</v>
      </c>
      <c r="E36727">
        <v>36.813000000000002</v>
      </c>
      <c r="F36727" s="4">
        <f t="shared" si="573"/>
        <v>8.0000031590429874E-3</v>
      </c>
      <c r="G36727" s="4"/>
    </row>
    <row r="36728" spans="1:7" x14ac:dyDescent="0.45">
      <c r="A36728" s="3">
        <v>45425.713981967594</v>
      </c>
      <c r="B36728">
        <v>6.2480000000000002</v>
      </c>
      <c r="C36728">
        <v>2</v>
      </c>
      <c r="D36728">
        <v>672</v>
      </c>
      <c r="E36728">
        <v>36.688000000000002</v>
      </c>
      <c r="F36728" s="4">
        <f t="shared" si="573"/>
        <v>7.6922973386623437E-3</v>
      </c>
      <c r="G36728" s="4"/>
    </row>
    <row r="36729" spans="1:7" x14ac:dyDescent="0.45">
      <c r="A36729" s="3">
        <v>45425.713982754627</v>
      </c>
      <c r="B36729">
        <v>6.2480000000000002</v>
      </c>
      <c r="C36729">
        <v>2</v>
      </c>
      <c r="D36729">
        <v>673</v>
      </c>
      <c r="E36729">
        <v>36.688000000000002</v>
      </c>
      <c r="F36729" s="4">
        <f t="shared" si="573"/>
        <v>0</v>
      </c>
      <c r="G36729" s="4"/>
    </row>
    <row r="36730" spans="1:7" x14ac:dyDescent="0.45">
      <c r="A36730" s="3">
        <v>45425.713984224538</v>
      </c>
      <c r="B36730">
        <v>6.2460000000000004</v>
      </c>
      <c r="C36730">
        <v>2</v>
      </c>
      <c r="D36730">
        <v>673</v>
      </c>
      <c r="E36730">
        <v>36.688000000000002</v>
      </c>
      <c r="F36730" s="4">
        <f t="shared" si="573"/>
        <v>-1.5747995308929903E-2</v>
      </c>
      <c r="G36730" s="4"/>
    </row>
    <row r="36731" spans="1:7" x14ac:dyDescent="0.45">
      <c r="A36731" s="3">
        <v>45425.713984988426</v>
      </c>
      <c r="B36731">
        <v>6.2469999999999999</v>
      </c>
      <c r="C36731">
        <v>2</v>
      </c>
      <c r="D36731">
        <v>673</v>
      </c>
      <c r="E36731">
        <v>36.813000000000002</v>
      </c>
      <c r="F36731" s="4">
        <f t="shared" si="573"/>
        <v>1.5151528061752453E-2</v>
      </c>
      <c r="G36731" s="4"/>
    </row>
    <row r="36732" spans="1:7" x14ac:dyDescent="0.45">
      <c r="A36732" s="3">
        <v>45425.713986516203</v>
      </c>
      <c r="B36732">
        <v>6.2460000000000004</v>
      </c>
      <c r="C36732">
        <v>2</v>
      </c>
      <c r="D36732">
        <v>673</v>
      </c>
      <c r="E36732">
        <v>36.813000000000002</v>
      </c>
      <c r="F36732" s="4">
        <f t="shared" si="573"/>
        <v>-7.5757640308762265E-3</v>
      </c>
      <c r="G36732" s="4"/>
    </row>
    <row r="36733" spans="1:7" x14ac:dyDescent="0.45">
      <c r="A36733" s="3">
        <v>45425.71398724537</v>
      </c>
      <c r="B36733">
        <v>6.2460000000000004</v>
      </c>
      <c r="C36733">
        <v>2</v>
      </c>
      <c r="D36733">
        <v>673</v>
      </c>
      <c r="E36733">
        <v>36.813000000000002</v>
      </c>
      <c r="F36733" s="4">
        <f t="shared" si="573"/>
        <v>0</v>
      </c>
      <c r="G36733" s="4"/>
    </row>
    <row r="36734" spans="1:7" x14ac:dyDescent="0.45">
      <c r="A36734" s="3">
        <v>45425.713988900461</v>
      </c>
      <c r="B36734">
        <v>6.2469999999999999</v>
      </c>
      <c r="C36734">
        <v>2</v>
      </c>
      <c r="D36734">
        <v>673</v>
      </c>
      <c r="E36734">
        <v>36.813000000000002</v>
      </c>
      <c r="F36734" s="4">
        <f t="shared" si="573"/>
        <v>6.9930129515780549E-3</v>
      </c>
      <c r="G36734" s="4"/>
    </row>
    <row r="36735" spans="1:7" x14ac:dyDescent="0.45">
      <c r="A36735" s="3">
        <v>45425.713989629628</v>
      </c>
      <c r="B36735">
        <v>6.2489999999999997</v>
      </c>
      <c r="C36735">
        <v>2</v>
      </c>
      <c r="D36735">
        <v>673</v>
      </c>
      <c r="E36735">
        <v>36.875</v>
      </c>
      <c r="F36735" s="4">
        <f t="shared" si="573"/>
        <v>3.1746001200366671E-2</v>
      </c>
      <c r="G36735" s="4"/>
    </row>
    <row r="36736" spans="1:7" x14ac:dyDescent="0.45">
      <c r="A36736" s="3">
        <v>45425.713991215278</v>
      </c>
      <c r="B36736">
        <v>6.25</v>
      </c>
      <c r="C36736">
        <v>2</v>
      </c>
      <c r="D36736">
        <v>673</v>
      </c>
      <c r="E36736">
        <v>36.875</v>
      </c>
      <c r="F36736" s="4">
        <f t="shared" si="573"/>
        <v>7.2992641130118817E-3</v>
      </c>
      <c r="G36736" s="4"/>
    </row>
    <row r="36737" spans="1:7" x14ac:dyDescent="0.45">
      <c r="A36737" s="3">
        <v>45425.713991793978</v>
      </c>
      <c r="B36737">
        <v>6.2480000000000002</v>
      </c>
      <c r="C36737">
        <v>2</v>
      </c>
      <c r="D36737">
        <v>673</v>
      </c>
      <c r="E36737">
        <v>36.875</v>
      </c>
      <c r="F36737" s="4">
        <f t="shared" si="573"/>
        <v>-4.0000216962079387E-2</v>
      </c>
      <c r="G36737" s="4"/>
    </row>
    <row r="36738" spans="1:7" x14ac:dyDescent="0.45">
      <c r="A36738" s="3">
        <v>45425.713993263889</v>
      </c>
      <c r="B36738">
        <v>6.2480000000000002</v>
      </c>
      <c r="C36738">
        <v>2</v>
      </c>
      <c r="D36738">
        <v>673</v>
      </c>
      <c r="E36738">
        <v>36.75</v>
      </c>
      <c r="F36738" s="4">
        <f t="shared" si="573"/>
        <v>0</v>
      </c>
      <c r="G36738" s="4"/>
    </row>
    <row r="36739" spans="1:7" x14ac:dyDescent="0.45">
      <c r="A36739" s="3">
        <v>45425.713994108795</v>
      </c>
      <c r="B36739">
        <v>6.2469999999999999</v>
      </c>
      <c r="C36739">
        <v>2</v>
      </c>
      <c r="D36739">
        <v>673</v>
      </c>
      <c r="E36739">
        <v>36.75</v>
      </c>
      <c r="F36739" s="4">
        <f t="shared" si="573"/>
        <v>-1.3698652533509119E-2</v>
      </c>
      <c r="G36739" s="4"/>
    </row>
    <row r="36740" spans="1:7" x14ac:dyDescent="0.45">
      <c r="A36740" s="3">
        <v>45425.713995451391</v>
      </c>
      <c r="B36740">
        <v>6.2469999999999999</v>
      </c>
      <c r="C36740">
        <v>2</v>
      </c>
      <c r="D36740">
        <v>673</v>
      </c>
      <c r="E36740">
        <v>36.75</v>
      </c>
      <c r="F36740" s="4">
        <f t="shared" ref="F36740:F36803" si="574">(B36740-B36739)/((A36740-A36739)*86400)</f>
        <v>0</v>
      </c>
      <c r="G36740" s="4"/>
    </row>
    <row r="36741" spans="1:7" x14ac:dyDescent="0.45">
      <c r="A36741" s="3">
        <v>45425.713996909719</v>
      </c>
      <c r="B36741">
        <v>6.2469999999999999</v>
      </c>
      <c r="C36741">
        <v>2</v>
      </c>
      <c r="D36741">
        <v>673</v>
      </c>
      <c r="E36741">
        <v>36.875</v>
      </c>
      <c r="F36741" s="4">
        <f t="shared" si="574"/>
        <v>0</v>
      </c>
      <c r="G36741" s="4"/>
    </row>
    <row r="36742" spans="1:7" x14ac:dyDescent="0.45">
      <c r="A36742" s="3">
        <v>45425.713997627317</v>
      </c>
      <c r="B36742">
        <v>6.2480000000000002</v>
      </c>
      <c r="C36742">
        <v>2</v>
      </c>
      <c r="D36742">
        <v>673</v>
      </c>
      <c r="E36742">
        <v>36.875</v>
      </c>
      <c r="F36742" s="4">
        <f t="shared" si="574"/>
        <v>1.6128897330812152E-2</v>
      </c>
      <c r="G36742" s="4"/>
    </row>
    <row r="36743" spans="1:7" x14ac:dyDescent="0.45">
      <c r="A36743" s="3">
        <v>45425.713999050924</v>
      </c>
      <c r="B36743">
        <v>6.2480000000000002</v>
      </c>
      <c r="C36743">
        <v>2</v>
      </c>
      <c r="D36743">
        <v>673</v>
      </c>
      <c r="E36743">
        <v>36.875</v>
      </c>
      <c r="F36743" s="4">
        <f t="shared" si="574"/>
        <v>0</v>
      </c>
      <c r="G36743" s="4"/>
    </row>
    <row r="36744" spans="1:7" x14ac:dyDescent="0.45">
      <c r="A36744" s="3">
        <v>45425.713999918982</v>
      </c>
      <c r="B36744">
        <v>6.2460000000000004</v>
      </c>
      <c r="C36744">
        <v>2</v>
      </c>
      <c r="D36744">
        <v>673</v>
      </c>
      <c r="E36744">
        <v>36.875</v>
      </c>
      <c r="F36744" s="4">
        <f t="shared" si="574"/>
        <v>-2.6666587790083785E-2</v>
      </c>
      <c r="G36744" s="4"/>
    </row>
    <row r="36745" spans="1:7" x14ac:dyDescent="0.45">
      <c r="A36745" s="3">
        <v>45425.714001342596</v>
      </c>
      <c r="B36745">
        <v>6.2469999999999999</v>
      </c>
      <c r="C36745">
        <v>2</v>
      </c>
      <c r="D36745">
        <v>673</v>
      </c>
      <c r="E36745">
        <v>36.875</v>
      </c>
      <c r="F36745" s="4">
        <f t="shared" si="574"/>
        <v>8.13006556346349E-3</v>
      </c>
      <c r="G36745" s="4"/>
    </row>
    <row r="36746" spans="1:7" x14ac:dyDescent="0.45">
      <c r="A36746" s="3">
        <v>45425.714002696761</v>
      </c>
      <c r="B36746">
        <v>6.2480000000000002</v>
      </c>
      <c r="C36746">
        <v>2</v>
      </c>
      <c r="D36746">
        <v>673</v>
      </c>
      <c r="E36746">
        <v>36.875</v>
      </c>
      <c r="F36746" s="4">
        <f t="shared" si="574"/>
        <v>8.5470200045599729E-3</v>
      </c>
      <c r="G36746" s="4"/>
    </row>
    <row r="36747" spans="1:7" x14ac:dyDescent="0.45">
      <c r="A36747" s="3">
        <v>45425.714003437497</v>
      </c>
      <c r="B36747">
        <v>6.2460000000000004</v>
      </c>
      <c r="C36747">
        <v>2</v>
      </c>
      <c r="D36747">
        <v>673</v>
      </c>
      <c r="E36747">
        <v>36.875</v>
      </c>
      <c r="F36747" s="4">
        <f t="shared" si="574"/>
        <v>-3.1250194058267157E-2</v>
      </c>
      <c r="G36747" s="4"/>
    </row>
    <row r="36748" spans="1:7" x14ac:dyDescent="0.45">
      <c r="A36748" s="3">
        <v>45425.714004953705</v>
      </c>
      <c r="B36748">
        <v>6.2460000000000004</v>
      </c>
      <c r="C36748">
        <v>2</v>
      </c>
      <c r="D36748">
        <v>673</v>
      </c>
      <c r="E36748">
        <v>36.875</v>
      </c>
      <c r="F36748" s="4">
        <f t="shared" si="574"/>
        <v>0</v>
      </c>
      <c r="G36748" s="4"/>
    </row>
    <row r="36749" spans="1:7" x14ac:dyDescent="0.45">
      <c r="A36749" s="3">
        <v>45425.714006273149</v>
      </c>
      <c r="B36749">
        <v>6.2469999999999999</v>
      </c>
      <c r="C36749">
        <v>2</v>
      </c>
      <c r="D36749">
        <v>673</v>
      </c>
      <c r="E36749">
        <v>36.875</v>
      </c>
      <c r="F36749" s="4">
        <f t="shared" si="574"/>
        <v>8.7719329014479003E-3</v>
      </c>
      <c r="G36749" s="4"/>
    </row>
    <row r="36750" spans="1:7" x14ac:dyDescent="0.45">
      <c r="A36750" s="3">
        <v>45425.714007013892</v>
      </c>
      <c r="B36750">
        <v>6.2469999999999999</v>
      </c>
      <c r="C36750">
        <v>2</v>
      </c>
      <c r="D36750">
        <v>673</v>
      </c>
      <c r="E36750">
        <v>36.875</v>
      </c>
      <c r="F36750" s="4">
        <f t="shared" si="574"/>
        <v>0</v>
      </c>
      <c r="G36750" s="4"/>
    </row>
    <row r="36751" spans="1:7" x14ac:dyDescent="0.45">
      <c r="A36751" s="3">
        <v>45425.714008576389</v>
      </c>
      <c r="B36751">
        <v>6.2480000000000002</v>
      </c>
      <c r="C36751">
        <v>2</v>
      </c>
      <c r="D36751">
        <v>673</v>
      </c>
      <c r="E36751">
        <v>36.75</v>
      </c>
      <c r="F36751" s="4">
        <f t="shared" si="574"/>
        <v>7.4074199906340428E-3</v>
      </c>
      <c r="G36751" s="4"/>
    </row>
    <row r="36752" spans="1:7" x14ac:dyDescent="0.45">
      <c r="A36752" s="3">
        <v>45425.714009328702</v>
      </c>
      <c r="B36752">
        <v>6.2460000000000004</v>
      </c>
      <c r="C36752">
        <v>2</v>
      </c>
      <c r="D36752">
        <v>673</v>
      </c>
      <c r="E36752">
        <v>36.75</v>
      </c>
      <c r="F36752" s="4">
        <f t="shared" si="574"/>
        <v>-3.0769338146135247E-2</v>
      </c>
      <c r="G36752" s="4"/>
    </row>
    <row r="36753" spans="1:7" x14ac:dyDescent="0.45">
      <c r="A36753" s="3">
        <v>45425.714010625001</v>
      </c>
      <c r="B36753">
        <v>6.2469999999999999</v>
      </c>
      <c r="C36753">
        <v>2</v>
      </c>
      <c r="D36753">
        <v>673</v>
      </c>
      <c r="E36753">
        <v>36.75</v>
      </c>
      <c r="F36753" s="4">
        <f t="shared" si="574"/>
        <v>8.9285517009646646E-3</v>
      </c>
      <c r="G36753" s="4"/>
    </row>
    <row r="36754" spans="1:7" x14ac:dyDescent="0.45">
      <c r="A36754" s="3">
        <v>45425.714011446762</v>
      </c>
      <c r="B36754">
        <v>6.2469999999999999</v>
      </c>
      <c r="C36754">
        <v>2</v>
      </c>
      <c r="D36754">
        <v>673</v>
      </c>
      <c r="E36754">
        <v>36.75</v>
      </c>
      <c r="F36754" s="4">
        <f t="shared" si="574"/>
        <v>0</v>
      </c>
      <c r="G36754" s="4"/>
    </row>
    <row r="36755" spans="1:7" x14ac:dyDescent="0.45">
      <c r="A36755" s="3">
        <v>45425.714012789351</v>
      </c>
      <c r="B36755">
        <v>6.2460000000000004</v>
      </c>
      <c r="C36755">
        <v>2</v>
      </c>
      <c r="D36755">
        <v>673</v>
      </c>
      <c r="E36755">
        <v>36.813000000000002</v>
      </c>
      <c r="F36755" s="4">
        <f t="shared" si="574"/>
        <v>-8.6207139892223589E-3</v>
      </c>
      <c r="G36755" s="4"/>
    </row>
    <row r="36756" spans="1:7" x14ac:dyDescent="0.45">
      <c r="A36756" s="3">
        <v>45425.714014363424</v>
      </c>
      <c r="B36756">
        <v>6.2469999999999999</v>
      </c>
      <c r="C36756">
        <v>2</v>
      </c>
      <c r="D36756">
        <v>673</v>
      </c>
      <c r="E36756">
        <v>36.813000000000002</v>
      </c>
      <c r="F36756" s="4">
        <f t="shared" si="574"/>
        <v>7.3529443519072682E-3</v>
      </c>
      <c r="G36756" s="4"/>
    </row>
    <row r="36757" spans="1:7" x14ac:dyDescent="0.45">
      <c r="A36757" s="3">
        <v>45425.714014953701</v>
      </c>
      <c r="B36757">
        <v>6.2469999999999999</v>
      </c>
      <c r="C36757">
        <v>2</v>
      </c>
      <c r="D36757">
        <v>673</v>
      </c>
      <c r="E36757">
        <v>36.813000000000002</v>
      </c>
      <c r="F36757" s="4">
        <f t="shared" si="574"/>
        <v>0</v>
      </c>
      <c r="G36757" s="4"/>
    </row>
    <row r="36758" spans="1:7" x14ac:dyDescent="0.45">
      <c r="A36758" s="3">
        <v>45425.714016458332</v>
      </c>
      <c r="B36758">
        <v>6.2469999999999999</v>
      </c>
      <c r="C36758">
        <v>2</v>
      </c>
      <c r="D36758">
        <v>673</v>
      </c>
      <c r="E36758">
        <v>36.813000000000002</v>
      </c>
      <c r="F36758" s="4">
        <f t="shared" si="574"/>
        <v>0</v>
      </c>
      <c r="G36758" s="4"/>
    </row>
    <row r="36759" spans="1:7" x14ac:dyDescent="0.45">
      <c r="A36759" s="3">
        <v>45425.714017256942</v>
      </c>
      <c r="B36759">
        <v>6.2469999999999999</v>
      </c>
      <c r="C36759">
        <v>2</v>
      </c>
      <c r="D36759">
        <v>673</v>
      </c>
      <c r="E36759">
        <v>36.813000000000002</v>
      </c>
      <c r="F36759" s="4">
        <f t="shared" si="574"/>
        <v>0</v>
      </c>
      <c r="G36759" s="4"/>
    </row>
    <row r="36760" spans="1:7" x14ac:dyDescent="0.45">
      <c r="A36760" s="3">
        <v>45425.714018564817</v>
      </c>
      <c r="B36760">
        <v>6.2460000000000004</v>
      </c>
      <c r="C36760">
        <v>2</v>
      </c>
      <c r="D36760">
        <v>673</v>
      </c>
      <c r="E36760">
        <v>36.813000000000002</v>
      </c>
      <c r="F36760" s="4">
        <f t="shared" si="574"/>
        <v>-8.8495247820468449E-3</v>
      </c>
      <c r="G36760" s="4"/>
    </row>
    <row r="36761" spans="1:7" x14ac:dyDescent="0.45">
      <c r="A36761" s="3">
        <v>45425.714020092593</v>
      </c>
      <c r="B36761">
        <v>6.2469999999999999</v>
      </c>
      <c r="C36761">
        <v>2</v>
      </c>
      <c r="D36761">
        <v>673</v>
      </c>
      <c r="E36761">
        <v>36.813000000000002</v>
      </c>
      <c r="F36761" s="4">
        <f t="shared" si="574"/>
        <v>7.5757640308762265E-3</v>
      </c>
      <c r="G36761" s="4"/>
    </row>
    <row r="36762" spans="1:7" x14ac:dyDescent="0.45">
      <c r="A36762" s="3">
        <v>45425.714020844905</v>
      </c>
      <c r="B36762">
        <v>6.2469999999999999</v>
      </c>
      <c r="C36762">
        <v>2</v>
      </c>
      <c r="D36762">
        <v>673</v>
      </c>
      <c r="E36762">
        <v>36.813000000000002</v>
      </c>
      <c r="F36762" s="4">
        <f t="shared" si="574"/>
        <v>0</v>
      </c>
      <c r="G36762" s="4"/>
    </row>
    <row r="36763" spans="1:7" x14ac:dyDescent="0.45">
      <c r="A36763" s="3">
        <v>45425.714022175925</v>
      </c>
      <c r="B36763">
        <v>6.2469999999999999</v>
      </c>
      <c r="C36763">
        <v>2</v>
      </c>
      <c r="D36763">
        <v>673</v>
      </c>
      <c r="E36763">
        <v>36.813000000000002</v>
      </c>
      <c r="F36763" s="4">
        <f t="shared" si="574"/>
        <v>0</v>
      </c>
      <c r="G36763" s="4"/>
    </row>
    <row r="36764" spans="1:7" x14ac:dyDescent="0.45">
      <c r="A36764" s="3">
        <v>45425.714023807872</v>
      </c>
      <c r="B36764">
        <v>6.2469999999999999</v>
      </c>
      <c r="C36764">
        <v>2</v>
      </c>
      <c r="D36764">
        <v>673</v>
      </c>
      <c r="E36764">
        <v>36.813000000000002</v>
      </c>
      <c r="F36764" s="4">
        <f t="shared" si="574"/>
        <v>0</v>
      </c>
      <c r="G36764" s="4"/>
    </row>
    <row r="36765" spans="1:7" x14ac:dyDescent="0.45">
      <c r="A36765" s="3">
        <v>45425.714024583336</v>
      </c>
      <c r="B36765">
        <v>6.2469999999999999</v>
      </c>
      <c r="C36765">
        <v>2</v>
      </c>
      <c r="D36765">
        <v>673</v>
      </c>
      <c r="E36765">
        <v>36.875</v>
      </c>
      <c r="F36765" s="4">
        <f t="shared" si="574"/>
        <v>0</v>
      </c>
      <c r="G36765" s="4"/>
    </row>
    <row r="36766" spans="1:7" x14ac:dyDescent="0.45">
      <c r="A36766" s="3">
        <v>45425.714025335648</v>
      </c>
      <c r="B36766">
        <v>6.2460000000000004</v>
      </c>
      <c r="C36766">
        <v>2</v>
      </c>
      <c r="D36766">
        <v>673</v>
      </c>
      <c r="E36766">
        <v>36.875</v>
      </c>
      <c r="F36766" s="4">
        <f t="shared" si="574"/>
        <v>-1.538466907306079E-2</v>
      </c>
      <c r="G36766" s="4"/>
    </row>
    <row r="36767" spans="1:7" x14ac:dyDescent="0.45">
      <c r="A36767" s="3">
        <v>45425.714027048612</v>
      </c>
      <c r="B36767">
        <v>6.2460000000000004</v>
      </c>
      <c r="C36767">
        <v>2</v>
      </c>
      <c r="D36767">
        <v>673</v>
      </c>
      <c r="E36767">
        <v>36.875</v>
      </c>
      <c r="F36767" s="4">
        <f t="shared" si="574"/>
        <v>0</v>
      </c>
      <c r="G36767" s="4"/>
    </row>
    <row r="36768" spans="1:7" x14ac:dyDescent="0.45">
      <c r="A36768" s="3">
        <v>45425.714027650465</v>
      </c>
      <c r="B36768">
        <v>6.2460000000000004</v>
      </c>
      <c r="C36768">
        <v>2</v>
      </c>
      <c r="D36768">
        <v>673</v>
      </c>
      <c r="E36768">
        <v>36.875</v>
      </c>
      <c r="F36768" s="4">
        <f t="shared" si="574"/>
        <v>0</v>
      </c>
      <c r="G36768" s="4"/>
    </row>
    <row r="36769" spans="1:7" x14ac:dyDescent="0.45">
      <c r="A36769" s="3">
        <v>45425.714029189818</v>
      </c>
      <c r="B36769">
        <v>6.2469999999999999</v>
      </c>
      <c r="C36769">
        <v>2</v>
      </c>
      <c r="D36769">
        <v>674</v>
      </c>
      <c r="E36769">
        <v>36.875</v>
      </c>
      <c r="F36769" s="4">
        <f t="shared" si="574"/>
        <v>7.5187937067088279E-3</v>
      </c>
      <c r="G36769" s="4"/>
    </row>
    <row r="36770" spans="1:7" x14ac:dyDescent="0.45">
      <c r="A36770" s="3">
        <v>45425.714030532406</v>
      </c>
      <c r="B36770">
        <v>6.2469999999999999</v>
      </c>
      <c r="C36770">
        <v>2</v>
      </c>
      <c r="D36770">
        <v>674</v>
      </c>
      <c r="E36770">
        <v>36.875</v>
      </c>
      <c r="F36770" s="4">
        <f t="shared" si="574"/>
        <v>0</v>
      </c>
      <c r="G36770" s="4"/>
    </row>
    <row r="36771" spans="1:7" x14ac:dyDescent="0.45">
      <c r="A36771" s="3">
        <v>45425.714031226853</v>
      </c>
      <c r="B36771">
        <v>6.2460000000000004</v>
      </c>
      <c r="C36771">
        <v>2</v>
      </c>
      <c r="D36771">
        <v>673</v>
      </c>
      <c r="E36771">
        <v>36.875</v>
      </c>
      <c r="F36771" s="4">
        <f t="shared" si="574"/>
        <v>-1.6666617368794965E-2</v>
      </c>
      <c r="G36771" s="4"/>
    </row>
    <row r="36772" spans="1:7" x14ac:dyDescent="0.45">
      <c r="A36772" s="3">
        <v>45425.714032824071</v>
      </c>
      <c r="B36772">
        <v>6.2460000000000004</v>
      </c>
      <c r="C36772">
        <v>2</v>
      </c>
      <c r="D36772">
        <v>674</v>
      </c>
      <c r="E36772">
        <v>36.875</v>
      </c>
      <c r="F36772" s="4">
        <f t="shared" si="574"/>
        <v>0</v>
      </c>
      <c r="G36772" s="4"/>
    </row>
    <row r="36773" spans="1:7" x14ac:dyDescent="0.45">
      <c r="A36773" s="3">
        <v>45425.714033414355</v>
      </c>
      <c r="B36773">
        <v>6.2469999999999999</v>
      </c>
      <c r="C36773">
        <v>2</v>
      </c>
      <c r="D36773">
        <v>674</v>
      </c>
      <c r="E36773">
        <v>36.875</v>
      </c>
      <c r="F36773" s="4">
        <f t="shared" si="574"/>
        <v>1.9607640126063339E-2</v>
      </c>
      <c r="G36773" s="4"/>
    </row>
    <row r="36774" spans="1:7" x14ac:dyDescent="0.45">
      <c r="A36774" s="3">
        <v>45425.714034918979</v>
      </c>
      <c r="B36774">
        <v>6.2460000000000004</v>
      </c>
      <c r="C36774">
        <v>2</v>
      </c>
      <c r="D36774">
        <v>674</v>
      </c>
      <c r="E36774">
        <v>36.875</v>
      </c>
      <c r="F36774" s="4">
        <f t="shared" si="574"/>
        <v>-7.6923345365303951E-3</v>
      </c>
      <c r="G36774" s="4"/>
    </row>
    <row r="36775" spans="1:7" x14ac:dyDescent="0.45">
      <c r="A36775" s="3">
        <v>45425.714036354169</v>
      </c>
      <c r="B36775">
        <v>6.2460000000000004</v>
      </c>
      <c r="C36775">
        <v>2</v>
      </c>
      <c r="D36775">
        <v>674</v>
      </c>
      <c r="E36775">
        <v>36.875</v>
      </c>
      <c r="F36775" s="4">
        <f t="shared" si="574"/>
        <v>0</v>
      </c>
      <c r="G36775" s="4"/>
    </row>
    <row r="36776" spans="1:7" x14ac:dyDescent="0.45">
      <c r="A36776" s="3">
        <v>45425.71403703704</v>
      </c>
      <c r="B36776">
        <v>6.2469999999999999</v>
      </c>
      <c r="C36776">
        <v>2</v>
      </c>
      <c r="D36776">
        <v>674</v>
      </c>
      <c r="E36776">
        <v>36.875</v>
      </c>
      <c r="F36776" s="4">
        <f t="shared" si="574"/>
        <v>1.6949150566814768E-2</v>
      </c>
      <c r="G36776" s="4"/>
    </row>
    <row r="36777" spans="1:7" x14ac:dyDescent="0.45">
      <c r="A36777" s="3">
        <v>45425.714038495367</v>
      </c>
      <c r="B36777">
        <v>6.2469999999999999</v>
      </c>
      <c r="C36777">
        <v>2</v>
      </c>
      <c r="D36777">
        <v>674</v>
      </c>
      <c r="E36777">
        <v>36.875</v>
      </c>
      <c r="F36777" s="4">
        <f t="shared" si="574"/>
        <v>0</v>
      </c>
      <c r="G36777" s="4"/>
    </row>
    <row r="36778" spans="1:7" x14ac:dyDescent="0.45">
      <c r="A36778" s="3">
        <v>45425.714039224535</v>
      </c>
      <c r="B36778">
        <v>6.2469999999999999</v>
      </c>
      <c r="C36778">
        <v>2</v>
      </c>
      <c r="D36778">
        <v>674</v>
      </c>
      <c r="E36778">
        <v>36.875</v>
      </c>
      <c r="F36778" s="4">
        <f t="shared" si="574"/>
        <v>0</v>
      </c>
      <c r="G36778" s="4"/>
    </row>
    <row r="36779" spans="1:7" x14ac:dyDescent="0.45">
      <c r="A36779" s="3">
        <v>45425.714040706021</v>
      </c>
      <c r="B36779">
        <v>6.2480000000000002</v>
      </c>
      <c r="C36779">
        <v>2</v>
      </c>
      <c r="D36779">
        <v>674</v>
      </c>
      <c r="E36779">
        <v>36.875</v>
      </c>
      <c r="F36779" s="4">
        <f t="shared" si="574"/>
        <v>7.8124717757554951E-3</v>
      </c>
      <c r="G36779" s="4"/>
    </row>
    <row r="36780" spans="1:7" x14ac:dyDescent="0.45">
      <c r="A36780" s="3">
        <v>45425.714041493055</v>
      </c>
      <c r="B36780">
        <v>6.2480000000000002</v>
      </c>
      <c r="C36780">
        <v>2</v>
      </c>
      <c r="D36780">
        <v>674</v>
      </c>
      <c r="E36780">
        <v>36.875</v>
      </c>
      <c r="F36780" s="4">
        <f t="shared" si="574"/>
        <v>0</v>
      </c>
      <c r="G36780" s="4"/>
    </row>
    <row r="36781" spans="1:7" x14ac:dyDescent="0.45">
      <c r="A36781" s="3">
        <v>45425.714042858795</v>
      </c>
      <c r="B36781">
        <v>6.2489999999999997</v>
      </c>
      <c r="C36781">
        <v>2</v>
      </c>
      <c r="D36781">
        <v>674</v>
      </c>
      <c r="E36781">
        <v>36.875</v>
      </c>
      <c r="F36781" s="4">
        <f t="shared" si="574"/>
        <v>8.4745752834073842E-3</v>
      </c>
      <c r="G36781" s="4"/>
    </row>
    <row r="36782" spans="1:7" x14ac:dyDescent="0.45">
      <c r="A36782" s="3">
        <v>45425.714044259257</v>
      </c>
      <c r="B36782">
        <v>6.2480000000000002</v>
      </c>
      <c r="C36782">
        <v>2</v>
      </c>
      <c r="D36782">
        <v>674</v>
      </c>
      <c r="E36782">
        <v>36.875</v>
      </c>
      <c r="F36782" s="4">
        <f t="shared" si="574"/>
        <v>-8.2644698518649744E-3</v>
      </c>
      <c r="G36782" s="4"/>
    </row>
    <row r="36783" spans="1:7" x14ac:dyDescent="0.45">
      <c r="A36783" s="3">
        <v>45425.714045763889</v>
      </c>
      <c r="B36783">
        <v>6.2480000000000002</v>
      </c>
      <c r="C36783">
        <v>2</v>
      </c>
      <c r="D36783">
        <v>674</v>
      </c>
      <c r="E36783">
        <v>36.875</v>
      </c>
      <c r="F36783" s="4">
        <f t="shared" si="574"/>
        <v>0</v>
      </c>
      <c r="G36783" s="4"/>
    </row>
    <row r="36784" spans="1:7" x14ac:dyDescent="0.45">
      <c r="A36784" s="3">
        <v>45425.714046469904</v>
      </c>
      <c r="B36784">
        <v>6.2489999999999997</v>
      </c>
      <c r="C36784">
        <v>2</v>
      </c>
      <c r="D36784">
        <v>674</v>
      </c>
      <c r="E36784">
        <v>36.875</v>
      </c>
      <c r="F36784" s="4">
        <f t="shared" si="574"/>
        <v>1.639351802612761E-2</v>
      </c>
      <c r="G36784" s="4"/>
    </row>
    <row r="36785" spans="1:7" x14ac:dyDescent="0.45">
      <c r="A36785" s="3">
        <v>45425.714047928239</v>
      </c>
      <c r="B36785">
        <v>6.2489999999999997</v>
      </c>
      <c r="C36785">
        <v>2</v>
      </c>
      <c r="D36785">
        <v>674</v>
      </c>
      <c r="E36785">
        <v>36.875</v>
      </c>
      <c r="F36785" s="4">
        <f t="shared" si="574"/>
        <v>0</v>
      </c>
      <c r="G36785" s="4"/>
    </row>
    <row r="36786" spans="1:7" x14ac:dyDescent="0.45">
      <c r="A36786" s="3">
        <v>45425.714048599541</v>
      </c>
      <c r="B36786">
        <v>6.2480000000000002</v>
      </c>
      <c r="C36786">
        <v>2</v>
      </c>
      <c r="D36786">
        <v>674</v>
      </c>
      <c r="E36786">
        <v>36.875</v>
      </c>
      <c r="F36786" s="4">
        <f t="shared" si="574"/>
        <v>-1.7241241105830793E-2</v>
      </c>
      <c r="G36786" s="4"/>
    </row>
    <row r="36787" spans="1:7" x14ac:dyDescent="0.45">
      <c r="A36787" s="3">
        <v>45425.714050046299</v>
      </c>
      <c r="B36787">
        <v>6.2469999999999999</v>
      </c>
      <c r="C36787">
        <v>2</v>
      </c>
      <c r="D36787">
        <v>674</v>
      </c>
      <c r="E36787">
        <v>36.875</v>
      </c>
      <c r="F36787" s="4">
        <f t="shared" si="574"/>
        <v>-8.0000031590500929E-3</v>
      </c>
      <c r="G36787" s="4"/>
    </row>
    <row r="36788" spans="1:7" x14ac:dyDescent="0.45">
      <c r="A36788" s="3">
        <v>45425.714050787035</v>
      </c>
      <c r="B36788">
        <v>6.2469999999999999</v>
      </c>
      <c r="C36788">
        <v>2</v>
      </c>
      <c r="D36788">
        <v>674</v>
      </c>
      <c r="E36788">
        <v>36.875</v>
      </c>
      <c r="F36788" s="4">
        <f t="shared" si="574"/>
        <v>0</v>
      </c>
      <c r="G36788" s="4"/>
    </row>
    <row r="36789" spans="1:7" x14ac:dyDescent="0.45">
      <c r="A36789" s="3">
        <v>45425.714052303243</v>
      </c>
      <c r="B36789">
        <v>6.2469999999999999</v>
      </c>
      <c r="C36789">
        <v>2</v>
      </c>
      <c r="D36789">
        <v>674</v>
      </c>
      <c r="E36789">
        <v>36.875</v>
      </c>
      <c r="F36789" s="4">
        <f t="shared" si="574"/>
        <v>0</v>
      </c>
      <c r="G36789" s="4"/>
    </row>
    <row r="36790" spans="1:7" x14ac:dyDescent="0.45">
      <c r="A36790" s="3">
        <v>45425.714053715281</v>
      </c>
      <c r="B36790">
        <v>6.2460000000000004</v>
      </c>
      <c r="C36790">
        <v>2</v>
      </c>
      <c r="D36790">
        <v>674</v>
      </c>
      <c r="E36790">
        <v>36.875</v>
      </c>
      <c r="F36790" s="4">
        <f t="shared" si="574"/>
        <v>-8.1967167767508804E-3</v>
      </c>
      <c r="G36790" s="4"/>
    </row>
    <row r="36791" spans="1:7" x14ac:dyDescent="0.45">
      <c r="A36791" s="3">
        <v>45425.714054421296</v>
      </c>
      <c r="B36791">
        <v>6.2480000000000002</v>
      </c>
      <c r="C36791">
        <v>2</v>
      </c>
      <c r="D36791">
        <v>674</v>
      </c>
      <c r="E36791">
        <v>36.875</v>
      </c>
      <c r="F36791" s="4">
        <f t="shared" si="574"/>
        <v>3.2787036052269777E-2</v>
      </c>
      <c r="G36791" s="4"/>
    </row>
    <row r="36792" spans="1:7" x14ac:dyDescent="0.45">
      <c r="A36792" s="3">
        <v>45425.714055937497</v>
      </c>
      <c r="B36792">
        <v>6.2480000000000002</v>
      </c>
      <c r="C36792">
        <v>2</v>
      </c>
      <c r="D36792">
        <v>674</v>
      </c>
      <c r="E36792">
        <v>36.875</v>
      </c>
      <c r="F36792" s="4">
        <f t="shared" si="574"/>
        <v>0</v>
      </c>
      <c r="G36792" s="4"/>
    </row>
    <row r="36793" spans="1:7" x14ac:dyDescent="0.45">
      <c r="A36793" s="3">
        <v>45425.714056574077</v>
      </c>
      <c r="B36793">
        <v>6.2480000000000002</v>
      </c>
      <c r="C36793">
        <v>2</v>
      </c>
      <c r="D36793">
        <v>674</v>
      </c>
      <c r="E36793">
        <v>36.875</v>
      </c>
      <c r="F36793" s="4">
        <f t="shared" si="574"/>
        <v>0</v>
      </c>
      <c r="G36793" s="4"/>
    </row>
    <row r="36794" spans="1:7" x14ac:dyDescent="0.45">
      <c r="A36794" s="3">
        <v>45425.714058055557</v>
      </c>
      <c r="B36794">
        <v>6.2480000000000002</v>
      </c>
      <c r="C36794">
        <v>2</v>
      </c>
      <c r="D36794">
        <v>674</v>
      </c>
      <c r="E36794">
        <v>36.875</v>
      </c>
      <c r="F36794" s="4">
        <f t="shared" si="574"/>
        <v>0</v>
      </c>
      <c r="G36794" s="4"/>
    </row>
    <row r="36795" spans="1:7" x14ac:dyDescent="0.45">
      <c r="A36795" s="3">
        <v>45425.714059502316</v>
      </c>
      <c r="B36795">
        <v>6.2480000000000002</v>
      </c>
      <c r="C36795">
        <v>2</v>
      </c>
      <c r="D36795">
        <v>674</v>
      </c>
      <c r="E36795">
        <v>36.875</v>
      </c>
      <c r="F36795" s="4">
        <f t="shared" si="574"/>
        <v>0</v>
      </c>
      <c r="G36795" s="4"/>
    </row>
    <row r="36796" spans="1:7" x14ac:dyDescent="0.45">
      <c r="A36796" s="3">
        <v>45425.714060185186</v>
      </c>
      <c r="B36796">
        <v>6.2489999999999997</v>
      </c>
      <c r="C36796">
        <v>2</v>
      </c>
      <c r="D36796">
        <v>674</v>
      </c>
      <c r="E36796">
        <v>36.875</v>
      </c>
      <c r="F36796" s="4">
        <f t="shared" si="574"/>
        <v>1.6949150566814768E-2</v>
      </c>
      <c r="G36796" s="4"/>
    </row>
    <row r="36797" spans="1:7" x14ac:dyDescent="0.45">
      <c r="A36797" s="3">
        <v>45425.714061643521</v>
      </c>
      <c r="B36797">
        <v>6.2480000000000002</v>
      </c>
      <c r="C36797">
        <v>2</v>
      </c>
      <c r="D36797">
        <v>674</v>
      </c>
      <c r="E36797">
        <v>36.875</v>
      </c>
      <c r="F36797" s="4">
        <f t="shared" si="574"/>
        <v>-7.9365003000881427E-3</v>
      </c>
      <c r="G36797" s="4"/>
    </row>
    <row r="36798" spans="1:7" x14ac:dyDescent="0.45">
      <c r="A36798" s="3">
        <v>45425.714062418978</v>
      </c>
      <c r="B36798">
        <v>6.2480000000000002</v>
      </c>
      <c r="C36798">
        <v>2</v>
      </c>
      <c r="D36798">
        <v>674</v>
      </c>
      <c r="E36798">
        <v>36.875</v>
      </c>
      <c r="F36798" s="4">
        <f t="shared" si="574"/>
        <v>0</v>
      </c>
      <c r="G36798" s="4"/>
    </row>
    <row r="36799" spans="1:7" x14ac:dyDescent="0.45">
      <c r="A36799" s="3">
        <v>45425.714063807871</v>
      </c>
      <c r="B36799">
        <v>6.2480000000000002</v>
      </c>
      <c r="C36799">
        <v>2</v>
      </c>
      <c r="D36799">
        <v>674</v>
      </c>
      <c r="E36799">
        <v>36.875</v>
      </c>
      <c r="F36799" s="4">
        <f t="shared" si="574"/>
        <v>0</v>
      </c>
      <c r="G36799" s="4"/>
    </row>
    <row r="36800" spans="1:7" x14ac:dyDescent="0.45">
      <c r="A36800" s="3">
        <v>45425.714065243053</v>
      </c>
      <c r="B36800">
        <v>6.2480000000000002</v>
      </c>
      <c r="C36800">
        <v>2</v>
      </c>
      <c r="D36800">
        <v>674</v>
      </c>
      <c r="E36800">
        <v>36.875</v>
      </c>
      <c r="F36800" s="4">
        <f t="shared" si="574"/>
        <v>0</v>
      </c>
      <c r="G36800" s="4"/>
    </row>
    <row r="36801" spans="1:7" x14ac:dyDescent="0.45">
      <c r="A36801" s="3">
        <v>45425.714065960645</v>
      </c>
      <c r="B36801">
        <v>6.2489999999999997</v>
      </c>
      <c r="C36801">
        <v>2</v>
      </c>
      <c r="D36801">
        <v>674</v>
      </c>
      <c r="E36801">
        <v>36.75</v>
      </c>
      <c r="F36801" s="4">
        <f t="shared" si="574"/>
        <v>1.6129060868413349E-2</v>
      </c>
      <c r="G36801" s="4"/>
    </row>
    <row r="36802" spans="1:7" x14ac:dyDescent="0.45">
      <c r="A36802" s="3">
        <v>45425.714067407411</v>
      </c>
      <c r="B36802">
        <v>6.2480000000000002</v>
      </c>
      <c r="C36802">
        <v>2</v>
      </c>
      <c r="D36802">
        <v>674</v>
      </c>
      <c r="E36802">
        <v>36.75</v>
      </c>
      <c r="F36802" s="4">
        <f t="shared" si="574"/>
        <v>-7.9999629260783262E-3</v>
      </c>
      <c r="G36802" s="4"/>
    </row>
    <row r="36803" spans="1:7" x14ac:dyDescent="0.45">
      <c r="A36803" s="3">
        <v>45425.714068900466</v>
      </c>
      <c r="B36803">
        <v>6.2480000000000002</v>
      </c>
      <c r="C36803">
        <v>2</v>
      </c>
      <c r="D36803">
        <v>674</v>
      </c>
      <c r="E36803">
        <v>36.75</v>
      </c>
      <c r="F36803" s="4">
        <f t="shared" si="574"/>
        <v>0</v>
      </c>
      <c r="G36803" s="4"/>
    </row>
    <row r="36804" spans="1:7" x14ac:dyDescent="0.45">
      <c r="A36804" s="3">
        <v>45425.714069618058</v>
      </c>
      <c r="B36804">
        <v>6.2480000000000002</v>
      </c>
      <c r="C36804">
        <v>2</v>
      </c>
      <c r="D36804">
        <v>674</v>
      </c>
      <c r="E36804">
        <v>36.75</v>
      </c>
      <c r="F36804" s="4">
        <f t="shared" ref="F36804:F36867" si="575">(B36804-B36803)/((A36804-A36803)*86400)</f>
        <v>0</v>
      </c>
      <c r="G36804" s="4"/>
    </row>
    <row r="36805" spans="1:7" x14ac:dyDescent="0.45">
      <c r="A36805" s="3">
        <v>45425.714071064816</v>
      </c>
      <c r="B36805">
        <v>6.2489999999999997</v>
      </c>
      <c r="C36805">
        <v>2</v>
      </c>
      <c r="D36805">
        <v>674</v>
      </c>
      <c r="E36805">
        <v>36.875</v>
      </c>
      <c r="F36805" s="4">
        <f t="shared" si="575"/>
        <v>8.0000031590429874E-3</v>
      </c>
      <c r="G36805" s="4"/>
    </row>
    <row r="36806" spans="1:7" x14ac:dyDescent="0.45">
      <c r="A36806" s="3">
        <v>45425.714071736111</v>
      </c>
      <c r="B36806">
        <v>6.2489999999999997</v>
      </c>
      <c r="C36806">
        <v>2</v>
      </c>
      <c r="D36806">
        <v>674</v>
      </c>
      <c r="E36806">
        <v>36.875</v>
      </c>
      <c r="F36806" s="4">
        <f t="shared" si="575"/>
        <v>0</v>
      </c>
      <c r="G36806" s="4"/>
    </row>
    <row r="36807" spans="1:7" x14ac:dyDescent="0.45">
      <c r="A36807" s="3">
        <v>45425.714073206022</v>
      </c>
      <c r="B36807">
        <v>6.2469999999999999</v>
      </c>
      <c r="C36807">
        <v>2</v>
      </c>
      <c r="D36807">
        <v>674</v>
      </c>
      <c r="E36807">
        <v>36.875</v>
      </c>
      <c r="F36807" s="4">
        <f t="shared" si="575"/>
        <v>-1.5747995308929903E-2</v>
      </c>
      <c r="G36807" s="4"/>
    </row>
    <row r="36808" spans="1:7" x14ac:dyDescent="0.45">
      <c r="A36808" s="3">
        <v>45425.714073923613</v>
      </c>
      <c r="B36808">
        <v>6.2489999999999997</v>
      </c>
      <c r="C36808">
        <v>2</v>
      </c>
      <c r="D36808">
        <v>674</v>
      </c>
      <c r="E36808">
        <v>36.875</v>
      </c>
      <c r="F36808" s="4">
        <f t="shared" si="575"/>
        <v>3.2258121736841026E-2</v>
      </c>
      <c r="G36808" s="4"/>
    </row>
    <row r="36809" spans="1:7" x14ac:dyDescent="0.45">
      <c r="A36809" s="3">
        <v>45425.714075428237</v>
      </c>
      <c r="B36809">
        <v>6.2480000000000002</v>
      </c>
      <c r="C36809">
        <v>2</v>
      </c>
      <c r="D36809">
        <v>674</v>
      </c>
      <c r="E36809">
        <v>36.875</v>
      </c>
      <c r="F36809" s="4">
        <f t="shared" si="575"/>
        <v>-7.6923345365303951E-3</v>
      </c>
      <c r="G36809" s="4"/>
    </row>
    <row r="36810" spans="1:7" x14ac:dyDescent="0.45">
      <c r="A36810" s="3">
        <v>45425.714076956021</v>
      </c>
      <c r="B36810">
        <v>6.2469999999999999</v>
      </c>
      <c r="C36810">
        <v>2</v>
      </c>
      <c r="D36810">
        <v>674</v>
      </c>
      <c r="E36810">
        <v>36.875</v>
      </c>
      <c r="F36810" s="4">
        <f t="shared" si="575"/>
        <v>-7.5757279518646296E-3</v>
      </c>
      <c r="G36810" s="4"/>
    </row>
    <row r="36811" spans="1:7" x14ac:dyDescent="0.45">
      <c r="A36811" s="3">
        <v>45425.714077685188</v>
      </c>
      <c r="B36811">
        <v>6.2469999999999999</v>
      </c>
      <c r="C36811">
        <v>2</v>
      </c>
      <c r="D36811">
        <v>674</v>
      </c>
      <c r="E36811">
        <v>36.875</v>
      </c>
      <c r="F36811" s="4">
        <f t="shared" si="575"/>
        <v>0</v>
      </c>
      <c r="G36811" s="4"/>
    </row>
    <row r="36812" spans="1:7" x14ac:dyDescent="0.45">
      <c r="A36812" s="3">
        <v>45425.714079097219</v>
      </c>
      <c r="B36812">
        <v>6.2480000000000002</v>
      </c>
      <c r="C36812">
        <v>2</v>
      </c>
      <c r="D36812">
        <v>674</v>
      </c>
      <c r="E36812">
        <v>36.875</v>
      </c>
      <c r="F36812" s="4">
        <f t="shared" si="575"/>
        <v>8.1967590130710855E-3</v>
      </c>
      <c r="G36812" s="4"/>
    </row>
    <row r="36813" spans="1:7" x14ac:dyDescent="0.45">
      <c r="A36813" s="3">
        <v>45425.714079756945</v>
      </c>
      <c r="B36813">
        <v>6.2480000000000002</v>
      </c>
      <c r="C36813">
        <v>2</v>
      </c>
      <c r="D36813">
        <v>674</v>
      </c>
      <c r="E36813">
        <v>36.875</v>
      </c>
      <c r="F36813" s="4">
        <f t="shared" si="575"/>
        <v>0</v>
      </c>
      <c r="G36813" s="4"/>
    </row>
    <row r="36814" spans="1:7" x14ac:dyDescent="0.45">
      <c r="A36814" s="3">
        <v>45425.714081180558</v>
      </c>
      <c r="B36814">
        <v>6.2469999999999999</v>
      </c>
      <c r="C36814">
        <v>2</v>
      </c>
      <c r="D36814">
        <v>674</v>
      </c>
      <c r="E36814">
        <v>36.875</v>
      </c>
      <c r="F36814" s="4">
        <f t="shared" si="575"/>
        <v>-8.1300655634707116E-3</v>
      </c>
      <c r="G36814" s="4"/>
    </row>
    <row r="36815" spans="1:7" x14ac:dyDescent="0.45">
      <c r="A36815" s="3">
        <v>45425.714082627317</v>
      </c>
      <c r="B36815">
        <v>6.2489999999999997</v>
      </c>
      <c r="C36815">
        <v>2</v>
      </c>
      <c r="D36815">
        <v>674</v>
      </c>
      <c r="E36815">
        <v>36.75</v>
      </c>
      <c r="F36815" s="4">
        <f t="shared" si="575"/>
        <v>1.600000631809308E-2</v>
      </c>
      <c r="G36815" s="4"/>
    </row>
    <row r="36816" spans="1:7" x14ac:dyDescent="0.45">
      <c r="A36816" s="3">
        <v>45425.714083356484</v>
      </c>
      <c r="B36816">
        <v>6.2480000000000002</v>
      </c>
      <c r="C36816">
        <v>2</v>
      </c>
      <c r="D36816">
        <v>674</v>
      </c>
      <c r="E36816">
        <v>36.75</v>
      </c>
      <c r="F36816" s="4">
        <f t="shared" si="575"/>
        <v>-1.5873000600176285E-2</v>
      </c>
      <c r="G36816" s="4"/>
    </row>
    <row r="36817" spans="1:7" x14ac:dyDescent="0.45">
      <c r="A36817" s="3">
        <v>45425.71408489583</v>
      </c>
      <c r="B36817">
        <v>6.2469999999999999</v>
      </c>
      <c r="C36817">
        <v>2</v>
      </c>
      <c r="D36817">
        <v>674</v>
      </c>
      <c r="E36817">
        <v>36.75</v>
      </c>
      <c r="F36817" s="4">
        <f t="shared" si="575"/>
        <v>-7.5188292454774364E-3</v>
      </c>
      <c r="G36817" s="4"/>
    </row>
    <row r="36818" spans="1:7" x14ac:dyDescent="0.45">
      <c r="A36818" s="3">
        <v>45425.714086238426</v>
      </c>
      <c r="B36818">
        <v>6.2469999999999999</v>
      </c>
      <c r="C36818">
        <v>2</v>
      </c>
      <c r="D36818">
        <v>674</v>
      </c>
      <c r="E36818">
        <v>36.875</v>
      </c>
      <c r="F36818" s="4">
        <f t="shared" si="575"/>
        <v>0</v>
      </c>
      <c r="G36818" s="4"/>
    </row>
    <row r="36819" spans="1:7" x14ac:dyDescent="0.45">
      <c r="A36819" s="3">
        <v>45425.714086990738</v>
      </c>
      <c r="B36819">
        <v>6.2460000000000004</v>
      </c>
      <c r="C36819">
        <v>2</v>
      </c>
      <c r="D36819">
        <v>674</v>
      </c>
      <c r="E36819">
        <v>36.875</v>
      </c>
      <c r="F36819" s="4">
        <f t="shared" si="575"/>
        <v>-1.538466907306079E-2</v>
      </c>
      <c r="G36819" s="4"/>
    </row>
    <row r="36820" spans="1:7" x14ac:dyDescent="0.45">
      <c r="A36820" s="3">
        <v>45425.714088368055</v>
      </c>
      <c r="B36820">
        <v>6.2460000000000004</v>
      </c>
      <c r="C36820">
        <v>2</v>
      </c>
      <c r="D36820">
        <v>674</v>
      </c>
      <c r="E36820">
        <v>36.875</v>
      </c>
      <c r="F36820" s="4">
        <f t="shared" si="575"/>
        <v>0</v>
      </c>
      <c r="G36820" s="4"/>
    </row>
    <row r="36821" spans="1:7" x14ac:dyDescent="0.45">
      <c r="A36821" s="3">
        <v>45425.714089131943</v>
      </c>
      <c r="B36821">
        <v>6.2480000000000002</v>
      </c>
      <c r="C36821">
        <v>2</v>
      </c>
      <c r="D36821">
        <v>674</v>
      </c>
      <c r="E36821">
        <v>36.875</v>
      </c>
      <c r="F36821" s="4">
        <f t="shared" si="575"/>
        <v>3.0303056123518364E-2</v>
      </c>
      <c r="G36821" s="4"/>
    </row>
    <row r="36822" spans="1:7" x14ac:dyDescent="0.45">
      <c r="A36822" s="3">
        <v>45425.714090671296</v>
      </c>
      <c r="B36822">
        <v>6.2480000000000002</v>
      </c>
      <c r="C36822">
        <v>2</v>
      </c>
      <c r="D36822">
        <v>674</v>
      </c>
      <c r="E36822">
        <v>36.875</v>
      </c>
      <c r="F36822" s="4">
        <f t="shared" si="575"/>
        <v>0</v>
      </c>
      <c r="G36822" s="4"/>
    </row>
    <row r="36823" spans="1:7" x14ac:dyDescent="0.45">
      <c r="A36823" s="3">
        <v>45425.714091400463</v>
      </c>
      <c r="B36823">
        <v>6.2480000000000002</v>
      </c>
      <c r="C36823">
        <v>2</v>
      </c>
      <c r="D36823">
        <v>674</v>
      </c>
      <c r="E36823">
        <v>36.875</v>
      </c>
      <c r="F36823" s="4">
        <f t="shared" si="575"/>
        <v>0</v>
      </c>
      <c r="G36823" s="4"/>
    </row>
    <row r="36824" spans="1:7" x14ac:dyDescent="0.45">
      <c r="A36824" s="3">
        <v>45425.714092708331</v>
      </c>
      <c r="B36824">
        <v>6.2480000000000002</v>
      </c>
      <c r="C36824">
        <v>2</v>
      </c>
      <c r="D36824">
        <v>674</v>
      </c>
      <c r="E36824">
        <v>36.875</v>
      </c>
      <c r="F36824" s="4">
        <f t="shared" si="575"/>
        <v>0</v>
      </c>
      <c r="G36824" s="4"/>
    </row>
    <row r="36825" spans="1:7" x14ac:dyDescent="0.45">
      <c r="A36825" s="3">
        <v>45425.71409361111</v>
      </c>
      <c r="B36825">
        <v>6.2469999999999999</v>
      </c>
      <c r="C36825">
        <v>2</v>
      </c>
      <c r="D36825">
        <v>674</v>
      </c>
      <c r="E36825">
        <v>36.875</v>
      </c>
      <c r="F36825" s="4">
        <f t="shared" si="575"/>
        <v>-1.2820495564437239E-2</v>
      </c>
      <c r="G36825" s="4"/>
    </row>
    <row r="36826" spans="1:7" x14ac:dyDescent="0.45">
      <c r="A36826" s="3">
        <v>45425.714095150463</v>
      </c>
      <c r="B36826">
        <v>6.2480000000000002</v>
      </c>
      <c r="C36826">
        <v>2</v>
      </c>
      <c r="D36826">
        <v>674</v>
      </c>
      <c r="E36826">
        <v>36.875</v>
      </c>
      <c r="F36826" s="4">
        <f t="shared" si="575"/>
        <v>7.5187937067155057E-3</v>
      </c>
      <c r="G36826" s="4"/>
    </row>
    <row r="36827" spans="1:7" x14ac:dyDescent="0.45">
      <c r="A36827" s="3">
        <v>45425.714095937503</v>
      </c>
      <c r="B36827">
        <v>6.2480000000000002</v>
      </c>
      <c r="C36827">
        <v>2</v>
      </c>
      <c r="D36827">
        <v>674</v>
      </c>
      <c r="E36827">
        <v>36.875</v>
      </c>
      <c r="F36827" s="4">
        <f t="shared" si="575"/>
        <v>0</v>
      </c>
      <c r="G36827" s="4"/>
    </row>
    <row r="36828" spans="1:7" x14ac:dyDescent="0.45">
      <c r="A36828" s="3">
        <v>45425.714097222219</v>
      </c>
      <c r="B36828">
        <v>6.2489999999999997</v>
      </c>
      <c r="C36828">
        <v>2</v>
      </c>
      <c r="D36828">
        <v>674</v>
      </c>
      <c r="E36828">
        <v>36.75</v>
      </c>
      <c r="F36828" s="4">
        <f t="shared" si="575"/>
        <v>9.0090537925313838E-3</v>
      </c>
      <c r="G36828" s="4"/>
    </row>
    <row r="36829" spans="1:7" x14ac:dyDescent="0.45">
      <c r="A36829" s="3">
        <v>45425.714098854165</v>
      </c>
      <c r="B36829">
        <v>6.2480000000000002</v>
      </c>
      <c r="C36829">
        <v>2</v>
      </c>
      <c r="D36829">
        <v>674</v>
      </c>
      <c r="E36829">
        <v>36.75</v>
      </c>
      <c r="F36829" s="4">
        <f t="shared" si="575"/>
        <v>-7.092190251801289E-3</v>
      </c>
      <c r="G36829" s="4"/>
    </row>
    <row r="36830" spans="1:7" x14ac:dyDescent="0.45">
      <c r="A36830" s="3">
        <v>45425.714099756944</v>
      </c>
      <c r="B36830">
        <v>6.2469999999999999</v>
      </c>
      <c r="C36830">
        <v>2</v>
      </c>
      <c r="D36830">
        <v>674</v>
      </c>
      <c r="E36830">
        <v>36.75</v>
      </c>
      <c r="F36830" s="4">
        <f t="shared" si="575"/>
        <v>-1.2820495564437239E-2</v>
      </c>
      <c r="G36830" s="4"/>
    </row>
    <row r="36831" spans="1:7" x14ac:dyDescent="0.45">
      <c r="A36831" s="3">
        <v>45425.714101030091</v>
      </c>
      <c r="B36831">
        <v>6.2480000000000002</v>
      </c>
      <c r="C36831">
        <v>2</v>
      </c>
      <c r="D36831">
        <v>674</v>
      </c>
      <c r="E36831">
        <v>36.75</v>
      </c>
      <c r="F36831" s="4">
        <f t="shared" si="575"/>
        <v>9.0909168370595459E-3</v>
      </c>
      <c r="G36831" s="4"/>
    </row>
    <row r="36832" spans="1:7" x14ac:dyDescent="0.45">
      <c r="A36832" s="3">
        <v>45425.714101770835</v>
      </c>
      <c r="B36832">
        <v>6.2480000000000002</v>
      </c>
      <c r="C36832">
        <v>2</v>
      </c>
      <c r="D36832">
        <v>674</v>
      </c>
      <c r="E36832">
        <v>36.75</v>
      </c>
      <c r="F36832" s="4">
        <f t="shared" si="575"/>
        <v>0</v>
      </c>
      <c r="G36832" s="4"/>
    </row>
    <row r="36833" spans="1:7" x14ac:dyDescent="0.45">
      <c r="A36833" s="3">
        <v>45425.714103333332</v>
      </c>
      <c r="B36833">
        <v>6.25</v>
      </c>
      <c r="C36833">
        <v>2</v>
      </c>
      <c r="D36833">
        <v>674</v>
      </c>
      <c r="E36833">
        <v>36.75</v>
      </c>
      <c r="F36833" s="4">
        <f t="shared" si="575"/>
        <v>1.4814839981261506E-2</v>
      </c>
      <c r="G36833" s="4"/>
    </row>
    <row r="36834" spans="1:7" x14ac:dyDescent="0.45">
      <c r="A36834" s="3">
        <v>45425.714104675928</v>
      </c>
      <c r="B36834">
        <v>6.2480000000000002</v>
      </c>
      <c r="C36834">
        <v>2</v>
      </c>
      <c r="D36834">
        <v>674</v>
      </c>
      <c r="E36834">
        <v>36.75</v>
      </c>
      <c r="F36834" s="4">
        <f t="shared" si="575"/>
        <v>-1.724133454163905E-2</v>
      </c>
      <c r="G36834" s="4"/>
    </row>
    <row r="36835" spans="1:7" x14ac:dyDescent="0.45">
      <c r="A36835" s="3">
        <v>45425.714105370367</v>
      </c>
      <c r="B36835">
        <v>6.2480000000000002</v>
      </c>
      <c r="C36835">
        <v>2</v>
      </c>
      <c r="D36835">
        <v>674</v>
      </c>
      <c r="E36835">
        <v>36.875</v>
      </c>
      <c r="F36835" s="4">
        <f t="shared" si="575"/>
        <v>0</v>
      </c>
      <c r="G36835" s="4"/>
    </row>
    <row r="36836" spans="1:7" x14ac:dyDescent="0.45">
      <c r="A36836" s="3">
        <v>45425.714106956017</v>
      </c>
      <c r="B36836">
        <v>6.2480000000000002</v>
      </c>
      <c r="C36836">
        <v>2</v>
      </c>
      <c r="D36836">
        <v>674</v>
      </c>
      <c r="E36836">
        <v>36.875</v>
      </c>
      <c r="F36836" s="4">
        <f t="shared" si="575"/>
        <v>0</v>
      </c>
      <c r="G36836" s="4"/>
    </row>
    <row r="36837" spans="1:7" x14ac:dyDescent="0.45">
      <c r="A36837" s="3">
        <v>45425.714107581021</v>
      </c>
      <c r="B36837">
        <v>6.2469999999999999</v>
      </c>
      <c r="C36837">
        <v>2</v>
      </c>
      <c r="D36837">
        <v>674</v>
      </c>
      <c r="E36837">
        <v>36.875</v>
      </c>
      <c r="F36837" s="4">
        <f t="shared" si="575"/>
        <v>-1.8518377510461925E-2</v>
      </c>
      <c r="G36837" s="4"/>
    </row>
    <row r="36838" spans="1:7" x14ac:dyDescent="0.45">
      <c r="A36838" s="3">
        <v>45425.714109108798</v>
      </c>
      <c r="B36838">
        <v>6.2489999999999997</v>
      </c>
      <c r="C36838">
        <v>2</v>
      </c>
      <c r="D36838">
        <v>674</v>
      </c>
      <c r="E36838">
        <v>36.875</v>
      </c>
      <c r="F36838" s="4">
        <f t="shared" si="575"/>
        <v>1.5151528061759182E-2</v>
      </c>
      <c r="G36838" s="4"/>
    </row>
    <row r="36839" spans="1:7" x14ac:dyDescent="0.45">
      <c r="A36839" s="3">
        <v>45425.714109803244</v>
      </c>
      <c r="B36839">
        <v>6.25</v>
      </c>
      <c r="C36839">
        <v>2</v>
      </c>
      <c r="D36839">
        <v>674</v>
      </c>
      <c r="E36839">
        <v>36.875</v>
      </c>
      <c r="F36839" s="4">
        <f t="shared" si="575"/>
        <v>1.6666617368809766E-2</v>
      </c>
      <c r="G36839" s="4"/>
    </row>
    <row r="36840" spans="1:7" x14ac:dyDescent="0.45">
      <c r="A36840" s="3">
        <v>45425.714111296293</v>
      </c>
      <c r="B36840">
        <v>6.2489999999999997</v>
      </c>
      <c r="C36840">
        <v>2</v>
      </c>
      <c r="D36840">
        <v>674</v>
      </c>
      <c r="E36840">
        <v>36.875</v>
      </c>
      <c r="F36840" s="4">
        <f t="shared" si="575"/>
        <v>-7.7519754981587958E-3</v>
      </c>
      <c r="G36840" s="4"/>
    </row>
    <row r="36841" spans="1:7" x14ac:dyDescent="0.45">
      <c r="A36841" s="3">
        <v>45425.71411277778</v>
      </c>
      <c r="B36841">
        <v>6.2489999999999997</v>
      </c>
      <c r="C36841">
        <v>2</v>
      </c>
      <c r="D36841">
        <v>674</v>
      </c>
      <c r="E36841">
        <v>36.875</v>
      </c>
      <c r="F36841" s="4">
        <f t="shared" si="575"/>
        <v>0</v>
      </c>
      <c r="G36841" s="4"/>
    </row>
    <row r="36842" spans="1:7" x14ac:dyDescent="0.45">
      <c r="A36842" s="3">
        <v>45425.714113541668</v>
      </c>
      <c r="B36842">
        <v>6.2489999999999997</v>
      </c>
      <c r="C36842">
        <v>2</v>
      </c>
      <c r="D36842">
        <v>674</v>
      </c>
      <c r="E36842">
        <v>36.75</v>
      </c>
      <c r="F36842" s="4">
        <f t="shared" si="575"/>
        <v>0</v>
      </c>
      <c r="G36842" s="4"/>
    </row>
    <row r="36843" spans="1:7" x14ac:dyDescent="0.45">
      <c r="A36843" s="3">
        <v>45425.714115011571</v>
      </c>
      <c r="B36843">
        <v>6.2480000000000002</v>
      </c>
      <c r="C36843">
        <v>2</v>
      </c>
      <c r="D36843">
        <v>674</v>
      </c>
      <c r="E36843">
        <v>36.75</v>
      </c>
      <c r="F36843" s="4">
        <f t="shared" si="575"/>
        <v>-7.8740366304029582E-3</v>
      </c>
      <c r="G36843" s="4"/>
    </row>
    <row r="36844" spans="1:7" x14ac:dyDescent="0.45">
      <c r="A36844" s="3">
        <v>45425.714115740739</v>
      </c>
      <c r="B36844">
        <v>6.2480000000000002</v>
      </c>
      <c r="C36844">
        <v>2</v>
      </c>
      <c r="D36844">
        <v>675</v>
      </c>
      <c r="E36844">
        <v>36.75</v>
      </c>
      <c r="F36844" s="4">
        <f t="shared" si="575"/>
        <v>0</v>
      </c>
      <c r="G36844" s="4"/>
    </row>
    <row r="36845" spans="1:7" x14ac:dyDescent="0.45">
      <c r="A36845" s="3">
        <v>45425.7141171412</v>
      </c>
      <c r="B36845">
        <v>6.2489999999999997</v>
      </c>
      <c r="C36845">
        <v>2</v>
      </c>
      <c r="D36845">
        <v>674</v>
      </c>
      <c r="E36845">
        <v>36.875</v>
      </c>
      <c r="F36845" s="4">
        <f t="shared" si="575"/>
        <v>8.2644698518649744E-3</v>
      </c>
      <c r="G36845" s="4"/>
    </row>
    <row r="36846" spans="1:7" x14ac:dyDescent="0.45">
      <c r="A36846" s="3">
        <v>45425.714118622687</v>
      </c>
      <c r="B36846">
        <v>6.2489999999999997</v>
      </c>
      <c r="C36846">
        <v>2</v>
      </c>
      <c r="D36846">
        <v>675</v>
      </c>
      <c r="E36846">
        <v>36.875</v>
      </c>
      <c r="F36846" s="4">
        <f t="shared" si="575"/>
        <v>0</v>
      </c>
      <c r="G36846" s="4"/>
    </row>
    <row r="36847" spans="1:7" x14ac:dyDescent="0.45">
      <c r="A36847" s="3">
        <v>45425.714119363423</v>
      </c>
      <c r="B36847">
        <v>6.2489999999999997</v>
      </c>
      <c r="C36847">
        <v>2</v>
      </c>
      <c r="D36847">
        <v>674</v>
      </c>
      <c r="E36847">
        <v>36.875</v>
      </c>
      <c r="F36847" s="4">
        <f t="shared" si="575"/>
        <v>0</v>
      </c>
      <c r="G36847" s="4"/>
    </row>
    <row r="36848" spans="1:7" x14ac:dyDescent="0.45">
      <c r="A36848" s="3">
        <v>45425.714120798613</v>
      </c>
      <c r="B36848">
        <v>6.2489999999999997</v>
      </c>
      <c r="C36848">
        <v>2</v>
      </c>
      <c r="D36848">
        <v>675</v>
      </c>
      <c r="E36848">
        <v>36.875</v>
      </c>
      <c r="F36848" s="4">
        <f t="shared" si="575"/>
        <v>0</v>
      </c>
      <c r="G36848" s="4"/>
    </row>
    <row r="36849" spans="1:7" x14ac:dyDescent="0.45">
      <c r="A36849" s="3">
        <v>45425.714121539349</v>
      </c>
      <c r="B36849">
        <v>6.25</v>
      </c>
      <c r="C36849">
        <v>2</v>
      </c>
      <c r="D36849">
        <v>674</v>
      </c>
      <c r="E36849">
        <v>36.875</v>
      </c>
      <c r="F36849" s="4">
        <f t="shared" si="575"/>
        <v>1.5625097029140517E-2</v>
      </c>
      <c r="G36849" s="4"/>
    </row>
    <row r="36850" spans="1:7" x14ac:dyDescent="0.45">
      <c r="A36850" s="3">
        <v>45425.714123055557</v>
      </c>
      <c r="B36850">
        <v>6.2489999999999997</v>
      </c>
      <c r="C36850">
        <v>2</v>
      </c>
      <c r="D36850">
        <v>675</v>
      </c>
      <c r="E36850">
        <v>36.875</v>
      </c>
      <c r="F36850" s="4">
        <f t="shared" si="575"/>
        <v>-7.6335676492119402E-3</v>
      </c>
      <c r="G36850" s="4"/>
    </row>
    <row r="36851" spans="1:7" x14ac:dyDescent="0.45">
      <c r="A36851" s="3">
        <v>45425.71412365741</v>
      </c>
      <c r="B36851">
        <v>6.2469999999999999</v>
      </c>
      <c r="C36851">
        <v>2</v>
      </c>
      <c r="D36851">
        <v>675</v>
      </c>
      <c r="E36851">
        <v>36.875</v>
      </c>
      <c r="F36851" s="4">
        <f t="shared" si="575"/>
        <v>-3.846148669329464E-2</v>
      </c>
      <c r="G36851" s="4"/>
    </row>
    <row r="36852" spans="1:7" x14ac:dyDescent="0.45">
      <c r="A36852" s="3">
        <v>45425.714125266204</v>
      </c>
      <c r="B36852">
        <v>6.2480000000000002</v>
      </c>
      <c r="C36852">
        <v>2</v>
      </c>
      <c r="D36852">
        <v>675</v>
      </c>
      <c r="E36852">
        <v>36.875</v>
      </c>
      <c r="F36852" s="4">
        <f t="shared" si="575"/>
        <v>7.1942536922571894E-3</v>
      </c>
      <c r="G36852" s="4"/>
    </row>
    <row r="36853" spans="1:7" x14ac:dyDescent="0.45">
      <c r="A36853" s="3">
        <v>45425.714126157407</v>
      </c>
      <c r="B36853">
        <v>6.2480000000000002</v>
      </c>
      <c r="C36853">
        <v>2</v>
      </c>
      <c r="D36853">
        <v>675</v>
      </c>
      <c r="E36853">
        <v>36.875</v>
      </c>
      <c r="F36853" s="4">
        <f t="shared" si="575"/>
        <v>0</v>
      </c>
      <c r="G36853" s="4"/>
    </row>
    <row r="36854" spans="1:7" x14ac:dyDescent="0.45">
      <c r="A36854" s="3">
        <v>45425.714127638887</v>
      </c>
      <c r="B36854">
        <v>6.2480000000000002</v>
      </c>
      <c r="C36854">
        <v>2</v>
      </c>
      <c r="D36854">
        <v>675</v>
      </c>
      <c r="E36854">
        <v>36.875</v>
      </c>
      <c r="F36854" s="4">
        <f t="shared" si="575"/>
        <v>0</v>
      </c>
      <c r="G36854" s="4"/>
    </row>
    <row r="36855" spans="1:7" x14ac:dyDescent="0.45">
      <c r="A36855" s="3">
        <v>45425.714128414351</v>
      </c>
      <c r="B36855">
        <v>6.2489999999999997</v>
      </c>
      <c r="C36855">
        <v>2</v>
      </c>
      <c r="D36855">
        <v>674</v>
      </c>
      <c r="E36855">
        <v>36.875</v>
      </c>
      <c r="F36855" s="4">
        <f t="shared" si="575"/>
        <v>1.4925347658987854E-2</v>
      </c>
      <c r="G36855" s="4"/>
    </row>
    <row r="36856" spans="1:7" x14ac:dyDescent="0.45">
      <c r="A36856" s="3">
        <v>45425.714129884262</v>
      </c>
      <c r="B36856">
        <v>6.2489999999999997</v>
      </c>
      <c r="C36856">
        <v>2</v>
      </c>
      <c r="D36856">
        <v>674</v>
      </c>
      <c r="E36856">
        <v>36.875</v>
      </c>
      <c r="F36856" s="4">
        <f t="shared" si="575"/>
        <v>0</v>
      </c>
      <c r="G36856" s="4"/>
    </row>
    <row r="36857" spans="1:7" x14ac:dyDescent="0.45">
      <c r="A36857" s="3">
        <v>45425.714131354165</v>
      </c>
      <c r="B36857">
        <v>6.25</v>
      </c>
      <c r="C36857">
        <v>2</v>
      </c>
      <c r="D36857">
        <v>674</v>
      </c>
      <c r="E36857">
        <v>36.875</v>
      </c>
      <c r="F36857" s="4">
        <f t="shared" si="575"/>
        <v>7.8740366304099526E-3</v>
      </c>
      <c r="G36857" s="4"/>
    </row>
    <row r="36858" spans="1:7" x14ac:dyDescent="0.45">
      <c r="A36858" s="3">
        <v>45425.714132083333</v>
      </c>
      <c r="B36858">
        <v>6.25</v>
      </c>
      <c r="C36858">
        <v>2</v>
      </c>
      <c r="D36858">
        <v>675</v>
      </c>
      <c r="E36858">
        <v>36.875</v>
      </c>
      <c r="F36858" s="4">
        <f t="shared" si="575"/>
        <v>0</v>
      </c>
      <c r="G36858" s="4"/>
    </row>
    <row r="36859" spans="1:7" x14ac:dyDescent="0.45">
      <c r="A36859" s="3">
        <v>45425.714133402776</v>
      </c>
      <c r="B36859">
        <v>6.25</v>
      </c>
      <c r="C36859">
        <v>2</v>
      </c>
      <c r="D36859">
        <v>674</v>
      </c>
      <c r="E36859">
        <v>36.875</v>
      </c>
      <c r="F36859" s="4">
        <f t="shared" si="575"/>
        <v>0</v>
      </c>
      <c r="G36859" s="4"/>
    </row>
    <row r="36860" spans="1:7" x14ac:dyDescent="0.45">
      <c r="A36860" s="3">
        <v>45425.714134293979</v>
      </c>
      <c r="B36860">
        <v>6.2510000000000003</v>
      </c>
      <c r="C36860">
        <v>2</v>
      </c>
      <c r="D36860">
        <v>675</v>
      </c>
      <c r="E36860">
        <v>36.875</v>
      </c>
      <c r="F36860" s="4">
        <f t="shared" si="575"/>
        <v>1.2987024052942209E-2</v>
      </c>
      <c r="G36860" s="4"/>
    </row>
    <row r="36861" spans="1:7" x14ac:dyDescent="0.45">
      <c r="A36861" s="3">
        <v>45425.714135787035</v>
      </c>
      <c r="B36861">
        <v>6.25</v>
      </c>
      <c r="C36861">
        <v>2</v>
      </c>
      <c r="D36861">
        <v>675</v>
      </c>
      <c r="E36861">
        <v>36.875</v>
      </c>
      <c r="F36861" s="4">
        <f t="shared" si="575"/>
        <v>-7.7519377212368146E-3</v>
      </c>
      <c r="G36861" s="4"/>
    </row>
    <row r="36862" spans="1:7" x14ac:dyDescent="0.45">
      <c r="A36862" s="3">
        <v>45425.714136539355</v>
      </c>
      <c r="B36862">
        <v>6.2489999999999997</v>
      </c>
      <c r="C36862">
        <v>2</v>
      </c>
      <c r="D36862">
        <v>675</v>
      </c>
      <c r="E36862">
        <v>36.875</v>
      </c>
      <c r="F36862" s="4">
        <f t="shared" si="575"/>
        <v>-1.538452028229443E-2</v>
      </c>
      <c r="G36862" s="4"/>
    </row>
    <row r="36863" spans="1:7" x14ac:dyDescent="0.45">
      <c r="A36863" s="3">
        <v>45425.714137939816</v>
      </c>
      <c r="B36863">
        <v>6.2489999999999997</v>
      </c>
      <c r="C36863">
        <v>2</v>
      </c>
      <c r="D36863">
        <v>675</v>
      </c>
      <c r="E36863">
        <v>36.875</v>
      </c>
      <c r="F36863" s="4">
        <f t="shared" si="575"/>
        <v>0</v>
      </c>
      <c r="G36863" s="4"/>
    </row>
    <row r="36864" spans="1:7" x14ac:dyDescent="0.45">
      <c r="A36864" s="3">
        <v>45425.714139374999</v>
      </c>
      <c r="B36864">
        <v>6.2480000000000002</v>
      </c>
      <c r="C36864">
        <v>2</v>
      </c>
      <c r="D36864">
        <v>675</v>
      </c>
      <c r="E36864">
        <v>36.875</v>
      </c>
      <c r="F36864" s="4">
        <f t="shared" si="575"/>
        <v>-8.0645304342066744E-3</v>
      </c>
      <c r="G36864" s="4"/>
    </row>
    <row r="36865" spans="1:7" x14ac:dyDescent="0.45">
      <c r="A36865" s="3">
        <v>45425.714140115742</v>
      </c>
      <c r="B36865">
        <v>6.25</v>
      </c>
      <c r="C36865">
        <v>2</v>
      </c>
      <c r="D36865">
        <v>675</v>
      </c>
      <c r="E36865">
        <v>36.875</v>
      </c>
      <c r="F36865" s="4">
        <f t="shared" si="575"/>
        <v>3.1249887103008103E-2</v>
      </c>
      <c r="G36865" s="4"/>
    </row>
    <row r="36866" spans="1:7" x14ac:dyDescent="0.45">
      <c r="A36866" s="3">
        <v>45425.714141608798</v>
      </c>
      <c r="B36866">
        <v>6.2510000000000003</v>
      </c>
      <c r="C36866">
        <v>2</v>
      </c>
      <c r="D36866">
        <v>675</v>
      </c>
      <c r="E36866">
        <v>36.875</v>
      </c>
      <c r="F36866" s="4">
        <f t="shared" si="575"/>
        <v>7.7519377212368146E-3</v>
      </c>
      <c r="G36866" s="4"/>
    </row>
    <row r="36867" spans="1:7" x14ac:dyDescent="0.45">
      <c r="A36867" s="3">
        <v>45425.714142349534</v>
      </c>
      <c r="B36867">
        <v>6.25</v>
      </c>
      <c r="C36867">
        <v>2</v>
      </c>
      <c r="D36867">
        <v>675</v>
      </c>
      <c r="E36867">
        <v>36.875</v>
      </c>
      <c r="F36867" s="4">
        <f t="shared" si="575"/>
        <v>-1.5625097029140517E-2</v>
      </c>
      <c r="G36867" s="4"/>
    </row>
    <row r="36868" spans="1:7" x14ac:dyDescent="0.45">
      <c r="A36868" s="3">
        <v>45425.714143865742</v>
      </c>
      <c r="B36868">
        <v>6.2510000000000003</v>
      </c>
      <c r="C36868">
        <v>2</v>
      </c>
      <c r="D36868">
        <v>675</v>
      </c>
      <c r="E36868">
        <v>36.875</v>
      </c>
      <c r="F36868" s="4">
        <f t="shared" ref="F36868:F36931" si="576">(B36868-B36867)/((A36868-A36867)*86400)</f>
        <v>7.6335676492119402E-3</v>
      </c>
      <c r="G36868" s="4"/>
    </row>
    <row r="36869" spans="1:7" x14ac:dyDescent="0.45">
      <c r="A36869" s="3">
        <v>45425.714145162034</v>
      </c>
      <c r="B36869">
        <v>6.2510000000000003</v>
      </c>
      <c r="C36869">
        <v>2</v>
      </c>
      <c r="D36869">
        <v>675</v>
      </c>
      <c r="E36869">
        <v>36.875</v>
      </c>
      <c r="F36869" s="4">
        <f t="shared" si="576"/>
        <v>0</v>
      </c>
      <c r="G36869" s="4"/>
    </row>
    <row r="36870" spans="1:7" x14ac:dyDescent="0.45">
      <c r="A36870" s="3">
        <v>45425.714145879632</v>
      </c>
      <c r="B36870">
        <v>6.2510000000000003</v>
      </c>
      <c r="C36870">
        <v>2</v>
      </c>
      <c r="D36870">
        <v>675</v>
      </c>
      <c r="E36870">
        <v>36.875</v>
      </c>
      <c r="F36870" s="4">
        <f t="shared" si="576"/>
        <v>0</v>
      </c>
      <c r="G36870" s="4"/>
    </row>
    <row r="36871" spans="1:7" x14ac:dyDescent="0.45">
      <c r="A36871" s="3">
        <v>45425.714147384257</v>
      </c>
      <c r="B36871">
        <v>6.2489999999999997</v>
      </c>
      <c r="C36871">
        <v>2</v>
      </c>
      <c r="D36871">
        <v>675</v>
      </c>
      <c r="E36871">
        <v>36.875</v>
      </c>
      <c r="F36871" s="4">
        <f t="shared" si="576"/>
        <v>-1.5384669073074455E-2</v>
      </c>
      <c r="G36871" s="4"/>
    </row>
    <row r="36872" spans="1:7" x14ac:dyDescent="0.45">
      <c r="A36872" s="3">
        <v>45425.714148043982</v>
      </c>
      <c r="B36872">
        <v>6.25</v>
      </c>
      <c r="C36872">
        <v>2</v>
      </c>
      <c r="D36872">
        <v>675</v>
      </c>
      <c r="E36872">
        <v>36.875</v>
      </c>
      <c r="F36872" s="4">
        <f t="shared" si="576"/>
        <v>1.7543769059342237E-2</v>
      </c>
      <c r="G36872" s="4"/>
    </row>
    <row r="36873" spans="1:7" x14ac:dyDescent="0.45">
      <c r="A36873" s="3">
        <v>45425.714149537038</v>
      </c>
      <c r="B36873">
        <v>6.25</v>
      </c>
      <c r="C36873">
        <v>2</v>
      </c>
      <c r="D36873">
        <v>675</v>
      </c>
      <c r="E36873">
        <v>36.875</v>
      </c>
      <c r="F36873" s="4">
        <f t="shared" si="576"/>
        <v>0</v>
      </c>
      <c r="G36873" s="4"/>
    </row>
    <row r="36874" spans="1:7" x14ac:dyDescent="0.45">
      <c r="A36874" s="3">
        <v>45425.714150949076</v>
      </c>
      <c r="B36874">
        <v>6.2510000000000003</v>
      </c>
      <c r="C36874">
        <v>2</v>
      </c>
      <c r="D36874">
        <v>675</v>
      </c>
      <c r="E36874">
        <v>36.875</v>
      </c>
      <c r="F36874" s="4">
        <f t="shared" si="576"/>
        <v>8.196716776758161E-3</v>
      </c>
      <c r="G36874" s="4"/>
    </row>
    <row r="36875" spans="1:7" x14ac:dyDescent="0.45">
      <c r="A36875" s="3">
        <v>45425.714151759261</v>
      </c>
      <c r="B36875">
        <v>6.2510000000000003</v>
      </c>
      <c r="C36875">
        <v>2</v>
      </c>
      <c r="D36875">
        <v>675</v>
      </c>
      <c r="E36875">
        <v>36.75</v>
      </c>
      <c r="F36875" s="4">
        <f t="shared" si="576"/>
        <v>0</v>
      </c>
      <c r="G36875" s="4"/>
    </row>
    <row r="36876" spans="1:7" x14ac:dyDescent="0.45">
      <c r="A36876" s="3">
        <v>45425.714153159723</v>
      </c>
      <c r="B36876">
        <v>6.2510000000000003</v>
      </c>
      <c r="C36876">
        <v>2</v>
      </c>
      <c r="D36876">
        <v>675</v>
      </c>
      <c r="E36876">
        <v>36.75</v>
      </c>
      <c r="F36876" s="4">
        <f t="shared" si="576"/>
        <v>0</v>
      </c>
      <c r="G36876" s="4"/>
    </row>
    <row r="36877" spans="1:7" x14ac:dyDescent="0.45">
      <c r="A36877" s="3">
        <v>45425.714153842593</v>
      </c>
      <c r="B36877">
        <v>6.2489999999999997</v>
      </c>
      <c r="C36877">
        <v>2</v>
      </c>
      <c r="D36877">
        <v>675</v>
      </c>
      <c r="E36877">
        <v>36.75</v>
      </c>
      <c r="F36877" s="4">
        <f t="shared" si="576"/>
        <v>-3.3898301133659645E-2</v>
      </c>
      <c r="G36877" s="4"/>
    </row>
    <row r="36878" spans="1:7" x14ac:dyDescent="0.45">
      <c r="A36878" s="3">
        <v>45425.714155312497</v>
      </c>
      <c r="B36878">
        <v>6.2510000000000003</v>
      </c>
      <c r="C36878">
        <v>2</v>
      </c>
      <c r="D36878">
        <v>675</v>
      </c>
      <c r="E36878">
        <v>36.75</v>
      </c>
      <c r="F36878" s="4">
        <f t="shared" si="576"/>
        <v>1.5748073260819905E-2</v>
      </c>
      <c r="G36878" s="4"/>
    </row>
    <row r="36879" spans="1:7" x14ac:dyDescent="0.45">
      <c r="A36879" s="3">
        <v>45425.71415673611</v>
      </c>
      <c r="B36879">
        <v>6.2510000000000003</v>
      </c>
      <c r="C36879">
        <v>2</v>
      </c>
      <c r="D36879">
        <v>676</v>
      </c>
      <c r="E36879">
        <v>36.75</v>
      </c>
      <c r="F36879" s="4">
        <f t="shared" si="576"/>
        <v>0</v>
      </c>
      <c r="G36879" s="4"/>
    </row>
    <row r="36880" spans="1:7" x14ac:dyDescent="0.45">
      <c r="A36880" s="3">
        <v>45425.714157662034</v>
      </c>
      <c r="B36880">
        <v>6.2510000000000003</v>
      </c>
      <c r="C36880">
        <v>2</v>
      </c>
      <c r="D36880">
        <v>675</v>
      </c>
      <c r="E36880">
        <v>36.75</v>
      </c>
      <c r="F36880" s="4">
        <f t="shared" si="576"/>
        <v>0</v>
      </c>
      <c r="G36880" s="4"/>
    </row>
    <row r="36881" spans="1:7" x14ac:dyDescent="0.45">
      <c r="A36881" s="3">
        <v>45425.714159166666</v>
      </c>
      <c r="B36881">
        <v>6.2510000000000003</v>
      </c>
      <c r="C36881">
        <v>2</v>
      </c>
      <c r="D36881">
        <v>675</v>
      </c>
      <c r="E36881">
        <v>36.75</v>
      </c>
      <c r="F36881" s="4">
        <f t="shared" si="576"/>
        <v>0</v>
      </c>
      <c r="G36881" s="4"/>
    </row>
    <row r="36882" spans="1:7" x14ac:dyDescent="0.45">
      <c r="A36882" s="3">
        <v>45425.71415994213</v>
      </c>
      <c r="B36882">
        <v>6.2510000000000003</v>
      </c>
      <c r="C36882">
        <v>2</v>
      </c>
      <c r="D36882">
        <v>676</v>
      </c>
      <c r="E36882">
        <v>36.75</v>
      </c>
      <c r="F36882" s="4">
        <f t="shared" si="576"/>
        <v>0</v>
      </c>
      <c r="G36882" s="4"/>
    </row>
    <row r="36883" spans="1:7" x14ac:dyDescent="0.45">
      <c r="A36883" s="3">
        <v>45425.714161249998</v>
      </c>
      <c r="B36883">
        <v>6.2510000000000003</v>
      </c>
      <c r="C36883">
        <v>2</v>
      </c>
      <c r="D36883">
        <v>675</v>
      </c>
      <c r="E36883">
        <v>36.75</v>
      </c>
      <c r="F36883" s="4">
        <f t="shared" si="576"/>
        <v>0</v>
      </c>
      <c r="G36883" s="4"/>
    </row>
    <row r="36884" spans="1:7" x14ac:dyDescent="0.45">
      <c r="A36884" s="3">
        <v>45425.714162002318</v>
      </c>
      <c r="B36884">
        <v>6.2519999999999998</v>
      </c>
      <c r="C36884">
        <v>2</v>
      </c>
      <c r="D36884">
        <v>675</v>
      </c>
      <c r="E36884">
        <v>36.75</v>
      </c>
      <c r="F36884" s="4">
        <f t="shared" si="576"/>
        <v>1.5384520282280765E-2</v>
      </c>
      <c r="G36884" s="4"/>
    </row>
    <row r="36885" spans="1:7" x14ac:dyDescent="0.45">
      <c r="A36885" s="3">
        <v>45425.714163425924</v>
      </c>
      <c r="B36885">
        <v>6.2519999999999998</v>
      </c>
      <c r="C36885">
        <v>2</v>
      </c>
      <c r="D36885">
        <v>675</v>
      </c>
      <c r="E36885">
        <v>36.875</v>
      </c>
      <c r="F36885" s="4">
        <f t="shared" si="576"/>
        <v>0</v>
      </c>
      <c r="G36885" s="4"/>
    </row>
    <row r="36886" spans="1:7" x14ac:dyDescent="0.45">
      <c r="A36886" s="3">
        <v>45425.714164259261</v>
      </c>
      <c r="B36886">
        <v>6.2519999999999998</v>
      </c>
      <c r="C36886">
        <v>2</v>
      </c>
      <c r="D36886">
        <v>675</v>
      </c>
      <c r="E36886">
        <v>36.875</v>
      </c>
      <c r="F36886" s="4">
        <f t="shared" si="576"/>
        <v>0</v>
      </c>
      <c r="G36886" s="4"/>
    </row>
    <row r="36887" spans="1:7" x14ac:dyDescent="0.45">
      <c r="A36887" s="3">
        <v>45425.714165740741</v>
      </c>
      <c r="B36887">
        <v>6.2510000000000003</v>
      </c>
      <c r="C36887">
        <v>2</v>
      </c>
      <c r="D36887">
        <v>675</v>
      </c>
      <c r="E36887">
        <v>36.875</v>
      </c>
      <c r="F36887" s="4">
        <f t="shared" si="576"/>
        <v>-7.8125101449674945E-3</v>
      </c>
      <c r="G36887" s="4"/>
    </row>
    <row r="36888" spans="1:7" x14ac:dyDescent="0.45">
      <c r="A36888" s="3">
        <v>45425.714167094906</v>
      </c>
      <c r="B36888">
        <v>6.2519999999999998</v>
      </c>
      <c r="C36888">
        <v>2</v>
      </c>
      <c r="D36888">
        <v>676</v>
      </c>
      <c r="E36888">
        <v>36.875</v>
      </c>
      <c r="F36888" s="4">
        <f t="shared" si="576"/>
        <v>8.5470200045523817E-3</v>
      </c>
      <c r="G36888" s="4"/>
    </row>
    <row r="36889" spans="1:7" x14ac:dyDescent="0.45">
      <c r="A36889" s="3">
        <v>45425.7141677662</v>
      </c>
      <c r="B36889">
        <v>6.2530000000000001</v>
      </c>
      <c r="C36889">
        <v>2</v>
      </c>
      <c r="D36889">
        <v>676</v>
      </c>
      <c r="E36889">
        <v>36.875</v>
      </c>
      <c r="F36889" s="4">
        <f t="shared" si="576"/>
        <v>1.7241427978460032E-2</v>
      </c>
      <c r="G36889" s="4"/>
    </row>
    <row r="36890" spans="1:7" x14ac:dyDescent="0.45">
      <c r="A36890" s="3">
        <v>45425.714169247687</v>
      </c>
      <c r="B36890">
        <v>6.2519999999999998</v>
      </c>
      <c r="C36890">
        <v>2</v>
      </c>
      <c r="D36890">
        <v>675</v>
      </c>
      <c r="E36890">
        <v>36.875</v>
      </c>
      <c r="F36890" s="4">
        <f t="shared" si="576"/>
        <v>-7.8124717757554951E-3</v>
      </c>
      <c r="G36890" s="4"/>
    </row>
    <row r="36891" spans="1:7" x14ac:dyDescent="0.45">
      <c r="A36891" s="3">
        <v>45425.714170706022</v>
      </c>
      <c r="B36891">
        <v>6.2530000000000001</v>
      </c>
      <c r="C36891">
        <v>2</v>
      </c>
      <c r="D36891">
        <v>675</v>
      </c>
      <c r="E36891">
        <v>36.875</v>
      </c>
      <c r="F36891" s="4">
        <f t="shared" si="576"/>
        <v>7.9365003000951909E-3</v>
      </c>
      <c r="G36891" s="4"/>
    </row>
    <row r="36892" spans="1:7" x14ac:dyDescent="0.45">
      <c r="A36892" s="3">
        <v>45425.714171435182</v>
      </c>
      <c r="B36892">
        <v>6.2519999999999998</v>
      </c>
      <c r="C36892">
        <v>2</v>
      </c>
      <c r="D36892">
        <v>676</v>
      </c>
      <c r="E36892">
        <v>36.75</v>
      </c>
      <c r="F36892" s="4">
        <f t="shared" si="576"/>
        <v>-1.5873158989659027E-2</v>
      </c>
      <c r="G36892" s="4"/>
    </row>
    <row r="36893" spans="1:7" x14ac:dyDescent="0.45">
      <c r="A36893" s="3">
        <v>45425.714172928238</v>
      </c>
      <c r="B36893">
        <v>6.2530000000000001</v>
      </c>
      <c r="C36893">
        <v>2</v>
      </c>
      <c r="D36893">
        <v>676</v>
      </c>
      <c r="E36893">
        <v>36.75</v>
      </c>
      <c r="F36893" s="4">
        <f t="shared" si="576"/>
        <v>7.7519377212368146E-3</v>
      </c>
      <c r="G36893" s="4"/>
    </row>
    <row r="36894" spans="1:7" x14ac:dyDescent="0.45">
      <c r="A36894" s="3">
        <v>45425.714173611108</v>
      </c>
      <c r="B36894">
        <v>6.2539999999999996</v>
      </c>
      <c r="C36894">
        <v>2</v>
      </c>
      <c r="D36894">
        <v>675</v>
      </c>
      <c r="E36894">
        <v>36.75</v>
      </c>
      <c r="F36894" s="4">
        <f t="shared" si="576"/>
        <v>1.6949150566814768E-2</v>
      </c>
      <c r="G36894" s="4"/>
    </row>
    <row r="36895" spans="1:7" x14ac:dyDescent="0.45">
      <c r="A36895" s="3">
        <v>45425.714175000001</v>
      </c>
      <c r="B36895">
        <v>6.2539999999999996</v>
      </c>
      <c r="C36895">
        <v>2</v>
      </c>
      <c r="D36895">
        <v>676</v>
      </c>
      <c r="E36895">
        <v>36.875</v>
      </c>
      <c r="F36895" s="4">
        <f t="shared" si="576"/>
        <v>0</v>
      </c>
      <c r="G36895" s="4"/>
    </row>
    <row r="36896" spans="1:7" x14ac:dyDescent="0.45">
      <c r="A36896" s="3">
        <v>45425.714175775465</v>
      </c>
      <c r="B36896">
        <v>6.2530000000000001</v>
      </c>
      <c r="C36896">
        <v>2</v>
      </c>
      <c r="D36896">
        <v>676</v>
      </c>
      <c r="E36896">
        <v>36.875</v>
      </c>
      <c r="F36896" s="4">
        <f t="shared" si="576"/>
        <v>-1.4925347658987854E-2</v>
      </c>
      <c r="G36896" s="4"/>
    </row>
    <row r="36897" spans="1:7" x14ac:dyDescent="0.45">
      <c r="A36897" s="3">
        <v>45425.714177199072</v>
      </c>
      <c r="B36897">
        <v>6.2530000000000001</v>
      </c>
      <c r="C36897">
        <v>2</v>
      </c>
      <c r="D36897">
        <v>676</v>
      </c>
      <c r="E36897">
        <v>36.875</v>
      </c>
      <c r="F36897" s="4">
        <f t="shared" si="576"/>
        <v>0</v>
      </c>
      <c r="G36897" s="4"/>
    </row>
    <row r="36898" spans="1:7" x14ac:dyDescent="0.45">
      <c r="A36898" s="3">
        <v>45425.714178692127</v>
      </c>
      <c r="B36898">
        <v>6.2539999999999996</v>
      </c>
      <c r="C36898">
        <v>2</v>
      </c>
      <c r="D36898">
        <v>676</v>
      </c>
      <c r="E36898">
        <v>36.875</v>
      </c>
      <c r="F36898" s="4">
        <f t="shared" si="576"/>
        <v>7.7519377212299295E-3</v>
      </c>
      <c r="G36898" s="4"/>
    </row>
    <row r="36899" spans="1:7" x14ac:dyDescent="0.45">
      <c r="A36899" s="3">
        <v>45425.714179421295</v>
      </c>
      <c r="B36899">
        <v>6.2519999999999998</v>
      </c>
      <c r="C36899">
        <v>2</v>
      </c>
      <c r="D36899">
        <v>676</v>
      </c>
      <c r="E36899">
        <v>36.875</v>
      </c>
      <c r="F36899" s="4">
        <f t="shared" si="576"/>
        <v>-3.1746001200366671E-2</v>
      </c>
      <c r="G36899" s="4"/>
    </row>
    <row r="36900" spans="1:7" x14ac:dyDescent="0.45">
      <c r="A36900" s="3">
        <v>45425.714180821757</v>
      </c>
      <c r="B36900">
        <v>6.2519999999999998</v>
      </c>
      <c r="C36900">
        <v>2</v>
      </c>
      <c r="D36900">
        <v>676</v>
      </c>
      <c r="E36900">
        <v>36.875</v>
      </c>
      <c r="F36900" s="4">
        <f t="shared" si="576"/>
        <v>0</v>
      </c>
      <c r="G36900" s="4"/>
    </row>
    <row r="36901" spans="1:7" x14ac:dyDescent="0.45">
      <c r="A36901" s="3">
        <v>45425.714182280091</v>
      </c>
      <c r="B36901">
        <v>6.2539999999999996</v>
      </c>
      <c r="C36901">
        <v>2</v>
      </c>
      <c r="D36901">
        <v>676</v>
      </c>
      <c r="E36901">
        <v>36.875</v>
      </c>
      <c r="F36901" s="4">
        <f t="shared" si="576"/>
        <v>1.5873000600183335E-2</v>
      </c>
      <c r="G36901" s="4"/>
    </row>
    <row r="36902" spans="1:7" x14ac:dyDescent="0.45">
      <c r="A36902" s="3">
        <v>45425.714182986114</v>
      </c>
      <c r="B36902">
        <v>6.2539999999999996</v>
      </c>
      <c r="C36902">
        <v>2</v>
      </c>
      <c r="D36902">
        <v>676</v>
      </c>
      <c r="E36902">
        <v>36.875</v>
      </c>
      <c r="F36902" s="4">
        <f t="shared" si="576"/>
        <v>0</v>
      </c>
      <c r="G36902" s="4"/>
    </row>
    <row r="36903" spans="1:7" x14ac:dyDescent="0.45">
      <c r="A36903" s="3">
        <v>45425.714184479169</v>
      </c>
      <c r="B36903">
        <v>6.2549999999999999</v>
      </c>
      <c r="C36903">
        <v>2</v>
      </c>
      <c r="D36903">
        <v>676</v>
      </c>
      <c r="E36903">
        <v>36.875</v>
      </c>
      <c r="F36903" s="4">
        <f t="shared" si="576"/>
        <v>7.7519377212368146E-3</v>
      </c>
      <c r="G36903" s="4"/>
    </row>
    <row r="36904" spans="1:7" x14ac:dyDescent="0.45">
      <c r="A36904" s="3">
        <v>45425.714185243058</v>
      </c>
      <c r="B36904">
        <v>6.2549999999999999</v>
      </c>
      <c r="C36904">
        <v>2</v>
      </c>
      <c r="D36904">
        <v>676</v>
      </c>
      <c r="E36904">
        <v>36.875</v>
      </c>
      <c r="F36904" s="4">
        <f t="shared" si="576"/>
        <v>0</v>
      </c>
      <c r="G36904" s="4"/>
    </row>
    <row r="36905" spans="1:7" x14ac:dyDescent="0.45">
      <c r="A36905" s="3">
        <v>45425.714186759258</v>
      </c>
      <c r="B36905">
        <v>6.2549999999999999</v>
      </c>
      <c r="C36905">
        <v>2</v>
      </c>
      <c r="D36905">
        <v>676</v>
      </c>
      <c r="E36905">
        <v>36.875</v>
      </c>
      <c r="F36905" s="4">
        <f t="shared" si="576"/>
        <v>0</v>
      </c>
      <c r="G36905" s="4"/>
    </row>
    <row r="36906" spans="1:7" x14ac:dyDescent="0.45">
      <c r="A36906" s="3">
        <v>45425.714187511578</v>
      </c>
      <c r="B36906">
        <v>6.2549999999999999</v>
      </c>
      <c r="C36906">
        <v>2</v>
      </c>
      <c r="D36906">
        <v>676</v>
      </c>
      <c r="E36906">
        <v>36.875</v>
      </c>
      <c r="F36906" s="4">
        <f t="shared" si="576"/>
        <v>0</v>
      </c>
      <c r="G36906" s="4"/>
    </row>
    <row r="36907" spans="1:7" x14ac:dyDescent="0.45">
      <c r="A36907" s="3">
        <v>45425.714188935184</v>
      </c>
      <c r="B36907">
        <v>6.2560000000000002</v>
      </c>
      <c r="C36907">
        <v>2</v>
      </c>
      <c r="D36907">
        <v>676</v>
      </c>
      <c r="E36907">
        <v>36.875</v>
      </c>
      <c r="F36907" s="4">
        <f t="shared" si="576"/>
        <v>8.1301071156894365E-3</v>
      </c>
      <c r="G36907" s="4"/>
    </row>
    <row r="36908" spans="1:7" x14ac:dyDescent="0.45">
      <c r="A36908" s="3">
        <v>45425.714190405095</v>
      </c>
      <c r="B36908">
        <v>6.2549999999999999</v>
      </c>
      <c r="C36908">
        <v>2</v>
      </c>
      <c r="D36908">
        <v>676</v>
      </c>
      <c r="E36908">
        <v>36.875</v>
      </c>
      <c r="F36908" s="4">
        <f t="shared" si="576"/>
        <v>-7.8739976544684488E-3</v>
      </c>
      <c r="G36908" s="4"/>
    </row>
    <row r="36909" spans="1:7" x14ac:dyDescent="0.45">
      <c r="A36909" s="3">
        <v>45425.714191122686</v>
      </c>
      <c r="B36909">
        <v>6.2539999999999996</v>
      </c>
      <c r="C36909">
        <v>2</v>
      </c>
      <c r="D36909">
        <v>676</v>
      </c>
      <c r="E36909">
        <v>36.875</v>
      </c>
      <c r="F36909" s="4">
        <f t="shared" si="576"/>
        <v>-1.6129060868427674E-2</v>
      </c>
      <c r="G36909" s="4"/>
    </row>
    <row r="36910" spans="1:7" x14ac:dyDescent="0.45">
      <c r="A36910" s="3">
        <v>45425.714192534724</v>
      </c>
      <c r="B36910">
        <v>6.2539999999999996</v>
      </c>
      <c r="C36910">
        <v>2</v>
      </c>
      <c r="D36910">
        <v>676</v>
      </c>
      <c r="E36910">
        <v>36.875</v>
      </c>
      <c r="F36910" s="4">
        <f t="shared" si="576"/>
        <v>0</v>
      </c>
      <c r="G36910" s="4"/>
    </row>
    <row r="36911" spans="1:7" x14ac:dyDescent="0.45">
      <c r="A36911" s="3">
        <v>45425.714193321757</v>
      </c>
      <c r="B36911">
        <v>6.2539999999999996</v>
      </c>
      <c r="C36911">
        <v>2</v>
      </c>
      <c r="D36911">
        <v>676</v>
      </c>
      <c r="E36911">
        <v>36.875</v>
      </c>
      <c r="F36911" s="4">
        <f t="shared" si="576"/>
        <v>0</v>
      </c>
      <c r="G36911" s="4"/>
    </row>
    <row r="36912" spans="1:7" x14ac:dyDescent="0.45">
      <c r="A36912" s="3">
        <v>45425.714194733795</v>
      </c>
      <c r="B36912">
        <v>6.2549999999999999</v>
      </c>
      <c r="C36912">
        <v>2</v>
      </c>
      <c r="D36912">
        <v>676</v>
      </c>
      <c r="E36912">
        <v>36.875</v>
      </c>
      <c r="F36912" s="4">
        <f t="shared" si="576"/>
        <v>8.196716776758161E-3</v>
      </c>
      <c r="G36912" s="4"/>
    </row>
    <row r="36913" spans="1:7" x14ac:dyDescent="0.45">
      <c r="A36913" s="3">
        <v>45425.714196261571</v>
      </c>
      <c r="B36913">
        <v>6.2549999999999999</v>
      </c>
      <c r="C36913">
        <v>2</v>
      </c>
      <c r="D36913">
        <v>676</v>
      </c>
      <c r="E36913">
        <v>36.875</v>
      </c>
      <c r="F36913" s="4">
        <f t="shared" si="576"/>
        <v>0</v>
      </c>
      <c r="G36913" s="4"/>
    </row>
    <row r="36914" spans="1:7" x14ac:dyDescent="0.45">
      <c r="A36914" s="3">
        <v>45425.714197037036</v>
      </c>
      <c r="B36914">
        <v>6.2539999999999996</v>
      </c>
      <c r="C36914">
        <v>2</v>
      </c>
      <c r="D36914">
        <v>676</v>
      </c>
      <c r="E36914">
        <v>36.875</v>
      </c>
      <c r="F36914" s="4">
        <f t="shared" si="576"/>
        <v>-1.4925347659001111E-2</v>
      </c>
      <c r="G36914" s="4"/>
    </row>
    <row r="36915" spans="1:7" x14ac:dyDescent="0.45">
      <c r="A36915" s="3">
        <v>45425.71419835648</v>
      </c>
      <c r="B36915">
        <v>6.2539999999999996</v>
      </c>
      <c r="C36915">
        <v>2</v>
      </c>
      <c r="D36915">
        <v>676</v>
      </c>
      <c r="E36915">
        <v>36.875</v>
      </c>
      <c r="F36915" s="4">
        <f t="shared" si="576"/>
        <v>0</v>
      </c>
      <c r="G36915" s="4"/>
    </row>
    <row r="36916" spans="1:7" x14ac:dyDescent="0.45">
      <c r="A36916" s="3">
        <v>45425.714199074071</v>
      </c>
      <c r="B36916">
        <v>6.2539999999999996</v>
      </c>
      <c r="C36916">
        <v>2</v>
      </c>
      <c r="D36916">
        <v>676</v>
      </c>
      <c r="E36916">
        <v>36.875</v>
      </c>
      <c r="F36916" s="4">
        <f t="shared" si="576"/>
        <v>0</v>
      </c>
      <c r="G36916" s="4"/>
    </row>
    <row r="36917" spans="1:7" x14ac:dyDescent="0.45">
      <c r="A36917" s="3">
        <v>45425.714200659721</v>
      </c>
      <c r="B36917">
        <v>6.2549999999999999</v>
      </c>
      <c r="C36917">
        <v>2</v>
      </c>
      <c r="D36917">
        <v>676</v>
      </c>
      <c r="E36917">
        <v>36.875</v>
      </c>
      <c r="F36917" s="4">
        <f t="shared" si="576"/>
        <v>7.2992641130118817E-3</v>
      </c>
      <c r="G36917" s="4"/>
    </row>
    <row r="36918" spans="1:7" x14ac:dyDescent="0.45">
      <c r="A36918" s="3">
        <v>45425.714201354167</v>
      </c>
      <c r="B36918">
        <v>6.2539999999999996</v>
      </c>
      <c r="C36918">
        <v>2</v>
      </c>
      <c r="D36918">
        <v>676</v>
      </c>
      <c r="E36918">
        <v>36.75</v>
      </c>
      <c r="F36918" s="4">
        <f t="shared" si="576"/>
        <v>-1.6666617368809766E-2</v>
      </c>
      <c r="G36918" s="4"/>
    </row>
    <row r="36919" spans="1:7" x14ac:dyDescent="0.45">
      <c r="A36919" s="3">
        <v>45425.714202812502</v>
      </c>
      <c r="B36919">
        <v>6.2549999999999999</v>
      </c>
      <c r="C36919">
        <v>2</v>
      </c>
      <c r="D36919">
        <v>676</v>
      </c>
      <c r="E36919">
        <v>36.75</v>
      </c>
      <c r="F36919" s="4">
        <f t="shared" si="576"/>
        <v>7.9365003000951909E-3</v>
      </c>
      <c r="G36919" s="4"/>
    </row>
    <row r="36920" spans="1:7" x14ac:dyDescent="0.45">
      <c r="A36920" s="3">
        <v>45425.71420412037</v>
      </c>
      <c r="B36920">
        <v>6.2549999999999999</v>
      </c>
      <c r="C36920">
        <v>2</v>
      </c>
      <c r="D36920">
        <v>676</v>
      </c>
      <c r="E36920">
        <v>36.75</v>
      </c>
      <c r="F36920" s="4">
        <f t="shared" si="576"/>
        <v>0</v>
      </c>
      <c r="G36920" s="4"/>
    </row>
    <row r="36921" spans="1:7" x14ac:dyDescent="0.45">
      <c r="A36921" s="3">
        <v>45425.714204895834</v>
      </c>
      <c r="B36921">
        <v>6.2539999999999996</v>
      </c>
      <c r="C36921">
        <v>2</v>
      </c>
      <c r="D36921">
        <v>676</v>
      </c>
      <c r="E36921">
        <v>36.75</v>
      </c>
      <c r="F36921" s="4">
        <f t="shared" si="576"/>
        <v>-1.4925347659001111E-2</v>
      </c>
      <c r="G36921" s="4"/>
    </row>
    <row r="36922" spans="1:7" x14ac:dyDescent="0.45">
      <c r="A36922" s="3">
        <v>45425.714206493052</v>
      </c>
      <c r="B36922">
        <v>6.2549999999999999</v>
      </c>
      <c r="C36922">
        <v>2</v>
      </c>
      <c r="D36922">
        <v>676</v>
      </c>
      <c r="E36922">
        <v>36.875</v>
      </c>
      <c r="F36922" s="4">
        <f t="shared" si="576"/>
        <v>7.2463949897443487E-3</v>
      </c>
      <c r="G36922" s="4"/>
    </row>
    <row r="36923" spans="1:7" x14ac:dyDescent="0.45">
      <c r="A36923" s="3">
        <v>45425.71420722222</v>
      </c>
      <c r="B36923">
        <v>6.2539999999999996</v>
      </c>
      <c r="C36923">
        <v>2</v>
      </c>
      <c r="D36923">
        <v>676</v>
      </c>
      <c r="E36923">
        <v>36.875</v>
      </c>
      <c r="F36923" s="4">
        <f t="shared" si="576"/>
        <v>-1.5873000600190382E-2</v>
      </c>
      <c r="G36923" s="4"/>
    </row>
    <row r="36924" spans="1:7" x14ac:dyDescent="0.45">
      <c r="A36924" s="3">
        <v>45425.714208657409</v>
      </c>
      <c r="B36924">
        <v>6.2539999999999996</v>
      </c>
      <c r="C36924">
        <v>2</v>
      </c>
      <c r="D36924">
        <v>676</v>
      </c>
      <c r="E36924">
        <v>36.875</v>
      </c>
      <c r="F36924" s="4">
        <f t="shared" si="576"/>
        <v>0</v>
      </c>
      <c r="G36924" s="4"/>
    </row>
    <row r="36925" spans="1:7" x14ac:dyDescent="0.45">
      <c r="A36925" s="3">
        <v>45425.714209444443</v>
      </c>
      <c r="B36925">
        <v>6.2539999999999996</v>
      </c>
      <c r="C36925">
        <v>2</v>
      </c>
      <c r="D36925">
        <v>677</v>
      </c>
      <c r="E36925">
        <v>36.875</v>
      </c>
      <c r="F36925" s="4">
        <f t="shared" si="576"/>
        <v>0</v>
      </c>
      <c r="G36925" s="4"/>
    </row>
    <row r="36926" spans="1:7" x14ac:dyDescent="0.45">
      <c r="A36926" s="3">
        <v>45425.714210833336</v>
      </c>
      <c r="B36926">
        <v>6.2530000000000001</v>
      </c>
      <c r="C36926">
        <v>2</v>
      </c>
      <c r="D36926">
        <v>677</v>
      </c>
      <c r="E36926">
        <v>36.875</v>
      </c>
      <c r="F36926" s="4">
        <f t="shared" si="576"/>
        <v>-8.3333086843974825E-3</v>
      </c>
      <c r="G36926" s="4"/>
    </row>
    <row r="36927" spans="1:7" x14ac:dyDescent="0.45">
      <c r="A36927" s="3">
        <v>45425.714212326391</v>
      </c>
      <c r="B36927">
        <v>6.2519999999999998</v>
      </c>
      <c r="C36927">
        <v>2</v>
      </c>
      <c r="D36927">
        <v>677</v>
      </c>
      <c r="E36927">
        <v>36.875</v>
      </c>
      <c r="F36927" s="4">
        <f t="shared" si="576"/>
        <v>-7.7519377212368146E-3</v>
      </c>
      <c r="G36927" s="4"/>
    </row>
    <row r="36928" spans="1:7" x14ac:dyDescent="0.45">
      <c r="A36928" s="3">
        <v>45425.71421302083</v>
      </c>
      <c r="B36928">
        <v>6.2530000000000001</v>
      </c>
      <c r="C36928">
        <v>2</v>
      </c>
      <c r="D36928">
        <v>677</v>
      </c>
      <c r="E36928">
        <v>36.875</v>
      </c>
      <c r="F36928" s="4">
        <f t="shared" si="576"/>
        <v>1.6666791992589077E-2</v>
      </c>
      <c r="G36928" s="4"/>
    </row>
    <row r="36929" spans="1:7" x14ac:dyDescent="0.45">
      <c r="A36929" s="3">
        <v>45425.714214490741</v>
      </c>
      <c r="B36929">
        <v>6.2530000000000001</v>
      </c>
      <c r="C36929">
        <v>2</v>
      </c>
      <c r="D36929">
        <v>677</v>
      </c>
      <c r="E36929">
        <v>36.875</v>
      </c>
      <c r="F36929" s="4">
        <f t="shared" si="576"/>
        <v>0</v>
      </c>
      <c r="G36929" s="4"/>
    </row>
    <row r="36930" spans="1:7" x14ac:dyDescent="0.45">
      <c r="A36930" s="3">
        <v>45425.714215219909</v>
      </c>
      <c r="B36930">
        <v>6.2539999999999996</v>
      </c>
      <c r="C36930">
        <v>2</v>
      </c>
      <c r="D36930">
        <v>677</v>
      </c>
      <c r="E36930">
        <v>36.875</v>
      </c>
      <c r="F36930" s="4">
        <f t="shared" si="576"/>
        <v>1.5873000600176285E-2</v>
      </c>
      <c r="G36930" s="4"/>
    </row>
    <row r="36931" spans="1:7" x14ac:dyDescent="0.45">
      <c r="A36931" s="3">
        <v>45425.714216666667</v>
      </c>
      <c r="B36931">
        <v>6.2539999999999996</v>
      </c>
      <c r="C36931">
        <v>2</v>
      </c>
      <c r="D36931">
        <v>677</v>
      </c>
      <c r="E36931">
        <v>36.875</v>
      </c>
      <c r="F36931" s="4">
        <f t="shared" si="576"/>
        <v>0</v>
      </c>
      <c r="G36931" s="4"/>
    </row>
    <row r="36932" spans="1:7" x14ac:dyDescent="0.45">
      <c r="A36932" s="3">
        <v>45425.714218182868</v>
      </c>
      <c r="B36932">
        <v>6.2530000000000001</v>
      </c>
      <c r="C36932">
        <v>2</v>
      </c>
      <c r="D36932">
        <v>677</v>
      </c>
      <c r="E36932">
        <v>36.875</v>
      </c>
      <c r="F36932" s="4">
        <f t="shared" ref="F36932:F36995" si="577">(B36932-B36931)/((A36932-A36931)*86400)</f>
        <v>-7.6336042812451309E-3</v>
      </c>
      <c r="G36932" s="4"/>
    </row>
    <row r="36933" spans="1:7" x14ac:dyDescent="0.45">
      <c r="A36933" s="3">
        <v>45425.714218761575</v>
      </c>
      <c r="B36933">
        <v>6.2530000000000001</v>
      </c>
      <c r="C36933">
        <v>2</v>
      </c>
      <c r="D36933">
        <v>677</v>
      </c>
      <c r="E36933">
        <v>36.875</v>
      </c>
      <c r="F36933" s="4">
        <f t="shared" si="577"/>
        <v>0</v>
      </c>
      <c r="G36933" s="4"/>
    </row>
    <row r="36934" spans="1:7" x14ac:dyDescent="0.45">
      <c r="A36934" s="3">
        <v>45425.714220266207</v>
      </c>
      <c r="B36934">
        <v>6.2539999999999996</v>
      </c>
      <c r="C36934">
        <v>2</v>
      </c>
      <c r="D36934">
        <v>677</v>
      </c>
      <c r="E36934">
        <v>36.875</v>
      </c>
      <c r="F36934" s="4">
        <f t="shared" si="577"/>
        <v>7.6922973386555115E-3</v>
      </c>
      <c r="G36934" s="4"/>
    </row>
    <row r="36935" spans="1:7" x14ac:dyDescent="0.45">
      <c r="A36935" s="3">
        <v>45425.714220983798</v>
      </c>
      <c r="B36935">
        <v>6.2530000000000001</v>
      </c>
      <c r="C36935">
        <v>2</v>
      </c>
      <c r="D36935">
        <v>677</v>
      </c>
      <c r="E36935">
        <v>36.75</v>
      </c>
      <c r="F36935" s="4">
        <f t="shared" si="577"/>
        <v>-1.6129060868413349E-2</v>
      </c>
      <c r="G36935" s="4"/>
    </row>
    <row r="36936" spans="1:7" x14ac:dyDescent="0.45">
      <c r="A36936" s="3">
        <v>45425.714222430557</v>
      </c>
      <c r="B36936">
        <v>6.2539999999999996</v>
      </c>
      <c r="C36936">
        <v>2</v>
      </c>
      <c r="D36936">
        <v>677</v>
      </c>
      <c r="E36936">
        <v>36.75</v>
      </c>
      <c r="F36936" s="4">
        <f t="shared" si="577"/>
        <v>8.0000031590429874E-3</v>
      </c>
      <c r="G36936" s="4"/>
    </row>
    <row r="36937" spans="1:7" x14ac:dyDescent="0.45">
      <c r="A36937" s="3">
        <v>45425.71422396991</v>
      </c>
      <c r="B36937">
        <v>6.2530000000000001</v>
      </c>
      <c r="C36937">
        <v>2</v>
      </c>
      <c r="D36937">
        <v>677</v>
      </c>
      <c r="E36937">
        <v>36.75</v>
      </c>
      <c r="F36937" s="4">
        <f t="shared" si="577"/>
        <v>-7.5187937067088279E-3</v>
      </c>
      <c r="G36937" s="4"/>
    </row>
    <row r="36938" spans="1:7" x14ac:dyDescent="0.45">
      <c r="A36938" s="3">
        <v>45425.714224664349</v>
      </c>
      <c r="B36938">
        <v>6.2530000000000001</v>
      </c>
      <c r="C36938">
        <v>2</v>
      </c>
      <c r="D36938">
        <v>677</v>
      </c>
      <c r="E36938">
        <v>36.875</v>
      </c>
      <c r="F36938" s="4">
        <f t="shared" si="577"/>
        <v>0</v>
      </c>
      <c r="G36938" s="4"/>
    </row>
    <row r="36939" spans="1:7" x14ac:dyDescent="0.45">
      <c r="A36939" s="3">
        <v>45425.714226168981</v>
      </c>
      <c r="B36939">
        <v>6.2530000000000001</v>
      </c>
      <c r="C36939">
        <v>2</v>
      </c>
      <c r="D36939">
        <v>677</v>
      </c>
      <c r="E36939">
        <v>36.875</v>
      </c>
      <c r="F36939" s="4">
        <f t="shared" si="577"/>
        <v>0</v>
      </c>
      <c r="G36939" s="4"/>
    </row>
    <row r="36940" spans="1:7" x14ac:dyDescent="0.45">
      <c r="A36940" s="3">
        <v>45425.714227094904</v>
      </c>
      <c r="B36940">
        <v>6.2549999999999999</v>
      </c>
      <c r="C36940">
        <v>2</v>
      </c>
      <c r="D36940">
        <v>677</v>
      </c>
      <c r="E36940">
        <v>36.875</v>
      </c>
      <c r="F36940" s="4">
        <f t="shared" si="577"/>
        <v>2.5000057020351931E-2</v>
      </c>
      <c r="G36940" s="4"/>
    </row>
    <row r="36941" spans="1:7" x14ac:dyDescent="0.45">
      <c r="A36941" s="3">
        <v>45425.71422858796</v>
      </c>
      <c r="B36941">
        <v>6.2549999999999999</v>
      </c>
      <c r="C36941">
        <v>2</v>
      </c>
      <c r="D36941">
        <v>677</v>
      </c>
      <c r="E36941">
        <v>36.875</v>
      </c>
      <c r="F36941" s="4">
        <f t="shared" si="577"/>
        <v>0</v>
      </c>
      <c r="G36941" s="4"/>
    </row>
    <row r="36942" spans="1:7" x14ac:dyDescent="0.45">
      <c r="A36942" s="3">
        <v>45425.714229363424</v>
      </c>
      <c r="B36942">
        <v>6.2560000000000002</v>
      </c>
      <c r="C36942">
        <v>2</v>
      </c>
      <c r="D36942">
        <v>677</v>
      </c>
      <c r="E36942">
        <v>36.875</v>
      </c>
      <c r="F36942" s="4">
        <f t="shared" si="577"/>
        <v>1.4925347659001111E-2</v>
      </c>
      <c r="G36942" s="4"/>
    </row>
    <row r="36943" spans="1:7" x14ac:dyDescent="0.45">
      <c r="A36943" s="3">
        <v>45425.714230694444</v>
      </c>
      <c r="B36943">
        <v>6.2560000000000002</v>
      </c>
      <c r="C36943">
        <v>2</v>
      </c>
      <c r="D36943">
        <v>677</v>
      </c>
      <c r="E36943">
        <v>36.875</v>
      </c>
      <c r="F36943" s="4">
        <f t="shared" si="577"/>
        <v>0</v>
      </c>
      <c r="G36943" s="4"/>
    </row>
    <row r="36944" spans="1:7" x14ac:dyDescent="0.45">
      <c r="A36944" s="3">
        <v>45425.714231481485</v>
      </c>
      <c r="B36944">
        <v>6.2549999999999999</v>
      </c>
      <c r="C36944">
        <v>2</v>
      </c>
      <c r="D36944">
        <v>677</v>
      </c>
      <c r="E36944">
        <v>36.875</v>
      </c>
      <c r="F36944" s="4">
        <f t="shared" si="577"/>
        <v>-1.4705820728008499E-2</v>
      </c>
      <c r="G36944" s="4"/>
    </row>
    <row r="36945" spans="1:7" x14ac:dyDescent="0.45">
      <c r="A36945" s="3">
        <v>45425.714232858794</v>
      </c>
      <c r="B36945">
        <v>6.2560000000000002</v>
      </c>
      <c r="C36945">
        <v>2</v>
      </c>
      <c r="D36945">
        <v>677</v>
      </c>
      <c r="E36945">
        <v>36.875</v>
      </c>
      <c r="F36945" s="4">
        <f t="shared" si="577"/>
        <v>8.403392719067912E-3</v>
      </c>
      <c r="G36945" s="4"/>
    </row>
    <row r="36946" spans="1:7" x14ac:dyDescent="0.45">
      <c r="A36946" s="3">
        <v>45425.714233761573</v>
      </c>
      <c r="B36946">
        <v>6.2569999999999997</v>
      </c>
      <c r="C36946">
        <v>2</v>
      </c>
      <c r="D36946">
        <v>677</v>
      </c>
      <c r="E36946">
        <v>36.875</v>
      </c>
      <c r="F36946" s="4">
        <f t="shared" si="577"/>
        <v>1.2820495564425853E-2</v>
      </c>
      <c r="G36946" s="4"/>
    </row>
    <row r="36947" spans="1:7" x14ac:dyDescent="0.45">
      <c r="A36947" s="3">
        <v>45425.714235046296</v>
      </c>
      <c r="B36947">
        <v>6.2569999999999997</v>
      </c>
      <c r="C36947">
        <v>2</v>
      </c>
      <c r="D36947">
        <v>677</v>
      </c>
      <c r="E36947">
        <v>36.875</v>
      </c>
      <c r="F36947" s="4">
        <f t="shared" si="577"/>
        <v>0</v>
      </c>
      <c r="G36947" s="4"/>
    </row>
    <row r="36948" spans="1:7" x14ac:dyDescent="0.45">
      <c r="A36948" s="3">
        <v>45425.714236504631</v>
      </c>
      <c r="B36948">
        <v>6.2569999999999997</v>
      </c>
      <c r="C36948">
        <v>2</v>
      </c>
      <c r="D36948">
        <v>677</v>
      </c>
      <c r="E36948">
        <v>36.875</v>
      </c>
      <c r="F36948" s="4">
        <f t="shared" si="577"/>
        <v>0</v>
      </c>
      <c r="G36948" s="4"/>
    </row>
    <row r="36949" spans="1:7" x14ac:dyDescent="0.45">
      <c r="A36949" s="3">
        <v>45425.714237268519</v>
      </c>
      <c r="B36949">
        <v>6.2569999999999997</v>
      </c>
      <c r="C36949">
        <v>2</v>
      </c>
      <c r="D36949">
        <v>677</v>
      </c>
      <c r="E36949">
        <v>36.75</v>
      </c>
      <c r="F36949" s="4">
        <f t="shared" si="577"/>
        <v>0</v>
      </c>
      <c r="G36949" s="4"/>
    </row>
    <row r="36950" spans="1:7" x14ac:dyDescent="0.45">
      <c r="A36950" s="3">
        <v>45425.714238645836</v>
      </c>
      <c r="B36950">
        <v>6.2560000000000002</v>
      </c>
      <c r="C36950">
        <v>2</v>
      </c>
      <c r="D36950">
        <v>677</v>
      </c>
      <c r="E36950">
        <v>36.75</v>
      </c>
      <c r="F36950" s="4">
        <f t="shared" si="577"/>
        <v>-8.4033483264249649E-3</v>
      </c>
      <c r="G36950" s="4"/>
    </row>
    <row r="36951" spans="1:7" x14ac:dyDescent="0.45">
      <c r="A36951" s="3">
        <v>45425.714240266207</v>
      </c>
      <c r="B36951">
        <v>6.2560000000000002</v>
      </c>
      <c r="C36951">
        <v>2</v>
      </c>
      <c r="D36951">
        <v>677</v>
      </c>
      <c r="E36951">
        <v>36.75</v>
      </c>
      <c r="F36951" s="4">
        <f t="shared" si="577"/>
        <v>0</v>
      </c>
      <c r="G36951" s="4"/>
    </row>
    <row r="36952" spans="1:7" x14ac:dyDescent="0.45">
      <c r="A36952" s="3">
        <v>45425.714240995374</v>
      </c>
      <c r="B36952">
        <v>6.2569999999999997</v>
      </c>
      <c r="C36952">
        <v>2</v>
      </c>
      <c r="D36952">
        <v>677</v>
      </c>
      <c r="E36952">
        <v>36.75</v>
      </c>
      <c r="F36952" s="4">
        <f t="shared" si="577"/>
        <v>1.5873000600176285E-2</v>
      </c>
      <c r="G36952" s="4"/>
    </row>
    <row r="36953" spans="1:7" x14ac:dyDescent="0.45">
      <c r="A36953" s="3">
        <v>45425.714241759262</v>
      </c>
      <c r="B36953">
        <v>6.2549999999999999</v>
      </c>
      <c r="C36953">
        <v>2</v>
      </c>
      <c r="D36953">
        <v>677</v>
      </c>
      <c r="E36953">
        <v>36.75</v>
      </c>
      <c r="F36953" s="4">
        <f t="shared" si="577"/>
        <v>-3.0303056123518364E-2</v>
      </c>
      <c r="G36953" s="4"/>
    </row>
    <row r="36954" spans="1:7" x14ac:dyDescent="0.45">
      <c r="A36954" s="3">
        <v>45425.714243252318</v>
      </c>
      <c r="B36954">
        <v>6.2549999999999999</v>
      </c>
      <c r="C36954">
        <v>2</v>
      </c>
      <c r="D36954">
        <v>677</v>
      </c>
      <c r="E36954">
        <v>36.75</v>
      </c>
      <c r="F36954" s="4">
        <f t="shared" si="577"/>
        <v>0</v>
      </c>
      <c r="G36954" s="4"/>
    </row>
    <row r="36955" spans="1:7" x14ac:dyDescent="0.45">
      <c r="A36955" s="3">
        <v>45425.714244629628</v>
      </c>
      <c r="B36955">
        <v>6.2560000000000002</v>
      </c>
      <c r="C36955">
        <v>2</v>
      </c>
      <c r="D36955">
        <v>677</v>
      </c>
      <c r="E36955">
        <v>36.875</v>
      </c>
      <c r="F36955" s="4">
        <f t="shared" si="577"/>
        <v>8.403392719067912E-3</v>
      </c>
      <c r="G36955" s="4"/>
    </row>
    <row r="36956" spans="1:7" x14ac:dyDescent="0.45">
      <c r="A36956" s="3">
        <v>45425.714245497686</v>
      </c>
      <c r="B36956">
        <v>6.2560000000000002</v>
      </c>
      <c r="C36956">
        <v>2</v>
      </c>
      <c r="D36956">
        <v>677</v>
      </c>
      <c r="E36956">
        <v>36.875</v>
      </c>
      <c r="F36956" s="4">
        <f t="shared" si="577"/>
        <v>0</v>
      </c>
      <c r="G36956" s="4"/>
    </row>
    <row r="36957" spans="1:7" x14ac:dyDescent="0.45">
      <c r="A36957" s="3">
        <v>45425.714246793985</v>
      </c>
      <c r="B36957">
        <v>6.2539999999999996</v>
      </c>
      <c r="C36957">
        <v>2</v>
      </c>
      <c r="D36957">
        <v>677</v>
      </c>
      <c r="E36957">
        <v>36.875</v>
      </c>
      <c r="F36957" s="4">
        <f t="shared" si="577"/>
        <v>-1.7857103401945188E-2</v>
      </c>
      <c r="G36957" s="4"/>
    </row>
    <row r="36958" spans="1:7" x14ac:dyDescent="0.45">
      <c r="A36958" s="3">
        <v>45425.714248275464</v>
      </c>
      <c r="B36958">
        <v>6.2539999999999996</v>
      </c>
      <c r="C36958">
        <v>2</v>
      </c>
      <c r="D36958">
        <v>677</v>
      </c>
      <c r="E36958">
        <v>36.875</v>
      </c>
      <c r="F36958" s="4">
        <f t="shared" si="577"/>
        <v>0</v>
      </c>
      <c r="G36958" s="4"/>
    </row>
    <row r="36959" spans="1:7" x14ac:dyDescent="0.45">
      <c r="A36959" s="3">
        <v>45425.71424898148</v>
      </c>
      <c r="B36959">
        <v>6.2549999999999999</v>
      </c>
      <c r="C36959">
        <v>2</v>
      </c>
      <c r="D36959">
        <v>677</v>
      </c>
      <c r="E36959">
        <v>36.875</v>
      </c>
      <c r="F36959" s="4">
        <f t="shared" si="577"/>
        <v>1.6393518026142171E-2</v>
      </c>
      <c r="G36959" s="4"/>
    </row>
    <row r="36960" spans="1:7" x14ac:dyDescent="0.45">
      <c r="A36960" s="3">
        <v>45425.714250474535</v>
      </c>
      <c r="B36960">
        <v>6.2560000000000002</v>
      </c>
      <c r="C36960">
        <v>2</v>
      </c>
      <c r="D36960">
        <v>677</v>
      </c>
      <c r="E36960">
        <v>36.875</v>
      </c>
      <c r="F36960" s="4">
        <f t="shared" si="577"/>
        <v>7.7519377212368146E-3</v>
      </c>
      <c r="G36960" s="4"/>
    </row>
    <row r="36961" spans="1:7" x14ac:dyDescent="0.45">
      <c r="A36961" s="3">
        <v>45425.714251192127</v>
      </c>
      <c r="B36961">
        <v>6.2560000000000002</v>
      </c>
      <c r="C36961">
        <v>2</v>
      </c>
      <c r="D36961">
        <v>677</v>
      </c>
      <c r="E36961">
        <v>36.875</v>
      </c>
      <c r="F36961" s="4">
        <f t="shared" si="577"/>
        <v>0</v>
      </c>
      <c r="G36961" s="4"/>
    </row>
    <row r="36962" spans="1:7" x14ac:dyDescent="0.45">
      <c r="A36962" s="3">
        <v>45425.714252696758</v>
      </c>
      <c r="B36962">
        <v>6.2549999999999999</v>
      </c>
      <c r="C36962">
        <v>2</v>
      </c>
      <c r="D36962">
        <v>677</v>
      </c>
      <c r="E36962">
        <v>36.875</v>
      </c>
      <c r="F36962" s="4">
        <f t="shared" si="577"/>
        <v>-7.6922973386623437E-3</v>
      </c>
      <c r="G36962" s="4"/>
    </row>
    <row r="36963" spans="1:7" x14ac:dyDescent="0.45">
      <c r="A36963" s="3">
        <v>45425.714253437502</v>
      </c>
      <c r="B36963">
        <v>6.2560000000000002</v>
      </c>
      <c r="C36963">
        <v>2</v>
      </c>
      <c r="D36963">
        <v>677</v>
      </c>
      <c r="E36963">
        <v>36.875</v>
      </c>
      <c r="F36963" s="4">
        <f t="shared" si="577"/>
        <v>1.562494355151099E-2</v>
      </c>
      <c r="G36963" s="4"/>
    </row>
    <row r="36964" spans="1:7" x14ac:dyDescent="0.45">
      <c r="A36964" s="3">
        <v>45425.714254791666</v>
      </c>
      <c r="B36964">
        <v>6.2560000000000002</v>
      </c>
      <c r="C36964">
        <v>2</v>
      </c>
      <c r="D36964">
        <v>677</v>
      </c>
      <c r="E36964">
        <v>36.875</v>
      </c>
      <c r="F36964" s="4">
        <f t="shared" si="577"/>
        <v>0</v>
      </c>
      <c r="G36964" s="4"/>
    </row>
    <row r="36965" spans="1:7" x14ac:dyDescent="0.45">
      <c r="A36965" s="3">
        <v>45425.714256238425</v>
      </c>
      <c r="B36965">
        <v>6.2549999999999999</v>
      </c>
      <c r="C36965">
        <v>2</v>
      </c>
      <c r="D36965">
        <v>677</v>
      </c>
      <c r="E36965">
        <v>36.75</v>
      </c>
      <c r="F36965" s="4">
        <f t="shared" si="577"/>
        <v>-8.0000031590500929E-3</v>
      </c>
      <c r="G36965" s="4"/>
    </row>
    <row r="36966" spans="1:7" x14ac:dyDescent="0.45">
      <c r="A36966" s="3">
        <v>45425.714256990737</v>
      </c>
      <c r="B36966">
        <v>6.2560000000000002</v>
      </c>
      <c r="C36966">
        <v>2</v>
      </c>
      <c r="D36966">
        <v>677</v>
      </c>
      <c r="E36966">
        <v>36.75</v>
      </c>
      <c r="F36966" s="4">
        <f t="shared" si="577"/>
        <v>1.5384669073074455E-2</v>
      </c>
      <c r="G36966" s="4"/>
    </row>
    <row r="36967" spans="1:7" x14ac:dyDescent="0.45">
      <c r="A36967" s="3">
        <v>45425.714258518521</v>
      </c>
      <c r="B36967">
        <v>6.2560000000000002</v>
      </c>
      <c r="C36967">
        <v>2</v>
      </c>
      <c r="D36967">
        <v>677</v>
      </c>
      <c r="E36967">
        <v>36.75</v>
      </c>
      <c r="F36967" s="4">
        <f t="shared" si="577"/>
        <v>0</v>
      </c>
      <c r="G36967" s="4"/>
    </row>
    <row r="36968" spans="1:7" x14ac:dyDescent="0.45">
      <c r="A36968" s="3">
        <v>45425.714259895831</v>
      </c>
      <c r="B36968">
        <v>6.2539999999999996</v>
      </c>
      <c r="C36968">
        <v>2</v>
      </c>
      <c r="D36968">
        <v>677</v>
      </c>
      <c r="E36968">
        <v>36.75</v>
      </c>
      <c r="F36968" s="4">
        <f t="shared" si="577"/>
        <v>-1.6806785438135824E-2</v>
      </c>
      <c r="G36968" s="4"/>
    </row>
    <row r="36969" spans="1:7" x14ac:dyDescent="0.45">
      <c r="A36969" s="3">
        <v>45425.714260682871</v>
      </c>
      <c r="B36969">
        <v>6.2539999999999996</v>
      </c>
      <c r="C36969">
        <v>2</v>
      </c>
      <c r="D36969">
        <v>677</v>
      </c>
      <c r="E36969">
        <v>36.75</v>
      </c>
      <c r="F36969" s="4">
        <f t="shared" si="577"/>
        <v>0</v>
      </c>
      <c r="G36969" s="4"/>
    </row>
    <row r="36970" spans="1:7" x14ac:dyDescent="0.45">
      <c r="A36970" s="3">
        <v>45425.714261990739</v>
      </c>
      <c r="B36970">
        <v>6.2549999999999999</v>
      </c>
      <c r="C36970">
        <v>2</v>
      </c>
      <c r="D36970">
        <v>677</v>
      </c>
      <c r="E36970">
        <v>36.75</v>
      </c>
      <c r="F36970" s="4">
        <f t="shared" si="577"/>
        <v>8.8495740139118307E-3</v>
      </c>
      <c r="G36970" s="4"/>
    </row>
    <row r="36971" spans="1:7" x14ac:dyDescent="0.45">
      <c r="A36971" s="3">
        <v>45425.714262754627</v>
      </c>
      <c r="B36971">
        <v>6.2539999999999996</v>
      </c>
      <c r="C36971">
        <v>2</v>
      </c>
      <c r="D36971">
        <v>677</v>
      </c>
      <c r="E36971">
        <v>36.75</v>
      </c>
      <c r="F36971" s="4">
        <f t="shared" si="577"/>
        <v>-1.5151528061765911E-2</v>
      </c>
      <c r="G36971" s="4"/>
    </row>
    <row r="36972" spans="1:7" x14ac:dyDescent="0.45">
      <c r="A36972" s="3">
        <v>45425.714264155089</v>
      </c>
      <c r="B36972">
        <v>6.2539999999999996</v>
      </c>
      <c r="C36972">
        <v>2</v>
      </c>
      <c r="D36972">
        <v>677</v>
      </c>
      <c r="E36972">
        <v>36.875</v>
      </c>
      <c r="F36972" s="4">
        <f t="shared" si="577"/>
        <v>0</v>
      </c>
      <c r="G36972" s="4"/>
    </row>
    <row r="36973" spans="1:7" x14ac:dyDescent="0.45">
      <c r="A36973" s="3">
        <v>45425.714265601855</v>
      </c>
      <c r="B36973">
        <v>6.2539999999999996</v>
      </c>
      <c r="C36973">
        <v>2</v>
      </c>
      <c r="D36973">
        <v>677</v>
      </c>
      <c r="E36973">
        <v>36.875</v>
      </c>
      <c r="F36973" s="4">
        <f t="shared" si="577"/>
        <v>0</v>
      </c>
      <c r="G36973" s="4"/>
    </row>
    <row r="36974" spans="1:7" x14ac:dyDescent="0.45">
      <c r="A36974" s="3">
        <v>45425.714266400464</v>
      </c>
      <c r="B36974">
        <v>6.2539999999999996</v>
      </c>
      <c r="C36974">
        <v>2</v>
      </c>
      <c r="D36974">
        <v>677</v>
      </c>
      <c r="E36974">
        <v>36.875</v>
      </c>
      <c r="F36974" s="4">
        <f t="shared" si="577"/>
        <v>0</v>
      </c>
      <c r="G36974" s="4"/>
    </row>
    <row r="36975" spans="1:7" x14ac:dyDescent="0.45">
      <c r="A36975" s="3">
        <v>45425.714267847223</v>
      </c>
      <c r="B36975">
        <v>6.2549999999999999</v>
      </c>
      <c r="C36975">
        <v>2</v>
      </c>
      <c r="D36975">
        <v>677</v>
      </c>
      <c r="E36975">
        <v>36.875</v>
      </c>
      <c r="F36975" s="4">
        <f t="shared" si="577"/>
        <v>8.0000031590500929E-3</v>
      </c>
      <c r="G36975" s="4"/>
    </row>
    <row r="36976" spans="1:7" x14ac:dyDescent="0.45">
      <c r="A36976" s="3">
        <v>45425.714268553238</v>
      </c>
      <c r="B36976">
        <v>6.2549999999999999</v>
      </c>
      <c r="C36976">
        <v>2</v>
      </c>
      <c r="D36976">
        <v>677</v>
      </c>
      <c r="E36976">
        <v>36.875</v>
      </c>
      <c r="F36976" s="4">
        <f t="shared" si="577"/>
        <v>0</v>
      </c>
      <c r="G36976" s="4"/>
    </row>
    <row r="36977" spans="1:7" x14ac:dyDescent="0.45">
      <c r="A36977" s="3">
        <v>45425.714270046294</v>
      </c>
      <c r="B36977">
        <v>6.2539999999999996</v>
      </c>
      <c r="C36977">
        <v>2</v>
      </c>
      <c r="D36977">
        <v>677</v>
      </c>
      <c r="E36977">
        <v>36.875</v>
      </c>
      <c r="F36977" s="4">
        <f t="shared" si="577"/>
        <v>-7.7519377212368146E-3</v>
      </c>
      <c r="G36977" s="4"/>
    </row>
    <row r="36978" spans="1:7" x14ac:dyDescent="0.45">
      <c r="A36978" s="3">
        <v>45425.714271423611</v>
      </c>
      <c r="B36978">
        <v>6.2530000000000001</v>
      </c>
      <c r="C36978">
        <v>2</v>
      </c>
      <c r="D36978">
        <v>677</v>
      </c>
      <c r="E36978">
        <v>36.875</v>
      </c>
      <c r="F36978" s="4">
        <f t="shared" si="577"/>
        <v>-8.4033483264249649E-3</v>
      </c>
      <c r="G36978" s="4"/>
    </row>
    <row r="36979" spans="1:7" x14ac:dyDescent="0.45">
      <c r="A36979" s="3">
        <v>45425.714272175923</v>
      </c>
      <c r="B36979">
        <v>6.2539999999999996</v>
      </c>
      <c r="C36979">
        <v>2</v>
      </c>
      <c r="D36979">
        <v>677</v>
      </c>
      <c r="E36979">
        <v>36.875</v>
      </c>
      <c r="F36979" s="4">
        <f t="shared" si="577"/>
        <v>1.538466907306079E-2</v>
      </c>
      <c r="G36979" s="4"/>
    </row>
    <row r="36980" spans="1:7" x14ac:dyDescent="0.45">
      <c r="A36980" s="3">
        <v>45425.714273599537</v>
      </c>
      <c r="B36980">
        <v>6.2549999999999999</v>
      </c>
      <c r="C36980">
        <v>2</v>
      </c>
      <c r="D36980">
        <v>677</v>
      </c>
      <c r="E36980">
        <v>36.875</v>
      </c>
      <c r="F36980" s="4">
        <f t="shared" si="577"/>
        <v>8.1300655634707116E-3</v>
      </c>
      <c r="G36980" s="4"/>
    </row>
    <row r="36981" spans="1:7" x14ac:dyDescent="0.45">
      <c r="A36981" s="3">
        <v>45425.714274328704</v>
      </c>
      <c r="B36981">
        <v>6.2539999999999996</v>
      </c>
      <c r="C36981">
        <v>2</v>
      </c>
      <c r="D36981">
        <v>678</v>
      </c>
      <c r="E36981">
        <v>36.875</v>
      </c>
      <c r="F36981" s="4">
        <f t="shared" si="577"/>
        <v>-1.5873000600190382E-2</v>
      </c>
      <c r="G36981" s="4"/>
    </row>
    <row r="36982" spans="1:7" x14ac:dyDescent="0.45">
      <c r="A36982" s="3">
        <v>45425.71427582176</v>
      </c>
      <c r="B36982">
        <v>6.2549999999999999</v>
      </c>
      <c r="C36982">
        <v>2</v>
      </c>
      <c r="D36982">
        <v>677</v>
      </c>
      <c r="E36982">
        <v>36.875</v>
      </c>
      <c r="F36982" s="4">
        <f t="shared" si="577"/>
        <v>7.7519377212368146E-3</v>
      </c>
      <c r="G36982" s="4"/>
    </row>
    <row r="36983" spans="1:7" x14ac:dyDescent="0.45">
      <c r="A36983" s="3">
        <v>45425.714276527775</v>
      </c>
      <c r="B36983">
        <v>6.2549999999999999</v>
      </c>
      <c r="C36983">
        <v>2</v>
      </c>
      <c r="D36983">
        <v>677</v>
      </c>
      <c r="E36983">
        <v>36.875</v>
      </c>
      <c r="F36983" s="4">
        <f t="shared" si="577"/>
        <v>0</v>
      </c>
      <c r="G36983" s="4"/>
    </row>
    <row r="36984" spans="1:7" x14ac:dyDescent="0.45">
      <c r="A36984" s="3">
        <v>45425.714277974534</v>
      </c>
      <c r="B36984">
        <v>6.2549999999999999</v>
      </c>
      <c r="C36984">
        <v>2</v>
      </c>
      <c r="D36984">
        <v>677</v>
      </c>
      <c r="E36984">
        <v>36.875</v>
      </c>
      <c r="F36984" s="4">
        <f t="shared" si="577"/>
        <v>0</v>
      </c>
      <c r="G36984" s="4"/>
    </row>
    <row r="36985" spans="1:7" x14ac:dyDescent="0.45">
      <c r="A36985" s="3">
        <v>45425.714279363427</v>
      </c>
      <c r="B36985">
        <v>6.2549999999999999</v>
      </c>
      <c r="C36985">
        <v>2</v>
      </c>
      <c r="D36985">
        <v>677</v>
      </c>
      <c r="E36985">
        <v>36.875</v>
      </c>
      <c r="F36985" s="4">
        <f t="shared" si="577"/>
        <v>0</v>
      </c>
      <c r="G36985" s="4"/>
    </row>
    <row r="36986" spans="1:7" x14ac:dyDescent="0.45">
      <c r="A36986" s="3">
        <v>45425.71428015046</v>
      </c>
      <c r="B36986">
        <v>6.2539999999999996</v>
      </c>
      <c r="C36986">
        <v>2</v>
      </c>
      <c r="D36986">
        <v>677</v>
      </c>
      <c r="E36986">
        <v>36.875</v>
      </c>
      <c r="F36986" s="4">
        <f t="shared" si="577"/>
        <v>-1.470595668027512E-2</v>
      </c>
      <c r="G36986" s="4"/>
    </row>
    <row r="36987" spans="1:7" x14ac:dyDescent="0.45">
      <c r="A36987" s="3">
        <v>45425.71428158565</v>
      </c>
      <c r="B36987">
        <v>6.2549999999999999</v>
      </c>
      <c r="C36987">
        <v>2</v>
      </c>
      <c r="D36987">
        <v>677</v>
      </c>
      <c r="E36987">
        <v>36.875</v>
      </c>
      <c r="F36987" s="4">
        <f t="shared" si="577"/>
        <v>8.0644895496026856E-3</v>
      </c>
      <c r="G36987" s="4"/>
    </row>
    <row r="36988" spans="1:7" x14ac:dyDescent="0.45">
      <c r="A36988" s="3">
        <v>45425.714282349538</v>
      </c>
      <c r="B36988">
        <v>6.2560000000000002</v>
      </c>
      <c r="C36988">
        <v>2</v>
      </c>
      <c r="D36988">
        <v>677</v>
      </c>
      <c r="E36988">
        <v>36.875</v>
      </c>
      <c r="F36988" s="4">
        <f t="shared" si="577"/>
        <v>1.5151528061765911E-2</v>
      </c>
      <c r="G36988" s="4"/>
    </row>
    <row r="36989" spans="1:7" x14ac:dyDescent="0.45">
      <c r="A36989" s="3">
        <v>45425.714283773152</v>
      </c>
      <c r="B36989">
        <v>6.2549999999999999</v>
      </c>
      <c r="C36989">
        <v>2</v>
      </c>
      <c r="D36989">
        <v>677</v>
      </c>
      <c r="E36989">
        <v>36.875</v>
      </c>
      <c r="F36989" s="4">
        <f t="shared" si="577"/>
        <v>-8.1300655634707116E-3</v>
      </c>
      <c r="G36989" s="4"/>
    </row>
    <row r="36990" spans="1:7" x14ac:dyDescent="0.45">
      <c r="A36990" s="3">
        <v>45425.714285277776</v>
      </c>
      <c r="B36990">
        <v>6.2539999999999996</v>
      </c>
      <c r="C36990">
        <v>2</v>
      </c>
      <c r="D36990">
        <v>678</v>
      </c>
      <c r="E36990">
        <v>36.875</v>
      </c>
      <c r="F36990" s="4">
        <f t="shared" si="577"/>
        <v>-7.6923345365372273E-3</v>
      </c>
      <c r="G36990" s="4"/>
    </row>
    <row r="36991" spans="1:7" x14ac:dyDescent="0.45">
      <c r="A36991" s="3">
        <v>45425.714285868053</v>
      </c>
      <c r="B36991">
        <v>6.2549999999999999</v>
      </c>
      <c r="C36991">
        <v>2</v>
      </c>
      <c r="D36991">
        <v>677</v>
      </c>
      <c r="E36991">
        <v>36.875</v>
      </c>
      <c r="F36991" s="4">
        <f t="shared" si="577"/>
        <v>1.960788181676482E-2</v>
      </c>
      <c r="G36991" s="4"/>
    </row>
    <row r="36992" spans="1:7" x14ac:dyDescent="0.45">
      <c r="A36992" s="3">
        <v>45425.714287442126</v>
      </c>
      <c r="B36992">
        <v>6.2539999999999996</v>
      </c>
      <c r="C36992">
        <v>2</v>
      </c>
      <c r="D36992">
        <v>677</v>
      </c>
      <c r="E36992">
        <v>36.75</v>
      </c>
      <c r="F36992" s="4">
        <f t="shared" si="577"/>
        <v>-7.3529443519137995E-3</v>
      </c>
      <c r="G36992" s="4"/>
    </row>
    <row r="36993" spans="1:7" x14ac:dyDescent="0.45">
      <c r="A36993" s="3">
        <v>45425.714288067131</v>
      </c>
      <c r="B36993">
        <v>6.2539999999999996</v>
      </c>
      <c r="C36993">
        <v>2</v>
      </c>
      <c r="D36993">
        <v>677</v>
      </c>
      <c r="E36993">
        <v>36.75</v>
      </c>
      <c r="F36993" s="4">
        <f t="shared" si="577"/>
        <v>0</v>
      </c>
      <c r="G36993" s="4"/>
    </row>
    <row r="36994" spans="1:7" x14ac:dyDescent="0.45">
      <c r="A36994" s="3">
        <v>45425.714289606483</v>
      </c>
      <c r="B36994">
        <v>6.2549999999999999</v>
      </c>
      <c r="C36994">
        <v>2</v>
      </c>
      <c r="D36994">
        <v>677</v>
      </c>
      <c r="E36994">
        <v>36.75</v>
      </c>
      <c r="F36994" s="4">
        <f t="shared" si="577"/>
        <v>7.5187937067155057E-3</v>
      </c>
      <c r="G36994" s="4"/>
    </row>
    <row r="36995" spans="1:7" x14ac:dyDescent="0.45">
      <c r="A36995" s="3">
        <v>45425.714290949072</v>
      </c>
      <c r="B36995">
        <v>6.2549999999999999</v>
      </c>
      <c r="C36995">
        <v>2</v>
      </c>
      <c r="D36995">
        <v>678</v>
      </c>
      <c r="E36995">
        <v>36.875</v>
      </c>
      <c r="F36995" s="4">
        <f t="shared" si="577"/>
        <v>0</v>
      </c>
      <c r="G36995" s="4"/>
    </row>
    <row r="36996" spans="1:7" x14ac:dyDescent="0.45">
      <c r="A36996" s="3">
        <v>45425.714291701392</v>
      </c>
      <c r="B36996">
        <v>6.2549999999999999</v>
      </c>
      <c r="C36996">
        <v>2</v>
      </c>
      <c r="D36996">
        <v>678</v>
      </c>
      <c r="E36996">
        <v>36.875</v>
      </c>
      <c r="F36996" s="4">
        <f t="shared" ref="F36996:F37059" si="578">(B36996-B36995)/((A36996-A36995)*86400)</f>
        <v>0</v>
      </c>
      <c r="G36996" s="4"/>
    </row>
    <row r="36997" spans="1:7" x14ac:dyDescent="0.45">
      <c r="A36997" s="3">
        <v>45425.714293182871</v>
      </c>
      <c r="B36997">
        <v>6.2539999999999996</v>
      </c>
      <c r="C36997">
        <v>2</v>
      </c>
      <c r="D36997">
        <v>678</v>
      </c>
      <c r="E36997">
        <v>36.875</v>
      </c>
      <c r="F36997" s="4">
        <f t="shared" si="578"/>
        <v>-7.8125101449744334E-3</v>
      </c>
      <c r="G36997" s="4"/>
    </row>
    <row r="36998" spans="1:7" x14ac:dyDescent="0.45">
      <c r="A36998" s="3">
        <v>45425.714293912039</v>
      </c>
      <c r="B36998">
        <v>6.2539999999999996</v>
      </c>
      <c r="C36998">
        <v>2</v>
      </c>
      <c r="D36998">
        <v>678</v>
      </c>
      <c r="E36998">
        <v>36.875</v>
      </c>
      <c r="F36998" s="4">
        <f t="shared" si="578"/>
        <v>0</v>
      </c>
      <c r="G36998" s="4"/>
    </row>
    <row r="36999" spans="1:7" x14ac:dyDescent="0.45">
      <c r="A36999" s="3">
        <v>45425.714295358797</v>
      </c>
      <c r="B36999">
        <v>6.2539999999999996</v>
      </c>
      <c r="C36999">
        <v>2</v>
      </c>
      <c r="D36999">
        <v>678</v>
      </c>
      <c r="E36999">
        <v>36.875</v>
      </c>
      <c r="F36999" s="4">
        <f t="shared" si="578"/>
        <v>0</v>
      </c>
      <c r="G36999" s="4"/>
    </row>
    <row r="37000" spans="1:7" x14ac:dyDescent="0.45">
      <c r="A37000" s="3">
        <v>45425.714296759259</v>
      </c>
      <c r="B37000">
        <v>6.2539999999999996</v>
      </c>
      <c r="C37000">
        <v>2</v>
      </c>
      <c r="D37000">
        <v>678</v>
      </c>
      <c r="E37000">
        <v>36.875</v>
      </c>
      <c r="F37000" s="4">
        <f t="shared" si="578"/>
        <v>0</v>
      </c>
      <c r="G37000" s="4"/>
    </row>
    <row r="37001" spans="1:7" x14ac:dyDescent="0.45">
      <c r="A37001" s="3">
        <v>45425.714297500002</v>
      </c>
      <c r="B37001">
        <v>6.2549999999999999</v>
      </c>
      <c r="C37001">
        <v>2</v>
      </c>
      <c r="D37001">
        <v>678</v>
      </c>
      <c r="E37001">
        <v>36.875</v>
      </c>
      <c r="F37001" s="4">
        <f t="shared" si="578"/>
        <v>1.562494355151099E-2</v>
      </c>
      <c r="G37001" s="4"/>
    </row>
    <row r="37002" spans="1:7" x14ac:dyDescent="0.45">
      <c r="A37002" s="3">
        <v>45425.71429891204</v>
      </c>
      <c r="B37002">
        <v>6.2549999999999999</v>
      </c>
      <c r="C37002">
        <v>2</v>
      </c>
      <c r="D37002">
        <v>678</v>
      </c>
      <c r="E37002">
        <v>36.875</v>
      </c>
      <c r="F37002" s="4">
        <f t="shared" si="578"/>
        <v>0</v>
      </c>
      <c r="G37002" s="4"/>
    </row>
    <row r="37003" spans="1:7" x14ac:dyDescent="0.45">
      <c r="A37003" s="3">
        <v>45425.714300405096</v>
      </c>
      <c r="B37003">
        <v>6.2539999999999996</v>
      </c>
      <c r="C37003">
        <v>2</v>
      </c>
      <c r="D37003">
        <v>678</v>
      </c>
      <c r="E37003">
        <v>36.875</v>
      </c>
      <c r="F37003" s="4">
        <f t="shared" si="578"/>
        <v>-7.7519377212368146E-3</v>
      </c>
      <c r="G37003" s="4"/>
    </row>
    <row r="37004" spans="1:7" x14ac:dyDescent="0.45">
      <c r="A37004" s="3">
        <v>45425.714301134256</v>
      </c>
      <c r="B37004">
        <v>6.2539999999999996</v>
      </c>
      <c r="C37004">
        <v>2</v>
      </c>
      <c r="D37004">
        <v>677</v>
      </c>
      <c r="E37004">
        <v>36.875</v>
      </c>
      <c r="F37004" s="4">
        <f t="shared" si="578"/>
        <v>0</v>
      </c>
      <c r="G37004" s="4"/>
    </row>
    <row r="37005" spans="1:7" x14ac:dyDescent="0.45">
      <c r="A37005" s="3">
        <v>45425.714302488428</v>
      </c>
      <c r="B37005">
        <v>6.2549999999999999</v>
      </c>
      <c r="C37005">
        <v>2</v>
      </c>
      <c r="D37005">
        <v>678</v>
      </c>
      <c r="E37005">
        <v>36.875</v>
      </c>
      <c r="F37005" s="4">
        <f t="shared" si="578"/>
        <v>8.5469740814797194E-3</v>
      </c>
      <c r="G37005" s="4"/>
    </row>
    <row r="37006" spans="1:7" x14ac:dyDescent="0.45">
      <c r="A37006" s="3">
        <v>45425.714303263892</v>
      </c>
      <c r="B37006">
        <v>6.2549999999999999</v>
      </c>
      <c r="C37006">
        <v>2</v>
      </c>
      <c r="D37006">
        <v>678</v>
      </c>
      <c r="E37006">
        <v>36.875</v>
      </c>
      <c r="F37006" s="4">
        <f t="shared" si="578"/>
        <v>0</v>
      </c>
      <c r="G37006" s="4"/>
    </row>
    <row r="37007" spans="1:7" x14ac:dyDescent="0.45">
      <c r="A37007" s="3">
        <v>45425.714304803238</v>
      </c>
      <c r="B37007">
        <v>6.2549999999999999</v>
      </c>
      <c r="C37007">
        <v>2</v>
      </c>
      <c r="D37007">
        <v>678</v>
      </c>
      <c r="E37007">
        <v>36.875</v>
      </c>
      <c r="F37007" s="4">
        <f t="shared" si="578"/>
        <v>0</v>
      </c>
      <c r="G37007" s="4"/>
    </row>
    <row r="37008" spans="1:7" x14ac:dyDescent="0.45">
      <c r="A37008" s="3">
        <v>45425.714305520836</v>
      </c>
      <c r="B37008">
        <v>6.2549999999999999</v>
      </c>
      <c r="C37008">
        <v>2</v>
      </c>
      <c r="D37008">
        <v>678</v>
      </c>
      <c r="E37008">
        <v>36.875</v>
      </c>
      <c r="F37008" s="4">
        <f t="shared" si="578"/>
        <v>0</v>
      </c>
      <c r="G37008" s="4"/>
    </row>
    <row r="37009" spans="1:7" x14ac:dyDescent="0.45">
      <c r="A37009" s="3">
        <v>45425.714307152775</v>
      </c>
      <c r="B37009">
        <v>6.2549999999999999</v>
      </c>
      <c r="C37009">
        <v>2</v>
      </c>
      <c r="D37009">
        <v>678</v>
      </c>
      <c r="E37009">
        <v>36.75</v>
      </c>
      <c r="F37009" s="4">
        <f t="shared" si="578"/>
        <v>0</v>
      </c>
      <c r="G37009" s="4"/>
    </row>
    <row r="37010" spans="1:7" x14ac:dyDescent="0.45">
      <c r="A37010" s="3">
        <v>45425.714307893519</v>
      </c>
      <c r="B37010">
        <v>6.2560000000000002</v>
      </c>
      <c r="C37010">
        <v>2</v>
      </c>
      <c r="D37010">
        <v>678</v>
      </c>
      <c r="E37010">
        <v>36.75</v>
      </c>
      <c r="F37010" s="4">
        <f t="shared" si="578"/>
        <v>1.562494355151099E-2</v>
      </c>
      <c r="G37010" s="4"/>
    </row>
    <row r="37011" spans="1:7" x14ac:dyDescent="0.45">
      <c r="A37011" s="3">
        <v>45425.714309201387</v>
      </c>
      <c r="B37011">
        <v>6.2549999999999999</v>
      </c>
      <c r="C37011">
        <v>2</v>
      </c>
      <c r="D37011">
        <v>678</v>
      </c>
      <c r="E37011">
        <v>36.75</v>
      </c>
      <c r="F37011" s="4">
        <f t="shared" si="578"/>
        <v>-8.8495740139118307E-3</v>
      </c>
      <c r="G37011" s="4"/>
    </row>
    <row r="37012" spans="1:7" x14ac:dyDescent="0.45">
      <c r="A37012" s="3">
        <v>45425.714310057869</v>
      </c>
      <c r="B37012">
        <v>6.2539999999999996</v>
      </c>
      <c r="C37012">
        <v>2</v>
      </c>
      <c r="D37012">
        <v>678</v>
      </c>
      <c r="E37012">
        <v>36.875</v>
      </c>
      <c r="F37012" s="4">
        <f t="shared" si="578"/>
        <v>-1.3513504155399352E-2</v>
      </c>
      <c r="G37012" s="4"/>
    </row>
    <row r="37013" spans="1:7" x14ac:dyDescent="0.45">
      <c r="A37013" s="3">
        <v>45425.714311400465</v>
      </c>
      <c r="B37013">
        <v>6.2549999999999999</v>
      </c>
      <c r="C37013">
        <v>2</v>
      </c>
      <c r="D37013">
        <v>678</v>
      </c>
      <c r="E37013">
        <v>36.875</v>
      </c>
      <c r="F37013" s="4">
        <f t="shared" si="578"/>
        <v>8.6206672708233536E-3</v>
      </c>
      <c r="G37013" s="4"/>
    </row>
    <row r="37014" spans="1:7" x14ac:dyDescent="0.45">
      <c r="A37014" s="3">
        <v>45425.714312812503</v>
      </c>
      <c r="B37014">
        <v>6.2539999999999996</v>
      </c>
      <c r="C37014">
        <v>2</v>
      </c>
      <c r="D37014">
        <v>678</v>
      </c>
      <c r="E37014">
        <v>36.875</v>
      </c>
      <c r="F37014" s="4">
        <f t="shared" si="578"/>
        <v>-8.196716776758161E-3</v>
      </c>
      <c r="G37014" s="4"/>
    </row>
    <row r="37015" spans="1:7" x14ac:dyDescent="0.45">
      <c r="A37015" s="3">
        <v>45425.71431358796</v>
      </c>
      <c r="B37015">
        <v>6.2560000000000002</v>
      </c>
      <c r="C37015">
        <v>2</v>
      </c>
      <c r="D37015">
        <v>678</v>
      </c>
      <c r="E37015">
        <v>36.875</v>
      </c>
      <c r="F37015" s="4">
        <f t="shared" si="578"/>
        <v>2.9850975401089896E-2</v>
      </c>
      <c r="G37015" s="4"/>
    </row>
    <row r="37016" spans="1:7" x14ac:dyDescent="0.45">
      <c r="A37016" s="3">
        <v>45425.71431505787</v>
      </c>
      <c r="B37016">
        <v>6.2549999999999999</v>
      </c>
      <c r="C37016">
        <v>2</v>
      </c>
      <c r="D37016">
        <v>678</v>
      </c>
      <c r="E37016">
        <v>36.875</v>
      </c>
      <c r="F37016" s="4">
        <f t="shared" si="578"/>
        <v>-7.8739976544684488E-3</v>
      </c>
      <c r="G37016" s="4"/>
    </row>
    <row r="37017" spans="1:7" x14ac:dyDescent="0.45">
      <c r="A37017" s="3">
        <v>45425.714316435187</v>
      </c>
      <c r="B37017">
        <v>6.2549999999999999</v>
      </c>
      <c r="C37017">
        <v>2</v>
      </c>
      <c r="D37017">
        <v>678</v>
      </c>
      <c r="E37017">
        <v>36.875</v>
      </c>
      <c r="F37017" s="4">
        <f t="shared" si="578"/>
        <v>0</v>
      </c>
      <c r="G37017" s="4"/>
    </row>
    <row r="37018" spans="1:7" x14ac:dyDescent="0.45">
      <c r="A37018" s="3">
        <v>45425.714317199076</v>
      </c>
      <c r="B37018">
        <v>6.2549999999999999</v>
      </c>
      <c r="C37018">
        <v>2</v>
      </c>
      <c r="D37018">
        <v>678</v>
      </c>
      <c r="E37018">
        <v>36.875</v>
      </c>
      <c r="F37018" s="4">
        <f t="shared" si="578"/>
        <v>0</v>
      </c>
      <c r="G37018" s="4"/>
    </row>
    <row r="37019" spans="1:7" x14ac:dyDescent="0.45">
      <c r="A37019" s="3">
        <v>45425.714318576385</v>
      </c>
      <c r="B37019">
        <v>6.2539999999999996</v>
      </c>
      <c r="C37019">
        <v>2</v>
      </c>
      <c r="D37019">
        <v>678</v>
      </c>
      <c r="E37019">
        <v>36.75</v>
      </c>
      <c r="F37019" s="4">
        <f t="shared" si="578"/>
        <v>-8.403392719067912E-3</v>
      </c>
      <c r="G37019" s="4"/>
    </row>
    <row r="37020" spans="1:7" x14ac:dyDescent="0.45">
      <c r="A37020" s="3">
        <v>45425.714320081017</v>
      </c>
      <c r="B37020">
        <v>6.2539999999999996</v>
      </c>
      <c r="C37020">
        <v>2</v>
      </c>
      <c r="D37020">
        <v>678</v>
      </c>
      <c r="E37020">
        <v>36.75</v>
      </c>
      <c r="F37020" s="4">
        <f t="shared" si="578"/>
        <v>0</v>
      </c>
      <c r="G37020" s="4"/>
    </row>
    <row r="37021" spans="1:7" x14ac:dyDescent="0.45">
      <c r="A37021" s="3">
        <v>45425.714320810184</v>
      </c>
      <c r="B37021">
        <v>6.2530000000000001</v>
      </c>
      <c r="C37021">
        <v>2</v>
      </c>
      <c r="D37021">
        <v>678</v>
      </c>
      <c r="E37021">
        <v>36.75</v>
      </c>
      <c r="F37021" s="4">
        <f t="shared" si="578"/>
        <v>-1.5873000600176285E-2</v>
      </c>
      <c r="G37021" s="4"/>
    </row>
    <row r="37022" spans="1:7" x14ac:dyDescent="0.45">
      <c r="A37022" s="3">
        <v>45425.714322384258</v>
      </c>
      <c r="B37022">
        <v>6.2549999999999999</v>
      </c>
      <c r="C37022">
        <v>2</v>
      </c>
      <c r="D37022">
        <v>678</v>
      </c>
      <c r="E37022">
        <v>36.875</v>
      </c>
      <c r="F37022" s="4">
        <f t="shared" si="578"/>
        <v>1.4705888703821068E-2</v>
      </c>
      <c r="G37022" s="4"/>
    </row>
    <row r="37023" spans="1:7" x14ac:dyDescent="0.45">
      <c r="A37023" s="3">
        <v>45425.714323125001</v>
      </c>
      <c r="B37023">
        <v>6.2560000000000002</v>
      </c>
      <c r="C37023">
        <v>2</v>
      </c>
      <c r="D37023">
        <v>678</v>
      </c>
      <c r="E37023">
        <v>36.875</v>
      </c>
      <c r="F37023" s="4">
        <f t="shared" si="578"/>
        <v>1.562494355151099E-2</v>
      </c>
      <c r="G37023" s="4"/>
    </row>
    <row r="37024" spans="1:7" x14ac:dyDescent="0.45">
      <c r="A37024" s="3">
        <v>45425.714324560184</v>
      </c>
      <c r="B37024">
        <v>6.2539999999999996</v>
      </c>
      <c r="C37024">
        <v>2</v>
      </c>
      <c r="D37024">
        <v>678</v>
      </c>
      <c r="E37024">
        <v>36.875</v>
      </c>
      <c r="F37024" s="4">
        <f t="shared" si="578"/>
        <v>-1.6129060868427674E-2</v>
      </c>
      <c r="G37024" s="4"/>
    </row>
    <row r="37025" spans="1:7" x14ac:dyDescent="0.45">
      <c r="A37025" s="3">
        <v>45425.714325266206</v>
      </c>
      <c r="B37025">
        <v>6.2530000000000001</v>
      </c>
      <c r="C37025">
        <v>2</v>
      </c>
      <c r="D37025">
        <v>678</v>
      </c>
      <c r="E37025">
        <v>36.75</v>
      </c>
      <c r="F37025" s="4">
        <f t="shared" si="578"/>
        <v>-1.6393349081746448E-2</v>
      </c>
      <c r="G37025" s="4"/>
    </row>
    <row r="37026" spans="1:7" x14ac:dyDescent="0.45">
      <c r="A37026" s="3">
        <v>45425.71432673611</v>
      </c>
      <c r="B37026">
        <v>6.2539999999999996</v>
      </c>
      <c r="C37026">
        <v>2</v>
      </c>
      <c r="D37026">
        <v>679</v>
      </c>
      <c r="E37026">
        <v>36.75</v>
      </c>
      <c r="F37026" s="4">
        <f t="shared" si="578"/>
        <v>7.8740366304029582E-3</v>
      </c>
      <c r="G37026" s="4"/>
    </row>
    <row r="37027" spans="1:7" x14ac:dyDescent="0.45">
      <c r="A37027" s="3">
        <v>45425.71432752315</v>
      </c>
      <c r="B37027">
        <v>6.2549999999999999</v>
      </c>
      <c r="C37027">
        <v>2</v>
      </c>
      <c r="D37027">
        <v>678</v>
      </c>
      <c r="E37027">
        <v>36.75</v>
      </c>
      <c r="F37027" s="4">
        <f t="shared" si="578"/>
        <v>1.4705820728008499E-2</v>
      </c>
      <c r="G37027" s="4"/>
    </row>
    <row r="37028" spans="1:7" x14ac:dyDescent="0.45">
      <c r="A37028" s="3">
        <v>45425.714328935188</v>
      </c>
      <c r="B37028">
        <v>6.2549999999999999</v>
      </c>
      <c r="C37028">
        <v>2</v>
      </c>
      <c r="D37028">
        <v>678</v>
      </c>
      <c r="E37028">
        <v>36.75</v>
      </c>
      <c r="F37028" s="4">
        <f t="shared" si="578"/>
        <v>0</v>
      </c>
      <c r="G37028" s="4"/>
    </row>
    <row r="37029" spans="1:7" x14ac:dyDescent="0.45">
      <c r="A37029" s="3">
        <v>45425.714330416668</v>
      </c>
      <c r="B37029">
        <v>6.2539999999999996</v>
      </c>
      <c r="C37029">
        <v>2</v>
      </c>
      <c r="D37029">
        <v>679</v>
      </c>
      <c r="E37029">
        <v>36.875</v>
      </c>
      <c r="F37029" s="4">
        <f t="shared" si="578"/>
        <v>-7.8125101449744334E-3</v>
      </c>
      <c r="G37029" s="4"/>
    </row>
    <row r="37030" spans="1:7" x14ac:dyDescent="0.45">
      <c r="A37030" s="3">
        <v>45425.714331134259</v>
      </c>
      <c r="B37030">
        <v>6.2539999999999996</v>
      </c>
      <c r="C37030">
        <v>2</v>
      </c>
      <c r="D37030">
        <v>679</v>
      </c>
      <c r="E37030">
        <v>36.875</v>
      </c>
      <c r="F37030" s="4">
        <f t="shared" si="578"/>
        <v>0</v>
      </c>
      <c r="G37030" s="4"/>
    </row>
    <row r="37031" spans="1:7" x14ac:dyDescent="0.45">
      <c r="A37031" s="3">
        <v>45425.714332557873</v>
      </c>
      <c r="B37031">
        <v>6.2549999999999999</v>
      </c>
      <c r="C37031">
        <v>2</v>
      </c>
      <c r="D37031">
        <v>678</v>
      </c>
      <c r="E37031">
        <v>36.875</v>
      </c>
      <c r="F37031" s="4">
        <f t="shared" si="578"/>
        <v>8.1300655634707116E-3</v>
      </c>
      <c r="G37031" s="4"/>
    </row>
    <row r="37032" spans="1:7" x14ac:dyDescent="0.45">
      <c r="A37032" s="3">
        <v>45425.714333298609</v>
      </c>
      <c r="B37032">
        <v>6.2560000000000002</v>
      </c>
      <c r="C37032">
        <v>2</v>
      </c>
      <c r="D37032">
        <v>679</v>
      </c>
      <c r="E37032">
        <v>36.875</v>
      </c>
      <c r="F37032" s="4">
        <f t="shared" si="578"/>
        <v>1.5625097029140517E-2</v>
      </c>
      <c r="G37032" s="4"/>
    </row>
    <row r="37033" spans="1:7" x14ac:dyDescent="0.45">
      <c r="A37033" s="3">
        <v>45425.714334837961</v>
      </c>
      <c r="B37033">
        <v>6.2549999999999999</v>
      </c>
      <c r="C37033">
        <v>2</v>
      </c>
      <c r="D37033">
        <v>679</v>
      </c>
      <c r="E37033">
        <v>36.875</v>
      </c>
      <c r="F37033" s="4">
        <f t="shared" si="578"/>
        <v>-7.5187937067155057E-3</v>
      </c>
      <c r="G37033" s="4"/>
    </row>
    <row r="37034" spans="1:7" x14ac:dyDescent="0.45">
      <c r="A37034" s="3">
        <v>45425.714336273151</v>
      </c>
      <c r="B37034">
        <v>6.2560000000000002</v>
      </c>
      <c r="C37034">
        <v>2</v>
      </c>
      <c r="D37034">
        <v>679</v>
      </c>
      <c r="E37034">
        <v>36.875</v>
      </c>
      <c r="F37034" s="4">
        <f t="shared" si="578"/>
        <v>8.0644895496026856E-3</v>
      </c>
      <c r="G37034" s="4"/>
    </row>
    <row r="37035" spans="1:7" x14ac:dyDescent="0.45">
      <c r="A37035" s="3">
        <v>45425.714336909725</v>
      </c>
      <c r="B37035">
        <v>6.2539999999999996</v>
      </c>
      <c r="C37035">
        <v>2</v>
      </c>
      <c r="D37035">
        <v>679</v>
      </c>
      <c r="E37035">
        <v>36.875</v>
      </c>
      <c r="F37035" s="4">
        <f t="shared" si="578"/>
        <v>-3.6363667348238184E-2</v>
      </c>
      <c r="G37035" s="4"/>
    </row>
    <row r="37036" spans="1:7" x14ac:dyDescent="0.45">
      <c r="A37036" s="3">
        <v>45425.714338298611</v>
      </c>
      <c r="B37036">
        <v>6.2549999999999999</v>
      </c>
      <c r="C37036">
        <v>2</v>
      </c>
      <c r="D37036">
        <v>679</v>
      </c>
      <c r="E37036">
        <v>36.875</v>
      </c>
      <c r="F37036" s="4">
        <f t="shared" si="578"/>
        <v>8.3333523401210099E-3</v>
      </c>
      <c r="G37036" s="4"/>
    </row>
    <row r="37037" spans="1:7" x14ac:dyDescent="0.45">
      <c r="A37037" s="3">
        <v>45425.714339062499</v>
      </c>
      <c r="B37037">
        <v>6.2549999999999999</v>
      </c>
      <c r="C37037">
        <v>2</v>
      </c>
      <c r="D37037">
        <v>679</v>
      </c>
      <c r="E37037">
        <v>36.875</v>
      </c>
      <c r="F37037" s="4">
        <f t="shared" si="578"/>
        <v>0</v>
      </c>
      <c r="G37037" s="4"/>
    </row>
    <row r="37038" spans="1:7" x14ac:dyDescent="0.45">
      <c r="A37038" s="3">
        <v>45425.714340625003</v>
      </c>
      <c r="B37038">
        <v>6.2549999999999999</v>
      </c>
      <c r="C37038">
        <v>2</v>
      </c>
      <c r="D37038">
        <v>678</v>
      </c>
      <c r="E37038">
        <v>36.875</v>
      </c>
      <c r="F37038" s="4">
        <f t="shared" si="578"/>
        <v>0</v>
      </c>
      <c r="G37038" s="4"/>
    </row>
    <row r="37039" spans="1:7" x14ac:dyDescent="0.45">
      <c r="A37039" s="3">
        <v>45425.714341342595</v>
      </c>
      <c r="B37039">
        <v>6.2560000000000002</v>
      </c>
      <c r="C37039">
        <v>2</v>
      </c>
      <c r="D37039">
        <v>679</v>
      </c>
      <c r="E37039">
        <v>36.875</v>
      </c>
      <c r="F37039" s="4">
        <f t="shared" si="578"/>
        <v>1.6129060868427674E-2</v>
      </c>
      <c r="G37039" s="4"/>
    </row>
    <row r="37040" spans="1:7" x14ac:dyDescent="0.45">
      <c r="A37040" s="3">
        <v>45425.714342662039</v>
      </c>
      <c r="B37040">
        <v>6.2560000000000002</v>
      </c>
      <c r="C37040">
        <v>2</v>
      </c>
      <c r="D37040">
        <v>679</v>
      </c>
      <c r="E37040">
        <v>36.875</v>
      </c>
      <c r="F37040" s="4">
        <f t="shared" si="578"/>
        <v>0</v>
      </c>
      <c r="G37040" s="4"/>
    </row>
    <row r="37041" spans="1:7" x14ac:dyDescent="0.45">
      <c r="A37041" s="3">
        <v>45425.714344166663</v>
      </c>
      <c r="B37041">
        <v>6.2569999999999997</v>
      </c>
      <c r="C37041">
        <v>2</v>
      </c>
      <c r="D37041">
        <v>679</v>
      </c>
      <c r="E37041">
        <v>36.875</v>
      </c>
      <c r="F37041" s="4">
        <f t="shared" si="578"/>
        <v>7.6923345365303951E-3</v>
      </c>
      <c r="G37041" s="4"/>
    </row>
    <row r="37042" spans="1:7" x14ac:dyDescent="0.45">
      <c r="A37042" s="3">
        <v>45425.71434486111</v>
      </c>
      <c r="B37042">
        <v>6.2560000000000002</v>
      </c>
      <c r="C37042">
        <v>2</v>
      </c>
      <c r="D37042">
        <v>679</v>
      </c>
      <c r="E37042">
        <v>36.875</v>
      </c>
      <c r="F37042" s="4">
        <f t="shared" si="578"/>
        <v>-1.6666617368794965E-2</v>
      </c>
      <c r="G37042" s="4"/>
    </row>
    <row r="37043" spans="1:7" x14ac:dyDescent="0.45">
      <c r="A37043" s="3">
        <v>45425.714346307868</v>
      </c>
      <c r="B37043">
        <v>6.2549999999999999</v>
      </c>
      <c r="C37043">
        <v>2</v>
      </c>
      <c r="D37043">
        <v>679</v>
      </c>
      <c r="E37043">
        <v>36.875</v>
      </c>
      <c r="F37043" s="4">
        <f t="shared" si="578"/>
        <v>-8.0000031590500929E-3</v>
      </c>
      <c r="G37043" s="4"/>
    </row>
    <row r="37044" spans="1:7" x14ac:dyDescent="0.45">
      <c r="A37044" s="3">
        <v>45425.714347777779</v>
      </c>
      <c r="B37044">
        <v>6.2560000000000002</v>
      </c>
      <c r="C37044">
        <v>2</v>
      </c>
      <c r="D37044">
        <v>679</v>
      </c>
      <c r="E37044">
        <v>36.875</v>
      </c>
      <c r="F37044" s="4">
        <f t="shared" si="578"/>
        <v>7.8739976544684488E-3</v>
      </c>
      <c r="G37044" s="4"/>
    </row>
    <row r="37045" spans="1:7" x14ac:dyDescent="0.45">
      <c r="A37045" s="3">
        <v>45425.714348460649</v>
      </c>
      <c r="B37045">
        <v>6.2569999999999997</v>
      </c>
      <c r="C37045">
        <v>2</v>
      </c>
      <c r="D37045">
        <v>679</v>
      </c>
      <c r="E37045">
        <v>36.875</v>
      </c>
      <c r="F37045" s="4">
        <f t="shared" si="578"/>
        <v>1.6949150566814768E-2</v>
      </c>
      <c r="G37045" s="4"/>
    </row>
    <row r="37046" spans="1:7" x14ac:dyDescent="0.45">
      <c r="A37046" s="3">
        <v>45425.714349942129</v>
      </c>
      <c r="B37046">
        <v>6.2560000000000002</v>
      </c>
      <c r="C37046">
        <v>2</v>
      </c>
      <c r="D37046">
        <v>679</v>
      </c>
      <c r="E37046">
        <v>36.875</v>
      </c>
      <c r="F37046" s="4">
        <f t="shared" si="578"/>
        <v>-7.8125101449674945E-3</v>
      </c>
      <c r="G37046" s="4"/>
    </row>
    <row r="37047" spans="1:7" x14ac:dyDescent="0.45">
      <c r="A37047" s="3">
        <v>45425.714350636576</v>
      </c>
      <c r="B37047">
        <v>6.2560000000000002</v>
      </c>
      <c r="C37047">
        <v>2</v>
      </c>
      <c r="D37047">
        <v>679</v>
      </c>
      <c r="E37047">
        <v>36.875</v>
      </c>
      <c r="F37047" s="4">
        <f t="shared" si="578"/>
        <v>0</v>
      </c>
      <c r="G37047" s="4"/>
    </row>
    <row r="37048" spans="1:7" x14ac:dyDescent="0.45">
      <c r="A37048" s="3">
        <v>45425.71435209491</v>
      </c>
      <c r="B37048">
        <v>6.2569999999999997</v>
      </c>
      <c r="C37048">
        <v>2</v>
      </c>
      <c r="D37048">
        <v>679</v>
      </c>
      <c r="E37048">
        <v>36.875</v>
      </c>
      <c r="F37048" s="4">
        <f t="shared" si="578"/>
        <v>7.9365003000881427E-3</v>
      </c>
      <c r="G37048" s="4"/>
    </row>
    <row r="37049" spans="1:7" x14ac:dyDescent="0.45">
      <c r="A37049" s="3">
        <v>45425.714353495372</v>
      </c>
      <c r="B37049">
        <v>6.2549999999999999</v>
      </c>
      <c r="C37049">
        <v>2</v>
      </c>
      <c r="D37049">
        <v>679</v>
      </c>
      <c r="E37049">
        <v>36.875</v>
      </c>
      <c r="F37049" s="4">
        <f t="shared" si="578"/>
        <v>-1.652893970373729E-2</v>
      </c>
      <c r="G37049" s="4"/>
    </row>
    <row r="37050" spans="1:7" x14ac:dyDescent="0.45">
      <c r="A37050" s="3">
        <v>45425.714354236108</v>
      </c>
      <c r="B37050">
        <v>6.2560000000000002</v>
      </c>
      <c r="C37050">
        <v>2</v>
      </c>
      <c r="D37050">
        <v>679</v>
      </c>
      <c r="E37050">
        <v>36.875</v>
      </c>
      <c r="F37050" s="4">
        <f t="shared" si="578"/>
        <v>1.5625097029140517E-2</v>
      </c>
      <c r="G37050" s="4"/>
    </row>
    <row r="37051" spans="1:7" x14ac:dyDescent="0.45">
      <c r="A37051" s="3">
        <v>45425.714355706019</v>
      </c>
      <c r="B37051">
        <v>6.2569999999999997</v>
      </c>
      <c r="C37051">
        <v>2</v>
      </c>
      <c r="D37051">
        <v>679</v>
      </c>
      <c r="E37051">
        <v>36.875</v>
      </c>
      <c r="F37051" s="4">
        <f t="shared" si="578"/>
        <v>7.8739976544614544E-3</v>
      </c>
      <c r="G37051" s="4"/>
    </row>
    <row r="37052" spans="1:7" x14ac:dyDescent="0.45">
      <c r="A37052" s="3">
        <v>45425.714356388889</v>
      </c>
      <c r="B37052">
        <v>6.2560000000000002</v>
      </c>
      <c r="C37052">
        <v>2</v>
      </c>
      <c r="D37052">
        <v>679</v>
      </c>
      <c r="E37052">
        <v>36.875</v>
      </c>
      <c r="F37052" s="4">
        <f t="shared" si="578"/>
        <v>-1.6949150566814768E-2</v>
      </c>
      <c r="G37052" s="4"/>
    </row>
    <row r="37053" spans="1:7" x14ac:dyDescent="0.45">
      <c r="A37053" s="3">
        <v>45425.714357974539</v>
      </c>
      <c r="B37053">
        <v>6.2560000000000002</v>
      </c>
      <c r="C37053">
        <v>2</v>
      </c>
      <c r="D37053">
        <v>679</v>
      </c>
      <c r="E37053">
        <v>36.875</v>
      </c>
      <c r="F37053" s="4">
        <f t="shared" si="578"/>
        <v>0</v>
      </c>
      <c r="G37053" s="4"/>
    </row>
    <row r="37054" spans="1:7" x14ac:dyDescent="0.45">
      <c r="A37054" s="3">
        <v>45425.71435934028</v>
      </c>
      <c r="B37054">
        <v>6.2560000000000002</v>
      </c>
      <c r="C37054">
        <v>2</v>
      </c>
      <c r="D37054">
        <v>679</v>
      </c>
      <c r="E37054">
        <v>36.875</v>
      </c>
      <c r="F37054" s="4">
        <f t="shared" si="578"/>
        <v>0</v>
      </c>
      <c r="G37054" s="4"/>
    </row>
    <row r="37055" spans="1:7" x14ac:dyDescent="0.45">
      <c r="A37055" s="3">
        <v>45425.714360069447</v>
      </c>
      <c r="B37055">
        <v>6.2560000000000002</v>
      </c>
      <c r="C37055">
        <v>2</v>
      </c>
      <c r="D37055">
        <v>679</v>
      </c>
      <c r="E37055">
        <v>36.875</v>
      </c>
      <c r="F37055" s="4">
        <f t="shared" si="578"/>
        <v>0</v>
      </c>
      <c r="G37055" s="4"/>
    </row>
    <row r="37056" spans="1:7" x14ac:dyDescent="0.45">
      <c r="A37056" s="3">
        <v>45425.714361446757</v>
      </c>
      <c r="B37056">
        <v>6.2560000000000002</v>
      </c>
      <c r="C37056">
        <v>2</v>
      </c>
      <c r="D37056">
        <v>679</v>
      </c>
      <c r="E37056">
        <v>36.875</v>
      </c>
      <c r="F37056" s="4">
        <f t="shared" si="578"/>
        <v>0</v>
      </c>
      <c r="G37056" s="4"/>
    </row>
    <row r="37057" spans="1:7" x14ac:dyDescent="0.45">
      <c r="A37057" s="3">
        <v>45425.714362199076</v>
      </c>
      <c r="B37057">
        <v>6.2549999999999999</v>
      </c>
      <c r="C37057">
        <v>2</v>
      </c>
      <c r="D37057">
        <v>679</v>
      </c>
      <c r="E37057">
        <v>36.875</v>
      </c>
      <c r="F37057" s="4">
        <f t="shared" si="578"/>
        <v>-1.538452028229443E-2</v>
      </c>
      <c r="G37057" s="4"/>
    </row>
    <row r="37058" spans="1:7" x14ac:dyDescent="0.45">
      <c r="A37058" s="3">
        <v>45425.714363634259</v>
      </c>
      <c r="B37058">
        <v>6.2569999999999997</v>
      </c>
      <c r="C37058">
        <v>2</v>
      </c>
      <c r="D37058">
        <v>679</v>
      </c>
      <c r="E37058">
        <v>36.875</v>
      </c>
      <c r="F37058" s="4">
        <f t="shared" si="578"/>
        <v>1.6129060868420513E-2</v>
      </c>
      <c r="G37058" s="4"/>
    </row>
    <row r="37059" spans="1:7" x14ac:dyDescent="0.45">
      <c r="A37059" s="3">
        <v>45425.714365150459</v>
      </c>
      <c r="B37059">
        <v>6.2569999999999997</v>
      </c>
      <c r="C37059">
        <v>2</v>
      </c>
      <c r="D37059">
        <v>679</v>
      </c>
      <c r="E37059">
        <v>36.75</v>
      </c>
      <c r="F37059" s="4">
        <f t="shared" si="578"/>
        <v>0</v>
      </c>
      <c r="G37059" s="4"/>
    </row>
    <row r="37060" spans="1:7" x14ac:dyDescent="0.45">
      <c r="A37060" s="3">
        <v>45425.714365844906</v>
      </c>
      <c r="B37060">
        <v>6.2549999999999999</v>
      </c>
      <c r="C37060">
        <v>2</v>
      </c>
      <c r="D37060">
        <v>679</v>
      </c>
      <c r="E37060">
        <v>36.75</v>
      </c>
      <c r="F37060" s="4">
        <f t="shared" ref="F37060:F37123" si="579">(B37060-B37059)/((A37060-A37059)*86400)</f>
        <v>-3.3333234737604731E-2</v>
      </c>
      <c r="G37060" s="4"/>
    </row>
    <row r="37061" spans="1:7" x14ac:dyDescent="0.45">
      <c r="A37061" s="3">
        <v>45425.714367303241</v>
      </c>
      <c r="B37061">
        <v>6.2569999999999997</v>
      </c>
      <c r="C37061">
        <v>2</v>
      </c>
      <c r="D37061">
        <v>679</v>
      </c>
      <c r="E37061">
        <v>36.75</v>
      </c>
      <c r="F37061" s="4">
        <f t="shared" si="579"/>
        <v>1.5873000600183335E-2</v>
      </c>
      <c r="G37061" s="4"/>
    </row>
    <row r="37062" spans="1:7" x14ac:dyDescent="0.45">
      <c r="A37062" s="3">
        <v>45425.714367974535</v>
      </c>
      <c r="B37062">
        <v>6.2569999999999997</v>
      </c>
      <c r="C37062">
        <v>2</v>
      </c>
      <c r="D37062">
        <v>679</v>
      </c>
      <c r="E37062">
        <v>36.875</v>
      </c>
      <c r="F37062" s="4">
        <f t="shared" si="579"/>
        <v>0</v>
      </c>
      <c r="G37062" s="4"/>
    </row>
    <row r="37063" spans="1:7" x14ac:dyDescent="0.45">
      <c r="A37063" s="3">
        <v>45425.714369421294</v>
      </c>
      <c r="B37063">
        <v>6.2549999999999999</v>
      </c>
      <c r="C37063">
        <v>2</v>
      </c>
      <c r="D37063">
        <v>679</v>
      </c>
      <c r="E37063">
        <v>36.875</v>
      </c>
      <c r="F37063" s="4">
        <f t="shared" si="579"/>
        <v>-1.600000631809308E-2</v>
      </c>
      <c r="G37063" s="4"/>
    </row>
    <row r="37064" spans="1:7" x14ac:dyDescent="0.45">
      <c r="A37064" s="3">
        <v>45425.714370960646</v>
      </c>
      <c r="B37064">
        <v>6.2560000000000002</v>
      </c>
      <c r="C37064">
        <v>2</v>
      </c>
      <c r="D37064">
        <v>679</v>
      </c>
      <c r="E37064">
        <v>36.875</v>
      </c>
      <c r="F37064" s="4">
        <f t="shared" si="579"/>
        <v>7.5187937067155057E-3</v>
      </c>
      <c r="G37064" s="4"/>
    </row>
    <row r="37065" spans="1:7" x14ac:dyDescent="0.45">
      <c r="A37065" s="3">
        <v>45425.714371620372</v>
      </c>
      <c r="B37065">
        <v>6.2549999999999999</v>
      </c>
      <c r="C37065">
        <v>2</v>
      </c>
      <c r="D37065">
        <v>679</v>
      </c>
      <c r="E37065">
        <v>36.875</v>
      </c>
      <c r="F37065" s="4">
        <f t="shared" si="579"/>
        <v>-1.7543769059342237E-2</v>
      </c>
      <c r="G37065" s="4"/>
    </row>
    <row r="37066" spans="1:7" x14ac:dyDescent="0.45">
      <c r="A37066" s="3">
        <v>45425.714373055554</v>
      </c>
      <c r="B37066">
        <v>6.2569999999999997</v>
      </c>
      <c r="C37066">
        <v>2</v>
      </c>
      <c r="D37066">
        <v>679</v>
      </c>
      <c r="E37066">
        <v>36.875</v>
      </c>
      <c r="F37066" s="4">
        <f t="shared" si="579"/>
        <v>1.6129060868420513E-2</v>
      </c>
      <c r="G37066" s="4"/>
    </row>
    <row r="37067" spans="1:7" x14ac:dyDescent="0.45">
      <c r="A37067" s="3">
        <v>45425.714373796298</v>
      </c>
      <c r="B37067">
        <v>6.2569999999999997</v>
      </c>
      <c r="C37067">
        <v>2</v>
      </c>
      <c r="D37067">
        <v>679</v>
      </c>
      <c r="E37067">
        <v>36.875</v>
      </c>
      <c r="F37067" s="4">
        <f t="shared" si="579"/>
        <v>0</v>
      </c>
      <c r="G37067" s="4"/>
    </row>
    <row r="37068" spans="1:7" x14ac:dyDescent="0.45">
      <c r="A37068" s="3">
        <v>45425.714375208336</v>
      </c>
      <c r="B37068">
        <v>6.2569999999999997</v>
      </c>
      <c r="C37068">
        <v>2</v>
      </c>
      <c r="D37068">
        <v>679</v>
      </c>
      <c r="E37068">
        <v>36.875</v>
      </c>
      <c r="F37068" s="4">
        <f t="shared" si="579"/>
        <v>0</v>
      </c>
      <c r="G37068" s="4"/>
    </row>
    <row r="37069" spans="1:7" x14ac:dyDescent="0.45">
      <c r="A37069" s="3">
        <v>45425.714376678239</v>
      </c>
      <c r="B37069">
        <v>6.2569999999999997</v>
      </c>
      <c r="C37069">
        <v>2</v>
      </c>
      <c r="D37069">
        <v>679</v>
      </c>
      <c r="E37069">
        <v>36.875</v>
      </c>
      <c r="F37069" s="4">
        <f t="shared" si="579"/>
        <v>0</v>
      </c>
      <c r="G37069" s="4"/>
    </row>
    <row r="37070" spans="1:7" x14ac:dyDescent="0.45">
      <c r="A37070" s="3">
        <v>45425.714377430559</v>
      </c>
      <c r="B37070">
        <v>6.2569999999999997</v>
      </c>
      <c r="C37070">
        <v>2</v>
      </c>
      <c r="D37070">
        <v>679</v>
      </c>
      <c r="E37070">
        <v>36.875</v>
      </c>
      <c r="F37070" s="4">
        <f t="shared" si="579"/>
        <v>0</v>
      </c>
      <c r="G37070" s="4"/>
    </row>
    <row r="37071" spans="1:7" x14ac:dyDescent="0.45">
      <c r="A37071" s="3">
        <v>45425.714378842589</v>
      </c>
      <c r="B37071">
        <v>6.2549999999999999</v>
      </c>
      <c r="C37071">
        <v>2</v>
      </c>
      <c r="D37071">
        <v>680</v>
      </c>
      <c r="E37071">
        <v>36.875</v>
      </c>
      <c r="F37071" s="4">
        <f t="shared" si="579"/>
        <v>-1.6393518026134889E-2</v>
      </c>
      <c r="G37071" s="4"/>
    </row>
    <row r="37072" spans="1:7" x14ac:dyDescent="0.45">
      <c r="A37072" s="3">
        <v>45425.714379618053</v>
      </c>
      <c r="B37072">
        <v>6.2549999999999999</v>
      </c>
      <c r="C37072">
        <v>2</v>
      </c>
      <c r="D37072">
        <v>679</v>
      </c>
      <c r="E37072">
        <v>36.875</v>
      </c>
      <c r="F37072" s="4">
        <f t="shared" si="579"/>
        <v>0</v>
      </c>
      <c r="G37072" s="4"/>
    </row>
    <row r="37073" spans="1:7" x14ac:dyDescent="0.45">
      <c r="A37073" s="3">
        <v>45425.714380983794</v>
      </c>
      <c r="B37073">
        <v>6.2549999999999999</v>
      </c>
      <c r="C37073">
        <v>2</v>
      </c>
      <c r="D37073">
        <v>680</v>
      </c>
      <c r="E37073">
        <v>36.875</v>
      </c>
      <c r="F37073" s="4">
        <f t="shared" si="579"/>
        <v>0</v>
      </c>
      <c r="G37073" s="4"/>
    </row>
    <row r="37074" spans="1:7" x14ac:dyDescent="0.45">
      <c r="A37074" s="3">
        <v>45425.71438258102</v>
      </c>
      <c r="B37074">
        <v>6.2560000000000002</v>
      </c>
      <c r="C37074">
        <v>2</v>
      </c>
      <c r="D37074">
        <v>680</v>
      </c>
      <c r="E37074">
        <v>36.875</v>
      </c>
      <c r="F37074" s="4">
        <f t="shared" si="579"/>
        <v>7.2463619797134646E-3</v>
      </c>
      <c r="G37074" s="4"/>
    </row>
    <row r="37075" spans="1:7" x14ac:dyDescent="0.45">
      <c r="A37075" s="3">
        <v>45425.714383333332</v>
      </c>
      <c r="B37075">
        <v>6.2569999999999997</v>
      </c>
      <c r="C37075">
        <v>2</v>
      </c>
      <c r="D37075">
        <v>680</v>
      </c>
      <c r="E37075">
        <v>36.875</v>
      </c>
      <c r="F37075" s="4">
        <f t="shared" si="579"/>
        <v>1.538466907306079E-2</v>
      </c>
      <c r="G37075" s="4"/>
    </row>
    <row r="37076" spans="1:7" x14ac:dyDescent="0.45">
      <c r="A37076" s="3">
        <v>45425.714384687497</v>
      </c>
      <c r="B37076">
        <v>6.2569999999999997</v>
      </c>
      <c r="C37076">
        <v>2</v>
      </c>
      <c r="D37076">
        <v>680</v>
      </c>
      <c r="E37076">
        <v>36.875</v>
      </c>
      <c r="F37076" s="4">
        <f t="shared" si="579"/>
        <v>0</v>
      </c>
      <c r="G37076" s="4"/>
    </row>
    <row r="37077" spans="1:7" x14ac:dyDescent="0.45">
      <c r="A37077" s="3">
        <v>45425.714385358799</v>
      </c>
      <c r="B37077">
        <v>6.2569999999999997</v>
      </c>
      <c r="C37077">
        <v>2</v>
      </c>
      <c r="D37077">
        <v>680</v>
      </c>
      <c r="E37077">
        <v>36.875</v>
      </c>
      <c r="F37077" s="4">
        <f t="shared" si="579"/>
        <v>0</v>
      </c>
      <c r="G37077" s="4"/>
    </row>
    <row r="37078" spans="1:7" x14ac:dyDescent="0.45">
      <c r="A37078" s="3">
        <v>45425.714386817126</v>
      </c>
      <c r="B37078">
        <v>6.2569999999999997</v>
      </c>
      <c r="C37078">
        <v>2</v>
      </c>
      <c r="D37078">
        <v>680</v>
      </c>
      <c r="E37078">
        <v>36.875</v>
      </c>
      <c r="F37078" s="4">
        <f t="shared" si="579"/>
        <v>0</v>
      </c>
      <c r="G37078" s="4"/>
    </row>
    <row r="37079" spans="1:7" x14ac:dyDescent="0.45">
      <c r="A37079" s="3">
        <v>45425.714388252316</v>
      </c>
      <c r="B37079">
        <v>6.2560000000000002</v>
      </c>
      <c r="C37079">
        <v>2</v>
      </c>
      <c r="D37079">
        <v>680</v>
      </c>
      <c r="E37079">
        <v>36.75</v>
      </c>
      <c r="F37079" s="4">
        <f t="shared" si="579"/>
        <v>-8.0644895495955229E-3</v>
      </c>
      <c r="G37079" s="4"/>
    </row>
    <row r="37080" spans="1:7" x14ac:dyDescent="0.45">
      <c r="A37080" s="3">
        <v>45425.714388958331</v>
      </c>
      <c r="B37080">
        <v>6.2569999999999997</v>
      </c>
      <c r="C37080">
        <v>2</v>
      </c>
      <c r="D37080">
        <v>680</v>
      </c>
      <c r="E37080">
        <v>36.75</v>
      </c>
      <c r="F37080" s="4">
        <f t="shared" si="579"/>
        <v>1.639351802612761E-2</v>
      </c>
      <c r="G37080" s="4"/>
    </row>
    <row r="37081" spans="1:7" x14ac:dyDescent="0.45">
      <c r="A37081" s="3">
        <v>45425.714390474539</v>
      </c>
      <c r="B37081">
        <v>6.2569999999999997</v>
      </c>
      <c r="C37081">
        <v>2</v>
      </c>
      <c r="D37081">
        <v>680</v>
      </c>
      <c r="E37081">
        <v>36.75</v>
      </c>
      <c r="F37081" s="4">
        <f t="shared" si="579"/>
        <v>0</v>
      </c>
      <c r="G37081" s="4"/>
    </row>
    <row r="37082" spans="1:7" x14ac:dyDescent="0.45">
      <c r="A37082" s="3">
        <v>45425.714391168978</v>
      </c>
      <c r="B37082">
        <v>6.2560000000000002</v>
      </c>
      <c r="C37082">
        <v>2</v>
      </c>
      <c r="D37082">
        <v>680</v>
      </c>
      <c r="E37082">
        <v>36.875</v>
      </c>
      <c r="F37082" s="4">
        <f t="shared" si="579"/>
        <v>-1.6666791992574276E-2</v>
      </c>
      <c r="G37082" s="4"/>
    </row>
    <row r="37083" spans="1:7" x14ac:dyDescent="0.45">
      <c r="A37083" s="3">
        <v>45425.714392557871</v>
      </c>
      <c r="B37083">
        <v>6.2560000000000002</v>
      </c>
      <c r="C37083">
        <v>2</v>
      </c>
      <c r="D37083">
        <v>680</v>
      </c>
      <c r="E37083">
        <v>36.875</v>
      </c>
      <c r="F37083" s="4">
        <f t="shared" si="579"/>
        <v>0</v>
      </c>
      <c r="G37083" s="4"/>
    </row>
    <row r="37084" spans="1:7" x14ac:dyDescent="0.45">
      <c r="A37084" s="3">
        <v>45425.714394016206</v>
      </c>
      <c r="B37084">
        <v>6.2560000000000002</v>
      </c>
      <c r="C37084">
        <v>2</v>
      </c>
      <c r="D37084">
        <v>680</v>
      </c>
      <c r="E37084">
        <v>36.875</v>
      </c>
      <c r="F37084" s="4">
        <f t="shared" si="579"/>
        <v>0</v>
      </c>
      <c r="G37084" s="4"/>
    </row>
    <row r="37085" spans="1:7" x14ac:dyDescent="0.45">
      <c r="A37085" s="3">
        <v>45425.714394780094</v>
      </c>
      <c r="B37085">
        <v>6.2569999999999997</v>
      </c>
      <c r="C37085">
        <v>2</v>
      </c>
      <c r="D37085">
        <v>680</v>
      </c>
      <c r="E37085">
        <v>36.875</v>
      </c>
      <c r="F37085" s="4">
        <f t="shared" si="579"/>
        <v>1.5151528061752453E-2</v>
      </c>
      <c r="G37085" s="4"/>
    </row>
    <row r="37086" spans="1:7" x14ac:dyDescent="0.45">
      <c r="A37086" s="3">
        <v>45425.714396249998</v>
      </c>
      <c r="B37086">
        <v>6.2569999999999997</v>
      </c>
      <c r="C37086">
        <v>2</v>
      </c>
      <c r="D37086">
        <v>680</v>
      </c>
      <c r="E37086">
        <v>36.875</v>
      </c>
      <c r="F37086" s="4">
        <f t="shared" si="579"/>
        <v>0</v>
      </c>
      <c r="G37086" s="4"/>
    </row>
    <row r="37087" spans="1:7" x14ac:dyDescent="0.45">
      <c r="A37087" s="3">
        <v>45425.714397002317</v>
      </c>
      <c r="B37087">
        <v>6.2569999999999997</v>
      </c>
      <c r="C37087">
        <v>2</v>
      </c>
      <c r="D37087">
        <v>680</v>
      </c>
      <c r="E37087">
        <v>36.875</v>
      </c>
      <c r="F37087" s="4">
        <f t="shared" si="579"/>
        <v>0</v>
      </c>
      <c r="G37087" s="4"/>
    </row>
    <row r="37088" spans="1:7" x14ac:dyDescent="0.45">
      <c r="A37088" s="3">
        <v>45425.714398356482</v>
      </c>
      <c r="B37088">
        <v>6.2569999999999997</v>
      </c>
      <c r="C37088">
        <v>2</v>
      </c>
      <c r="D37088">
        <v>680</v>
      </c>
      <c r="E37088">
        <v>36.875</v>
      </c>
      <c r="F37088" s="4">
        <f t="shared" si="579"/>
        <v>0</v>
      </c>
      <c r="G37088" s="4"/>
    </row>
    <row r="37089" spans="1:7" x14ac:dyDescent="0.45">
      <c r="A37089" s="3">
        <v>45425.714399803241</v>
      </c>
      <c r="B37089">
        <v>6.258</v>
      </c>
      <c r="C37089">
        <v>2</v>
      </c>
      <c r="D37089">
        <v>680</v>
      </c>
      <c r="E37089">
        <v>36.875</v>
      </c>
      <c r="F37089" s="4">
        <f t="shared" si="579"/>
        <v>8.0000031590500929E-3</v>
      </c>
      <c r="G37089" s="4"/>
    </row>
    <row r="37090" spans="1:7" x14ac:dyDescent="0.45">
      <c r="A37090" s="3">
        <v>45425.714400509256</v>
      </c>
      <c r="B37090">
        <v>6.2569999999999997</v>
      </c>
      <c r="C37090">
        <v>2</v>
      </c>
      <c r="D37090">
        <v>680</v>
      </c>
      <c r="E37090">
        <v>36.875</v>
      </c>
      <c r="F37090" s="4">
        <f t="shared" si="579"/>
        <v>-1.6393518026142171E-2</v>
      </c>
      <c r="G37090" s="4"/>
    </row>
    <row r="37091" spans="1:7" x14ac:dyDescent="0.45">
      <c r="A37091" s="3">
        <v>45425.71440203704</v>
      </c>
      <c r="B37091">
        <v>6.2560000000000002</v>
      </c>
      <c r="C37091">
        <v>2</v>
      </c>
      <c r="D37091">
        <v>680</v>
      </c>
      <c r="E37091">
        <v>36.875</v>
      </c>
      <c r="F37091" s="4">
        <f t="shared" si="579"/>
        <v>-7.5757279518579015E-3</v>
      </c>
      <c r="G37091" s="4"/>
    </row>
    <row r="37092" spans="1:7" x14ac:dyDescent="0.45">
      <c r="A37092" s="3">
        <v>45425.714402696758</v>
      </c>
      <c r="B37092">
        <v>6.2560000000000002</v>
      </c>
      <c r="C37092">
        <v>2</v>
      </c>
      <c r="D37092">
        <v>680</v>
      </c>
      <c r="E37092">
        <v>36.875</v>
      </c>
      <c r="F37092" s="4">
        <f t="shared" si="579"/>
        <v>0</v>
      </c>
      <c r="G37092" s="4"/>
    </row>
    <row r="37093" spans="1:7" x14ac:dyDescent="0.45">
      <c r="A37093" s="3">
        <v>45425.714404155093</v>
      </c>
      <c r="B37093">
        <v>6.2560000000000002</v>
      </c>
      <c r="C37093">
        <v>2</v>
      </c>
      <c r="D37093">
        <v>680</v>
      </c>
      <c r="E37093">
        <v>36.875</v>
      </c>
      <c r="F37093" s="4">
        <f t="shared" si="579"/>
        <v>0</v>
      </c>
      <c r="G37093" s="4"/>
    </row>
    <row r="37094" spans="1:7" x14ac:dyDescent="0.45">
      <c r="A37094" s="3">
        <v>45425.714405567131</v>
      </c>
      <c r="B37094">
        <v>6.2569999999999997</v>
      </c>
      <c r="C37094">
        <v>2</v>
      </c>
      <c r="D37094">
        <v>680</v>
      </c>
      <c r="E37094">
        <v>36.875</v>
      </c>
      <c r="F37094" s="4">
        <f t="shared" si="579"/>
        <v>8.1967167767508804E-3</v>
      </c>
      <c r="G37094" s="4"/>
    </row>
    <row r="37095" spans="1:7" x14ac:dyDescent="0.45">
      <c r="A37095" s="3">
        <v>45425.71440636574</v>
      </c>
      <c r="B37095">
        <v>6.2569999999999997</v>
      </c>
      <c r="C37095">
        <v>2</v>
      </c>
      <c r="D37095">
        <v>680</v>
      </c>
      <c r="E37095">
        <v>36.875</v>
      </c>
      <c r="F37095" s="4">
        <f t="shared" si="579"/>
        <v>0</v>
      </c>
      <c r="G37095" s="4"/>
    </row>
    <row r="37096" spans="1:7" x14ac:dyDescent="0.45">
      <c r="A37096" s="3">
        <v>45425.714407812498</v>
      </c>
      <c r="B37096">
        <v>6.258</v>
      </c>
      <c r="C37096">
        <v>2</v>
      </c>
      <c r="D37096">
        <v>680</v>
      </c>
      <c r="E37096">
        <v>36.75</v>
      </c>
      <c r="F37096" s="4">
        <f t="shared" si="579"/>
        <v>8.0000031590500929E-3</v>
      </c>
      <c r="G37096" s="4"/>
    </row>
    <row r="37097" spans="1:7" x14ac:dyDescent="0.45">
      <c r="A37097" s="3">
        <v>45425.714408541666</v>
      </c>
      <c r="B37097">
        <v>6.2590000000000003</v>
      </c>
      <c r="C37097">
        <v>2</v>
      </c>
      <c r="D37097">
        <v>680</v>
      </c>
      <c r="E37097">
        <v>36.75</v>
      </c>
      <c r="F37097" s="4">
        <f t="shared" si="579"/>
        <v>1.5873000600190382E-2</v>
      </c>
      <c r="G37097" s="4"/>
    </row>
    <row r="37098" spans="1:7" x14ac:dyDescent="0.45">
      <c r="A37098" s="3">
        <v>45425.71440996528</v>
      </c>
      <c r="B37098">
        <v>6.2590000000000003</v>
      </c>
      <c r="C37098">
        <v>2</v>
      </c>
      <c r="D37098">
        <v>680</v>
      </c>
      <c r="E37098">
        <v>36.75</v>
      </c>
      <c r="F37098" s="4">
        <f t="shared" si="579"/>
        <v>0</v>
      </c>
      <c r="G37098" s="4"/>
    </row>
    <row r="37099" spans="1:7" x14ac:dyDescent="0.45">
      <c r="A37099" s="3">
        <v>45425.714411446759</v>
      </c>
      <c r="B37099">
        <v>6.2590000000000003</v>
      </c>
      <c r="C37099">
        <v>2</v>
      </c>
      <c r="D37099">
        <v>680</v>
      </c>
      <c r="E37099">
        <v>36.875</v>
      </c>
      <c r="F37099" s="4">
        <f t="shared" si="579"/>
        <v>0</v>
      </c>
      <c r="G37099" s="4"/>
    </row>
    <row r="37100" spans="1:7" x14ac:dyDescent="0.45">
      <c r="A37100" s="3">
        <v>45425.714412187503</v>
      </c>
      <c r="B37100">
        <v>6.2590000000000003</v>
      </c>
      <c r="C37100">
        <v>2</v>
      </c>
      <c r="D37100">
        <v>680</v>
      </c>
      <c r="E37100">
        <v>36.875</v>
      </c>
      <c r="F37100" s="4">
        <f t="shared" si="579"/>
        <v>0</v>
      </c>
      <c r="G37100" s="4"/>
    </row>
    <row r="37101" spans="1:7" x14ac:dyDescent="0.45">
      <c r="A37101" s="3">
        <v>45425.714413587964</v>
      </c>
      <c r="B37101">
        <v>6.258</v>
      </c>
      <c r="C37101">
        <v>2</v>
      </c>
      <c r="D37101">
        <v>680</v>
      </c>
      <c r="E37101">
        <v>36.875</v>
      </c>
      <c r="F37101" s="4">
        <f t="shared" si="579"/>
        <v>-8.264469851872314E-3</v>
      </c>
      <c r="G37101" s="4"/>
    </row>
    <row r="37102" spans="1:7" x14ac:dyDescent="0.45">
      <c r="A37102" s="3">
        <v>45425.71441429398</v>
      </c>
      <c r="B37102">
        <v>6.2590000000000003</v>
      </c>
      <c r="C37102">
        <v>2</v>
      </c>
      <c r="D37102">
        <v>680</v>
      </c>
      <c r="E37102">
        <v>36.875</v>
      </c>
      <c r="F37102" s="4">
        <f t="shared" si="579"/>
        <v>1.6393518026142171E-2</v>
      </c>
      <c r="G37102" s="4"/>
    </row>
    <row r="37103" spans="1:7" x14ac:dyDescent="0.45">
      <c r="A37103" s="3">
        <v>45425.714415798611</v>
      </c>
      <c r="B37103">
        <v>6.2590000000000003</v>
      </c>
      <c r="C37103">
        <v>2</v>
      </c>
      <c r="D37103">
        <v>680</v>
      </c>
      <c r="E37103">
        <v>36.875</v>
      </c>
      <c r="F37103" s="4">
        <f t="shared" si="579"/>
        <v>0</v>
      </c>
      <c r="G37103" s="4"/>
    </row>
    <row r="37104" spans="1:7" x14ac:dyDescent="0.45">
      <c r="A37104" s="3">
        <v>45425.714417233794</v>
      </c>
      <c r="B37104">
        <v>6.2569999999999997</v>
      </c>
      <c r="C37104">
        <v>2</v>
      </c>
      <c r="D37104">
        <v>680</v>
      </c>
      <c r="E37104">
        <v>36.875</v>
      </c>
      <c r="F37104" s="4">
        <f t="shared" si="579"/>
        <v>-1.6129060868427674E-2</v>
      </c>
      <c r="G37104" s="4"/>
    </row>
    <row r="37105" spans="1:7" x14ac:dyDescent="0.45">
      <c r="A37105" s="3">
        <v>45425.714417916664</v>
      </c>
      <c r="B37105">
        <v>6.258</v>
      </c>
      <c r="C37105">
        <v>2</v>
      </c>
      <c r="D37105">
        <v>680</v>
      </c>
      <c r="E37105">
        <v>36.875</v>
      </c>
      <c r="F37105" s="4">
        <f t="shared" si="579"/>
        <v>1.6949150566829822E-2</v>
      </c>
      <c r="G37105" s="4"/>
    </row>
    <row r="37106" spans="1:7" x14ac:dyDescent="0.45">
      <c r="A37106" s="3">
        <v>45425.714419317126</v>
      </c>
      <c r="B37106">
        <v>6.258</v>
      </c>
      <c r="C37106">
        <v>2</v>
      </c>
      <c r="D37106">
        <v>680</v>
      </c>
      <c r="E37106">
        <v>36.875</v>
      </c>
      <c r="F37106" s="4">
        <f t="shared" si="579"/>
        <v>0</v>
      </c>
      <c r="G37106" s="4"/>
    </row>
    <row r="37107" spans="1:7" x14ac:dyDescent="0.45">
      <c r="A37107" s="3">
        <v>45425.714420150463</v>
      </c>
      <c r="B37107">
        <v>6.258</v>
      </c>
      <c r="C37107">
        <v>2</v>
      </c>
      <c r="D37107">
        <v>680</v>
      </c>
      <c r="E37107">
        <v>36.875</v>
      </c>
      <c r="F37107" s="4">
        <f t="shared" si="579"/>
        <v>0</v>
      </c>
      <c r="G37107" s="4"/>
    </row>
    <row r="37108" spans="1:7" x14ac:dyDescent="0.45">
      <c r="A37108" s="3">
        <v>45425.714421504628</v>
      </c>
      <c r="B37108">
        <v>6.258</v>
      </c>
      <c r="C37108">
        <v>2</v>
      </c>
      <c r="D37108">
        <v>680</v>
      </c>
      <c r="E37108">
        <v>36.875</v>
      </c>
      <c r="F37108" s="4">
        <f t="shared" si="579"/>
        <v>0</v>
      </c>
      <c r="G37108" s="4"/>
    </row>
    <row r="37109" spans="1:7" x14ac:dyDescent="0.45">
      <c r="A37109" s="3">
        <v>45425.714423055557</v>
      </c>
      <c r="B37109">
        <v>6.258</v>
      </c>
      <c r="C37109">
        <v>2</v>
      </c>
      <c r="D37109">
        <v>680</v>
      </c>
      <c r="E37109">
        <v>36.875</v>
      </c>
      <c r="F37109" s="4">
        <f t="shared" si="579"/>
        <v>0</v>
      </c>
      <c r="G37109" s="4"/>
    </row>
    <row r="37110" spans="1:7" x14ac:dyDescent="0.45">
      <c r="A37110" s="3">
        <v>45425.714423657409</v>
      </c>
      <c r="B37110">
        <v>6.258</v>
      </c>
      <c r="C37110">
        <v>2</v>
      </c>
      <c r="D37110">
        <v>680</v>
      </c>
      <c r="E37110">
        <v>36.875</v>
      </c>
      <c r="F37110" s="4">
        <f t="shared" si="579"/>
        <v>0</v>
      </c>
      <c r="G37110" s="4"/>
    </row>
    <row r="37111" spans="1:7" x14ac:dyDescent="0.45">
      <c r="A37111" s="3">
        <v>45425.714425162034</v>
      </c>
      <c r="B37111">
        <v>6.258</v>
      </c>
      <c r="C37111">
        <v>2</v>
      </c>
      <c r="D37111">
        <v>680</v>
      </c>
      <c r="E37111">
        <v>36.875</v>
      </c>
      <c r="F37111" s="4">
        <f t="shared" si="579"/>
        <v>0</v>
      </c>
      <c r="G37111" s="4"/>
    </row>
    <row r="37112" spans="1:7" x14ac:dyDescent="0.45">
      <c r="A37112" s="3">
        <v>45425.71442596065</v>
      </c>
      <c r="B37112">
        <v>6.258</v>
      </c>
      <c r="C37112">
        <v>2</v>
      </c>
      <c r="D37112">
        <v>680</v>
      </c>
      <c r="E37112">
        <v>36.875</v>
      </c>
      <c r="F37112" s="4">
        <f t="shared" si="579"/>
        <v>0</v>
      </c>
      <c r="G37112" s="4"/>
    </row>
    <row r="37113" spans="1:7" x14ac:dyDescent="0.45">
      <c r="A37113" s="3">
        <v>45425.714427500003</v>
      </c>
      <c r="B37113">
        <v>6.258</v>
      </c>
      <c r="C37113">
        <v>2</v>
      </c>
      <c r="D37113">
        <v>680</v>
      </c>
      <c r="E37113">
        <v>36.875</v>
      </c>
      <c r="F37113" s="4">
        <f t="shared" si="579"/>
        <v>0</v>
      </c>
      <c r="G37113" s="4"/>
    </row>
    <row r="37114" spans="1:7" x14ac:dyDescent="0.45">
      <c r="A37114" s="3">
        <v>45425.71442822917</v>
      </c>
      <c r="B37114">
        <v>6.258</v>
      </c>
      <c r="C37114">
        <v>2</v>
      </c>
      <c r="D37114">
        <v>680</v>
      </c>
      <c r="E37114">
        <v>36.875</v>
      </c>
      <c r="F37114" s="4">
        <f t="shared" si="579"/>
        <v>0</v>
      </c>
      <c r="G37114" s="4"/>
    </row>
    <row r="37115" spans="1:7" x14ac:dyDescent="0.45">
      <c r="A37115" s="3">
        <v>45425.714429733795</v>
      </c>
      <c r="B37115">
        <v>6.258</v>
      </c>
      <c r="C37115">
        <v>2</v>
      </c>
      <c r="D37115">
        <v>680</v>
      </c>
      <c r="E37115">
        <v>36.875</v>
      </c>
      <c r="F37115" s="4">
        <f t="shared" si="579"/>
        <v>0</v>
      </c>
      <c r="G37115" s="4"/>
    </row>
    <row r="37116" spans="1:7" x14ac:dyDescent="0.45">
      <c r="A37116" s="3">
        <v>45425.714431111111</v>
      </c>
      <c r="B37116">
        <v>6.2569999999999997</v>
      </c>
      <c r="C37116">
        <v>2</v>
      </c>
      <c r="D37116">
        <v>680</v>
      </c>
      <c r="E37116">
        <v>36.875</v>
      </c>
      <c r="F37116" s="4">
        <f t="shared" si="579"/>
        <v>-8.4033483264324277E-3</v>
      </c>
      <c r="G37116" s="4"/>
    </row>
    <row r="37117" spans="1:7" x14ac:dyDescent="0.45">
      <c r="A37117" s="3">
        <v>45425.714431898145</v>
      </c>
      <c r="B37117">
        <v>6.258</v>
      </c>
      <c r="C37117">
        <v>2</v>
      </c>
      <c r="D37117">
        <v>680</v>
      </c>
      <c r="E37117">
        <v>36.875</v>
      </c>
      <c r="F37117" s="4">
        <f t="shared" si="579"/>
        <v>1.470595668027512E-2</v>
      </c>
      <c r="G37117" s="4"/>
    </row>
    <row r="37118" spans="1:7" x14ac:dyDescent="0.45">
      <c r="A37118" s="3">
        <v>45425.714433333334</v>
      </c>
      <c r="B37118">
        <v>6.2590000000000003</v>
      </c>
      <c r="C37118">
        <v>2</v>
      </c>
      <c r="D37118">
        <v>680</v>
      </c>
      <c r="E37118">
        <v>36.875</v>
      </c>
      <c r="F37118" s="4">
        <f t="shared" si="579"/>
        <v>8.0644895496026856E-3</v>
      </c>
      <c r="G37118" s="4"/>
    </row>
    <row r="37119" spans="1:7" x14ac:dyDescent="0.45">
      <c r="A37119" s="3">
        <v>45425.714434062502</v>
      </c>
      <c r="B37119">
        <v>6.258</v>
      </c>
      <c r="C37119">
        <v>2</v>
      </c>
      <c r="D37119">
        <v>680</v>
      </c>
      <c r="E37119">
        <v>36.875</v>
      </c>
      <c r="F37119" s="4">
        <f t="shared" si="579"/>
        <v>-1.5873000600190382E-2</v>
      </c>
      <c r="G37119" s="4"/>
    </row>
    <row r="37120" spans="1:7" x14ac:dyDescent="0.45">
      <c r="A37120" s="3">
        <v>45425.714435405091</v>
      </c>
      <c r="B37120">
        <v>6.258</v>
      </c>
      <c r="C37120">
        <v>2</v>
      </c>
      <c r="D37120">
        <v>680</v>
      </c>
      <c r="E37120">
        <v>36.875</v>
      </c>
      <c r="F37120" s="4">
        <f t="shared" si="579"/>
        <v>0</v>
      </c>
      <c r="G37120" s="4"/>
    </row>
    <row r="37121" spans="1:7" x14ac:dyDescent="0.45">
      <c r="A37121" s="3">
        <v>45425.714436979164</v>
      </c>
      <c r="B37121">
        <v>6.2590000000000003</v>
      </c>
      <c r="C37121">
        <v>2</v>
      </c>
      <c r="D37121">
        <v>680</v>
      </c>
      <c r="E37121">
        <v>36.875</v>
      </c>
      <c r="F37121" s="4">
        <f t="shared" si="579"/>
        <v>7.3529443519137995E-3</v>
      </c>
      <c r="G37121" s="4"/>
    </row>
    <row r="37122" spans="1:7" x14ac:dyDescent="0.45">
      <c r="A37122" s="3">
        <v>45425.714437731483</v>
      </c>
      <c r="B37122">
        <v>6.2590000000000003</v>
      </c>
      <c r="C37122">
        <v>2</v>
      </c>
      <c r="D37122">
        <v>680</v>
      </c>
      <c r="E37122">
        <v>36.875</v>
      </c>
      <c r="F37122" s="4">
        <f t="shared" si="579"/>
        <v>0</v>
      </c>
      <c r="G37122" s="4"/>
    </row>
    <row r="37123" spans="1:7" x14ac:dyDescent="0.45">
      <c r="A37123" s="3">
        <v>45425.714439050927</v>
      </c>
      <c r="B37123">
        <v>6.2590000000000003</v>
      </c>
      <c r="C37123">
        <v>2</v>
      </c>
      <c r="D37123">
        <v>680</v>
      </c>
      <c r="E37123">
        <v>36.875</v>
      </c>
      <c r="F37123" s="4">
        <f t="shared" si="579"/>
        <v>0</v>
      </c>
      <c r="G37123" s="4"/>
    </row>
    <row r="37124" spans="1:7" x14ac:dyDescent="0.45">
      <c r="A37124" s="3">
        <v>45425.714440613425</v>
      </c>
      <c r="B37124">
        <v>6.258</v>
      </c>
      <c r="C37124">
        <v>2</v>
      </c>
      <c r="D37124">
        <v>680</v>
      </c>
      <c r="E37124">
        <v>36.875</v>
      </c>
      <c r="F37124" s="4">
        <f t="shared" ref="F37124:F37187" si="580">(B37124-B37123)/((A37124-A37123)*86400)</f>
        <v>-7.4074199906340428E-3</v>
      </c>
      <c r="G37124" s="4"/>
    </row>
    <row r="37125" spans="1:7" x14ac:dyDescent="0.45">
      <c r="A37125" s="3">
        <v>45425.714441203701</v>
      </c>
      <c r="B37125">
        <v>6.258</v>
      </c>
      <c r="C37125">
        <v>2</v>
      </c>
      <c r="D37125">
        <v>680</v>
      </c>
      <c r="E37125">
        <v>36.875</v>
      </c>
      <c r="F37125" s="4">
        <f t="shared" si="580"/>
        <v>0</v>
      </c>
      <c r="G37125" s="4"/>
    </row>
    <row r="37126" spans="1:7" x14ac:dyDescent="0.45">
      <c r="A37126" s="3">
        <v>45425.714442048615</v>
      </c>
      <c r="B37126">
        <v>6.258</v>
      </c>
      <c r="C37126">
        <v>2</v>
      </c>
      <c r="D37126">
        <v>680</v>
      </c>
      <c r="E37126">
        <v>36.875</v>
      </c>
      <c r="F37126" s="4">
        <f t="shared" si="580"/>
        <v>0</v>
      </c>
      <c r="G37126" s="4"/>
    </row>
    <row r="37127" spans="1:7" x14ac:dyDescent="0.45">
      <c r="A37127" s="3">
        <v>45425.714443379627</v>
      </c>
      <c r="B37127">
        <v>6.2590000000000003</v>
      </c>
      <c r="C37127">
        <v>2</v>
      </c>
      <c r="D37127">
        <v>680</v>
      </c>
      <c r="E37127">
        <v>36.875</v>
      </c>
      <c r="F37127" s="4">
        <f t="shared" si="580"/>
        <v>8.695689832609094E-3</v>
      </c>
      <c r="G37127" s="4"/>
    </row>
    <row r="37128" spans="1:7" x14ac:dyDescent="0.45">
      <c r="A37128" s="3">
        <v>45425.714444861114</v>
      </c>
      <c r="B37128">
        <v>6.2590000000000003</v>
      </c>
      <c r="C37128">
        <v>2</v>
      </c>
      <c r="D37128">
        <v>680</v>
      </c>
      <c r="E37128">
        <v>36.875</v>
      </c>
      <c r="F37128" s="4">
        <f t="shared" si="580"/>
        <v>0</v>
      </c>
      <c r="G37128" s="4"/>
    </row>
    <row r="37129" spans="1:7" x14ac:dyDescent="0.45">
      <c r="A37129" s="3">
        <v>45425.714445648147</v>
      </c>
      <c r="B37129">
        <v>6.258</v>
      </c>
      <c r="C37129">
        <v>2</v>
      </c>
      <c r="D37129">
        <v>680</v>
      </c>
      <c r="E37129">
        <v>36.875</v>
      </c>
      <c r="F37129" s="4">
        <f t="shared" si="580"/>
        <v>-1.470595668027512E-2</v>
      </c>
      <c r="G37129" s="4"/>
    </row>
    <row r="37130" spans="1:7" x14ac:dyDescent="0.45">
      <c r="A37130" s="3">
        <v>45425.71444708333</v>
      </c>
      <c r="B37130">
        <v>6.258</v>
      </c>
      <c r="C37130">
        <v>2</v>
      </c>
      <c r="D37130">
        <v>680</v>
      </c>
      <c r="E37130">
        <v>36.875</v>
      </c>
      <c r="F37130" s="4">
        <f t="shared" si="580"/>
        <v>0</v>
      </c>
      <c r="G37130" s="4"/>
    </row>
    <row r="37131" spans="1:7" x14ac:dyDescent="0.45">
      <c r="A37131" s="3">
        <v>45425.714448576386</v>
      </c>
      <c r="B37131">
        <v>6.258</v>
      </c>
      <c r="C37131">
        <v>2</v>
      </c>
      <c r="D37131">
        <v>680</v>
      </c>
      <c r="E37131">
        <v>36.875</v>
      </c>
      <c r="F37131" s="4">
        <f t="shared" si="580"/>
        <v>0</v>
      </c>
      <c r="G37131" s="4"/>
    </row>
    <row r="37132" spans="1:7" x14ac:dyDescent="0.45">
      <c r="A37132" s="3">
        <v>45425.714449293984</v>
      </c>
      <c r="B37132">
        <v>6.2569999999999997</v>
      </c>
      <c r="C37132">
        <v>2</v>
      </c>
      <c r="D37132">
        <v>680</v>
      </c>
      <c r="E37132">
        <v>36.875</v>
      </c>
      <c r="F37132" s="4">
        <f t="shared" si="580"/>
        <v>-1.6128897330812152E-2</v>
      </c>
      <c r="G37132" s="4"/>
    </row>
    <row r="37133" spans="1:7" x14ac:dyDescent="0.45">
      <c r="A37133" s="3">
        <v>45425.714450601852</v>
      </c>
      <c r="B37133">
        <v>6.2569999999999997</v>
      </c>
      <c r="C37133">
        <v>2</v>
      </c>
      <c r="D37133">
        <v>680</v>
      </c>
      <c r="E37133">
        <v>36.875</v>
      </c>
      <c r="F37133" s="4">
        <f t="shared" si="580"/>
        <v>0</v>
      </c>
      <c r="G37133" s="4"/>
    </row>
    <row r="37134" spans="1:7" x14ac:dyDescent="0.45">
      <c r="A37134" s="3">
        <v>45425.71445136574</v>
      </c>
      <c r="B37134">
        <v>6.258</v>
      </c>
      <c r="C37134">
        <v>2</v>
      </c>
      <c r="D37134">
        <v>680</v>
      </c>
      <c r="E37134">
        <v>36.875</v>
      </c>
      <c r="F37134" s="4">
        <f t="shared" si="580"/>
        <v>1.5151528061765911E-2</v>
      </c>
      <c r="G37134" s="4"/>
    </row>
    <row r="37135" spans="1:7" x14ac:dyDescent="0.45">
      <c r="A37135" s="3">
        <v>45425.714452835651</v>
      </c>
      <c r="B37135">
        <v>6.258</v>
      </c>
      <c r="C37135">
        <v>2</v>
      </c>
      <c r="D37135">
        <v>680</v>
      </c>
      <c r="E37135">
        <v>36.875</v>
      </c>
      <c r="F37135" s="4">
        <f t="shared" si="580"/>
        <v>0</v>
      </c>
      <c r="G37135" s="4"/>
    </row>
    <row r="37136" spans="1:7" x14ac:dyDescent="0.45">
      <c r="A37136" s="3">
        <v>45425.71445428241</v>
      </c>
      <c r="B37136">
        <v>6.258</v>
      </c>
      <c r="C37136">
        <v>2</v>
      </c>
      <c r="D37136">
        <v>681</v>
      </c>
      <c r="E37136">
        <v>36.875</v>
      </c>
      <c r="F37136" s="4">
        <f t="shared" si="580"/>
        <v>0</v>
      </c>
      <c r="G37136" s="4"/>
    </row>
    <row r="37137" spans="1:7" x14ac:dyDescent="0.45">
      <c r="A37137" s="3">
        <v>45425.714455081019</v>
      </c>
      <c r="B37137">
        <v>6.258</v>
      </c>
      <c r="C37137">
        <v>2</v>
      </c>
      <c r="D37137">
        <v>680</v>
      </c>
      <c r="E37137">
        <v>36.875</v>
      </c>
      <c r="F37137" s="4">
        <f t="shared" si="580"/>
        <v>0</v>
      </c>
      <c r="G37137" s="4"/>
    </row>
    <row r="37138" spans="1:7" x14ac:dyDescent="0.45">
      <c r="A37138" s="3">
        <v>45425.714456388887</v>
      </c>
      <c r="B37138">
        <v>6.258</v>
      </c>
      <c r="C37138">
        <v>2</v>
      </c>
      <c r="D37138">
        <v>680</v>
      </c>
      <c r="E37138">
        <v>36.875</v>
      </c>
      <c r="F37138" s="4">
        <f t="shared" si="580"/>
        <v>0</v>
      </c>
      <c r="G37138" s="4"/>
    </row>
    <row r="37139" spans="1:7" x14ac:dyDescent="0.45">
      <c r="A37139" s="3">
        <v>45425.714457141206</v>
      </c>
      <c r="B37139">
        <v>6.258</v>
      </c>
      <c r="C37139">
        <v>2</v>
      </c>
      <c r="D37139">
        <v>680</v>
      </c>
      <c r="E37139">
        <v>36.875</v>
      </c>
      <c r="F37139" s="4">
        <f t="shared" si="580"/>
        <v>0</v>
      </c>
      <c r="G37139" s="4"/>
    </row>
    <row r="37140" spans="1:7" x14ac:dyDescent="0.45">
      <c r="A37140" s="3">
        <v>45425.714458703704</v>
      </c>
      <c r="B37140">
        <v>6.2590000000000003</v>
      </c>
      <c r="C37140">
        <v>2</v>
      </c>
      <c r="D37140">
        <v>680</v>
      </c>
      <c r="E37140">
        <v>36.875</v>
      </c>
      <c r="F37140" s="4">
        <f t="shared" si="580"/>
        <v>7.4074199906340428E-3</v>
      </c>
      <c r="G37140" s="4"/>
    </row>
    <row r="37141" spans="1:7" x14ac:dyDescent="0.45">
      <c r="A37141" s="3">
        <v>45425.714460069445</v>
      </c>
      <c r="B37141">
        <v>6.258</v>
      </c>
      <c r="C37141">
        <v>2</v>
      </c>
      <c r="D37141">
        <v>680</v>
      </c>
      <c r="E37141">
        <v>36.875</v>
      </c>
      <c r="F37141" s="4">
        <f t="shared" si="580"/>
        <v>-8.4745752834149111E-3</v>
      </c>
      <c r="G37141" s="4"/>
    </row>
    <row r="37142" spans="1:7" x14ac:dyDescent="0.45">
      <c r="A37142" s="3">
        <v>45425.714460891206</v>
      </c>
      <c r="B37142">
        <v>6.258</v>
      </c>
      <c r="C37142">
        <v>2</v>
      </c>
      <c r="D37142">
        <v>681</v>
      </c>
      <c r="E37142">
        <v>36.875</v>
      </c>
      <c r="F37142" s="4">
        <f t="shared" si="580"/>
        <v>0</v>
      </c>
      <c r="G37142" s="4"/>
    </row>
    <row r="37143" spans="1:7" x14ac:dyDescent="0.45">
      <c r="A37143" s="3">
        <v>45425.714462233795</v>
      </c>
      <c r="B37143">
        <v>6.258</v>
      </c>
      <c r="C37143">
        <v>2</v>
      </c>
      <c r="D37143">
        <v>680</v>
      </c>
      <c r="E37143">
        <v>36.875</v>
      </c>
      <c r="F37143" s="4">
        <f t="shared" si="580"/>
        <v>0</v>
      </c>
      <c r="G37143" s="4"/>
    </row>
    <row r="37144" spans="1:7" x14ac:dyDescent="0.45">
      <c r="A37144" s="3">
        <v>45425.714462939817</v>
      </c>
      <c r="B37144">
        <v>6.2569999999999997</v>
      </c>
      <c r="C37144">
        <v>2</v>
      </c>
      <c r="D37144">
        <v>681</v>
      </c>
      <c r="E37144">
        <v>36.875</v>
      </c>
      <c r="F37144" s="4">
        <f t="shared" si="580"/>
        <v>-1.6393349081761009E-2</v>
      </c>
      <c r="G37144" s="4"/>
    </row>
    <row r="37145" spans="1:7" x14ac:dyDescent="0.45">
      <c r="A37145" s="3">
        <v>45425.714464340279</v>
      </c>
      <c r="B37145">
        <v>6.2569999999999997</v>
      </c>
      <c r="C37145">
        <v>2</v>
      </c>
      <c r="D37145">
        <v>680</v>
      </c>
      <c r="E37145">
        <v>36.875</v>
      </c>
      <c r="F37145" s="4">
        <f t="shared" si="580"/>
        <v>0</v>
      </c>
      <c r="G37145" s="4"/>
    </row>
    <row r="37146" spans="1:7" x14ac:dyDescent="0.45">
      <c r="A37146" s="3">
        <v>45425.714465833335</v>
      </c>
      <c r="B37146">
        <v>6.2590000000000003</v>
      </c>
      <c r="C37146">
        <v>2</v>
      </c>
      <c r="D37146">
        <v>681</v>
      </c>
      <c r="E37146">
        <v>36.875</v>
      </c>
      <c r="F37146" s="4">
        <f t="shared" si="580"/>
        <v>1.5503875442473629E-2</v>
      </c>
      <c r="G37146" s="4"/>
    </row>
    <row r="37147" spans="1:7" x14ac:dyDescent="0.45">
      <c r="A37147" s="3">
        <v>45425.714466550926</v>
      </c>
      <c r="B37147">
        <v>6.2590000000000003</v>
      </c>
      <c r="C37147">
        <v>2</v>
      </c>
      <c r="D37147">
        <v>681</v>
      </c>
      <c r="E37147">
        <v>36.875</v>
      </c>
      <c r="F37147" s="4">
        <f t="shared" si="580"/>
        <v>0</v>
      </c>
      <c r="G37147" s="4"/>
    </row>
    <row r="37148" spans="1:7" x14ac:dyDescent="0.45">
      <c r="A37148" s="3">
        <v>45425.714468020837</v>
      </c>
      <c r="B37148">
        <v>6.2590000000000003</v>
      </c>
      <c r="C37148">
        <v>2</v>
      </c>
      <c r="D37148">
        <v>681</v>
      </c>
      <c r="E37148">
        <v>36.875</v>
      </c>
      <c r="F37148" s="4">
        <f t="shared" si="580"/>
        <v>0</v>
      </c>
      <c r="G37148" s="4"/>
    </row>
    <row r="37149" spans="1:7" x14ac:dyDescent="0.45">
      <c r="A37149" s="3">
        <v>45425.714468692131</v>
      </c>
      <c r="B37149">
        <v>6.258</v>
      </c>
      <c r="C37149">
        <v>2</v>
      </c>
      <c r="D37149">
        <v>681</v>
      </c>
      <c r="E37149">
        <v>36.875</v>
      </c>
      <c r="F37149" s="4">
        <f t="shared" si="580"/>
        <v>-1.7241427978460032E-2</v>
      </c>
      <c r="G37149" s="4"/>
    </row>
    <row r="37150" spans="1:7" x14ac:dyDescent="0.45">
      <c r="A37150" s="3">
        <v>45425.714470254628</v>
      </c>
      <c r="B37150">
        <v>6.2590000000000003</v>
      </c>
      <c r="C37150">
        <v>2</v>
      </c>
      <c r="D37150">
        <v>681</v>
      </c>
      <c r="E37150">
        <v>36.875</v>
      </c>
      <c r="F37150" s="4">
        <f t="shared" si="580"/>
        <v>7.4074199906340428E-3</v>
      </c>
      <c r="G37150" s="4"/>
    </row>
    <row r="37151" spans="1:7" x14ac:dyDescent="0.45">
      <c r="A37151" s="3">
        <v>45425.714471689818</v>
      </c>
      <c r="B37151">
        <v>6.258</v>
      </c>
      <c r="C37151">
        <v>2</v>
      </c>
      <c r="D37151">
        <v>681</v>
      </c>
      <c r="E37151">
        <v>36.875</v>
      </c>
      <c r="F37151" s="4">
        <f t="shared" si="580"/>
        <v>-8.0644895496026856E-3</v>
      </c>
      <c r="G37151" s="4"/>
    </row>
    <row r="37152" spans="1:7" x14ac:dyDescent="0.45">
      <c r="A37152" s="3">
        <v>45425.71447230324</v>
      </c>
      <c r="B37152">
        <v>6.2590000000000003</v>
      </c>
      <c r="C37152">
        <v>2</v>
      </c>
      <c r="D37152">
        <v>681</v>
      </c>
      <c r="E37152">
        <v>36.75</v>
      </c>
      <c r="F37152" s="4">
        <f t="shared" si="580"/>
        <v>1.8868062676717267E-2</v>
      </c>
      <c r="G37152" s="4"/>
    </row>
    <row r="37153" spans="1:7" x14ac:dyDescent="0.45">
      <c r="A37153" s="3">
        <v>45425.714473773151</v>
      </c>
      <c r="B37153">
        <v>6.2590000000000003</v>
      </c>
      <c r="C37153">
        <v>2</v>
      </c>
      <c r="D37153">
        <v>681</v>
      </c>
      <c r="E37153">
        <v>36.75</v>
      </c>
      <c r="F37153" s="4">
        <f t="shared" si="580"/>
        <v>0</v>
      </c>
      <c r="G37153" s="4"/>
    </row>
    <row r="37154" spans="1:7" x14ac:dyDescent="0.45">
      <c r="A37154" s="3">
        <v>45425.71447446759</v>
      </c>
      <c r="B37154">
        <v>6.2569999999999997</v>
      </c>
      <c r="C37154">
        <v>2</v>
      </c>
      <c r="D37154">
        <v>681</v>
      </c>
      <c r="E37154">
        <v>36.75</v>
      </c>
      <c r="F37154" s="4">
        <f t="shared" si="580"/>
        <v>-3.3333583985178154E-2</v>
      </c>
      <c r="G37154" s="4"/>
    </row>
    <row r="37155" spans="1:7" x14ac:dyDescent="0.45">
      <c r="A37155" s="3">
        <v>45425.714475925924</v>
      </c>
      <c r="B37155">
        <v>6.258</v>
      </c>
      <c r="C37155">
        <v>2</v>
      </c>
      <c r="D37155">
        <v>681</v>
      </c>
      <c r="E37155">
        <v>36.75</v>
      </c>
      <c r="F37155" s="4">
        <f t="shared" si="580"/>
        <v>7.9365003000951909E-3</v>
      </c>
      <c r="G37155" s="4"/>
    </row>
    <row r="37156" spans="1:7" x14ac:dyDescent="0.45">
      <c r="A37156" s="3">
        <v>45425.714477372683</v>
      </c>
      <c r="B37156">
        <v>6.2590000000000003</v>
      </c>
      <c r="C37156">
        <v>2</v>
      </c>
      <c r="D37156">
        <v>681</v>
      </c>
      <c r="E37156">
        <v>36.875</v>
      </c>
      <c r="F37156" s="4">
        <f t="shared" si="580"/>
        <v>8.0000031590500929E-3</v>
      </c>
      <c r="G37156" s="4"/>
    </row>
    <row r="37157" spans="1:7" x14ac:dyDescent="0.45">
      <c r="A37157" s="3">
        <v>45425.714478125003</v>
      </c>
      <c r="B37157">
        <v>6.2590000000000003</v>
      </c>
      <c r="C37157">
        <v>2</v>
      </c>
      <c r="D37157">
        <v>681</v>
      </c>
      <c r="E37157">
        <v>36.875</v>
      </c>
      <c r="F37157" s="4">
        <f t="shared" si="580"/>
        <v>0</v>
      </c>
      <c r="G37157" s="4"/>
    </row>
    <row r="37158" spans="1:7" x14ac:dyDescent="0.45">
      <c r="A37158" s="3">
        <v>45425.71447958333</v>
      </c>
      <c r="B37158">
        <v>6.2590000000000003</v>
      </c>
      <c r="C37158">
        <v>2</v>
      </c>
      <c r="D37158">
        <v>681</v>
      </c>
      <c r="E37158">
        <v>36.875</v>
      </c>
      <c r="F37158" s="4">
        <f t="shared" si="580"/>
        <v>0</v>
      </c>
      <c r="G37158" s="4"/>
    </row>
    <row r="37159" spans="1:7" x14ac:dyDescent="0.45">
      <c r="A37159" s="3">
        <v>45425.714480324074</v>
      </c>
      <c r="B37159">
        <v>6.2590000000000003</v>
      </c>
      <c r="C37159">
        <v>2</v>
      </c>
      <c r="D37159">
        <v>681</v>
      </c>
      <c r="E37159">
        <v>36.875</v>
      </c>
      <c r="F37159" s="4">
        <f t="shared" si="580"/>
        <v>0</v>
      </c>
      <c r="G37159" s="4"/>
    </row>
    <row r="37160" spans="1:7" x14ac:dyDescent="0.45">
      <c r="A37160" s="3">
        <v>45425.714481712967</v>
      </c>
      <c r="B37160">
        <v>6.2590000000000003</v>
      </c>
      <c r="C37160">
        <v>2</v>
      </c>
      <c r="D37160">
        <v>681</v>
      </c>
      <c r="E37160">
        <v>36.875</v>
      </c>
      <c r="F37160" s="4">
        <f t="shared" si="580"/>
        <v>0</v>
      </c>
      <c r="G37160" s="4"/>
    </row>
    <row r="37161" spans="1:7" x14ac:dyDescent="0.45">
      <c r="A37161" s="3">
        <v>45425.714482592593</v>
      </c>
      <c r="B37161">
        <v>6.258</v>
      </c>
      <c r="C37161">
        <v>2</v>
      </c>
      <c r="D37161">
        <v>681</v>
      </c>
      <c r="E37161">
        <v>36.875</v>
      </c>
      <c r="F37161" s="4">
        <f t="shared" si="580"/>
        <v>-1.3157935631322051E-2</v>
      </c>
      <c r="G37161" s="4"/>
    </row>
    <row r="37162" spans="1:7" x14ac:dyDescent="0.45">
      <c r="A37162" s="3">
        <v>45425.714483993055</v>
      </c>
      <c r="B37162">
        <v>6.2590000000000003</v>
      </c>
      <c r="C37162">
        <v>2</v>
      </c>
      <c r="D37162">
        <v>681</v>
      </c>
      <c r="E37162">
        <v>36.875</v>
      </c>
      <c r="F37162" s="4">
        <f t="shared" si="580"/>
        <v>8.264469851872314E-3</v>
      </c>
      <c r="G37162" s="4"/>
    </row>
    <row r="37163" spans="1:7" x14ac:dyDescent="0.45">
      <c r="A37163" s="3">
        <v>45425.714485370372</v>
      </c>
      <c r="B37163">
        <v>6.26</v>
      </c>
      <c r="C37163">
        <v>2</v>
      </c>
      <c r="D37163">
        <v>681</v>
      </c>
      <c r="E37163">
        <v>36.875</v>
      </c>
      <c r="F37163" s="4">
        <f t="shared" si="580"/>
        <v>8.4033483264249649E-3</v>
      </c>
      <c r="G37163" s="4"/>
    </row>
    <row r="37164" spans="1:7" x14ac:dyDescent="0.45">
      <c r="A37164" s="3">
        <v>45425.714486111108</v>
      </c>
      <c r="B37164">
        <v>6.26</v>
      </c>
      <c r="C37164">
        <v>2</v>
      </c>
      <c r="D37164">
        <v>681</v>
      </c>
      <c r="E37164">
        <v>36.875</v>
      </c>
      <c r="F37164" s="4">
        <f t="shared" si="580"/>
        <v>0</v>
      </c>
      <c r="G37164" s="4"/>
    </row>
    <row r="37165" spans="1:7" x14ac:dyDescent="0.45">
      <c r="A37165" s="3">
        <v>45425.714487500001</v>
      </c>
      <c r="B37165">
        <v>6.2590000000000003</v>
      </c>
      <c r="C37165">
        <v>2</v>
      </c>
      <c r="D37165">
        <v>681</v>
      </c>
      <c r="E37165">
        <v>36.875</v>
      </c>
      <c r="F37165" s="4">
        <f t="shared" si="580"/>
        <v>-8.3333086843974825E-3</v>
      </c>
      <c r="G37165" s="4"/>
    </row>
    <row r="37166" spans="1:7" x14ac:dyDescent="0.45">
      <c r="A37166" s="3">
        <v>45425.714489039354</v>
      </c>
      <c r="B37166">
        <v>6.2590000000000003</v>
      </c>
      <c r="C37166">
        <v>2</v>
      </c>
      <c r="D37166">
        <v>681</v>
      </c>
      <c r="E37166">
        <v>36.875</v>
      </c>
      <c r="F37166" s="4">
        <f t="shared" si="580"/>
        <v>0</v>
      </c>
      <c r="G37166" s="4"/>
    </row>
    <row r="37167" spans="1:7" x14ac:dyDescent="0.45">
      <c r="A37167" s="3">
        <v>45425.714489756945</v>
      </c>
      <c r="B37167">
        <v>6.2590000000000003</v>
      </c>
      <c r="C37167">
        <v>2</v>
      </c>
      <c r="D37167">
        <v>681</v>
      </c>
      <c r="E37167">
        <v>36.875</v>
      </c>
      <c r="F37167" s="4">
        <f t="shared" si="580"/>
        <v>0</v>
      </c>
      <c r="G37167" s="4"/>
    </row>
    <row r="37168" spans="1:7" x14ac:dyDescent="0.45">
      <c r="A37168" s="3">
        <v>45425.714491273146</v>
      </c>
      <c r="B37168">
        <v>6.26</v>
      </c>
      <c r="C37168">
        <v>2</v>
      </c>
      <c r="D37168">
        <v>681</v>
      </c>
      <c r="E37168">
        <v>36.875</v>
      </c>
      <c r="F37168" s="4">
        <f t="shared" si="580"/>
        <v>7.6336042812451309E-3</v>
      </c>
      <c r="G37168" s="4"/>
    </row>
    <row r="37169" spans="1:7" x14ac:dyDescent="0.45">
      <c r="A37169" s="3">
        <v>45425.714492604166</v>
      </c>
      <c r="B37169">
        <v>6.2590000000000003</v>
      </c>
      <c r="C37169">
        <v>2</v>
      </c>
      <c r="D37169">
        <v>682</v>
      </c>
      <c r="E37169">
        <v>36.875</v>
      </c>
      <c r="F37169" s="4">
        <f t="shared" si="580"/>
        <v>-8.6956422980269746E-3</v>
      </c>
      <c r="G37169" s="4"/>
    </row>
    <row r="37170" spans="1:7" x14ac:dyDescent="0.45">
      <c r="A37170" s="3">
        <v>45425.714493344909</v>
      </c>
      <c r="B37170">
        <v>6.258</v>
      </c>
      <c r="C37170">
        <v>2</v>
      </c>
      <c r="D37170">
        <v>681</v>
      </c>
      <c r="E37170">
        <v>36.875</v>
      </c>
      <c r="F37170" s="4">
        <f t="shared" si="580"/>
        <v>-1.562494355151099E-2</v>
      </c>
      <c r="G37170" s="4"/>
    </row>
    <row r="37171" spans="1:7" x14ac:dyDescent="0.45">
      <c r="A37171" s="3">
        <v>45425.714494826389</v>
      </c>
      <c r="B37171">
        <v>6.2590000000000003</v>
      </c>
      <c r="C37171">
        <v>2</v>
      </c>
      <c r="D37171">
        <v>681</v>
      </c>
      <c r="E37171">
        <v>36.875</v>
      </c>
      <c r="F37171" s="4">
        <f t="shared" si="580"/>
        <v>7.8125101449744334E-3</v>
      </c>
      <c r="G37171" s="4"/>
    </row>
    <row r="37172" spans="1:7" x14ac:dyDescent="0.45">
      <c r="A37172" s="3">
        <v>45425.714495509259</v>
      </c>
      <c r="B37172">
        <v>6.2590000000000003</v>
      </c>
      <c r="C37172">
        <v>2</v>
      </c>
      <c r="D37172">
        <v>681</v>
      </c>
      <c r="E37172">
        <v>36.875</v>
      </c>
      <c r="F37172" s="4">
        <f t="shared" si="580"/>
        <v>0</v>
      </c>
      <c r="G37172" s="4"/>
    </row>
    <row r="37173" spans="1:7" x14ac:dyDescent="0.45">
      <c r="A37173" s="3">
        <v>45425.714496909721</v>
      </c>
      <c r="B37173">
        <v>6.258</v>
      </c>
      <c r="C37173">
        <v>2</v>
      </c>
      <c r="D37173">
        <v>681</v>
      </c>
      <c r="E37173">
        <v>36.875</v>
      </c>
      <c r="F37173" s="4">
        <f t="shared" si="580"/>
        <v>-8.264469851872314E-3</v>
      </c>
      <c r="G37173" s="4"/>
    </row>
    <row r="37174" spans="1:7" x14ac:dyDescent="0.45">
      <c r="A37174" s="3">
        <v>45425.714497638888</v>
      </c>
      <c r="B37174">
        <v>6.2590000000000003</v>
      </c>
      <c r="C37174">
        <v>2</v>
      </c>
      <c r="D37174">
        <v>681</v>
      </c>
      <c r="E37174">
        <v>36.875</v>
      </c>
      <c r="F37174" s="4">
        <f t="shared" si="580"/>
        <v>1.5873000600190382E-2</v>
      </c>
      <c r="G37174" s="4"/>
    </row>
    <row r="37175" spans="1:7" x14ac:dyDescent="0.45">
      <c r="A37175" s="3">
        <v>45425.714499074071</v>
      </c>
      <c r="B37175">
        <v>6.26</v>
      </c>
      <c r="C37175">
        <v>2</v>
      </c>
      <c r="D37175">
        <v>681</v>
      </c>
      <c r="E37175">
        <v>36.875</v>
      </c>
      <c r="F37175" s="4">
        <f t="shared" si="580"/>
        <v>8.0645304342066744E-3</v>
      </c>
      <c r="G37175" s="4"/>
    </row>
    <row r="37176" spans="1:7" x14ac:dyDescent="0.45">
      <c r="A37176" s="3">
        <v>45425.714500520837</v>
      </c>
      <c r="B37176">
        <v>6.2590000000000003</v>
      </c>
      <c r="C37176">
        <v>2</v>
      </c>
      <c r="D37176">
        <v>681</v>
      </c>
      <c r="E37176">
        <v>36.875</v>
      </c>
      <c r="F37176" s="4">
        <f t="shared" si="580"/>
        <v>-7.9999629260783262E-3</v>
      </c>
      <c r="G37176" s="4"/>
    </row>
    <row r="37177" spans="1:7" x14ac:dyDescent="0.45">
      <c r="A37177" s="3">
        <v>45425.714501377312</v>
      </c>
      <c r="B37177">
        <v>6.2590000000000003</v>
      </c>
      <c r="C37177">
        <v>2</v>
      </c>
      <c r="D37177">
        <v>681</v>
      </c>
      <c r="E37177">
        <v>36.875</v>
      </c>
      <c r="F37177" s="4">
        <f t="shared" si="580"/>
        <v>0</v>
      </c>
      <c r="G37177" s="4"/>
    </row>
    <row r="37178" spans="1:7" x14ac:dyDescent="0.45">
      <c r="A37178" s="3">
        <v>45425.714502685187</v>
      </c>
      <c r="B37178">
        <v>6.2590000000000003</v>
      </c>
      <c r="C37178">
        <v>2</v>
      </c>
      <c r="D37178">
        <v>681</v>
      </c>
      <c r="E37178">
        <v>36.875</v>
      </c>
      <c r="F37178" s="4">
        <f t="shared" si="580"/>
        <v>0</v>
      </c>
      <c r="G37178" s="4"/>
    </row>
    <row r="37179" spans="1:7" x14ac:dyDescent="0.45">
      <c r="A37179" s="3">
        <v>45425.714503460651</v>
      </c>
      <c r="B37179">
        <v>6.26</v>
      </c>
      <c r="C37179">
        <v>2</v>
      </c>
      <c r="D37179">
        <v>681</v>
      </c>
      <c r="E37179">
        <v>36.75</v>
      </c>
      <c r="F37179" s="4">
        <f t="shared" si="580"/>
        <v>1.4925347658987854E-2</v>
      </c>
      <c r="G37179" s="4"/>
    </row>
    <row r="37180" spans="1:7" x14ac:dyDescent="0.45">
      <c r="A37180" s="3">
        <v>45425.714504861113</v>
      </c>
      <c r="B37180">
        <v>6.2590000000000003</v>
      </c>
      <c r="C37180">
        <v>2</v>
      </c>
      <c r="D37180">
        <v>681</v>
      </c>
      <c r="E37180">
        <v>36.75</v>
      </c>
      <c r="F37180" s="4">
        <f t="shared" si="580"/>
        <v>-8.2644698518649744E-3</v>
      </c>
      <c r="G37180" s="4"/>
    </row>
    <row r="37181" spans="1:7" x14ac:dyDescent="0.45">
      <c r="A37181" s="3">
        <v>45425.714506388889</v>
      </c>
      <c r="B37181">
        <v>6.2590000000000003</v>
      </c>
      <c r="C37181">
        <v>2</v>
      </c>
      <c r="D37181">
        <v>682</v>
      </c>
      <c r="E37181">
        <v>36.75</v>
      </c>
      <c r="F37181" s="4">
        <f t="shared" si="580"/>
        <v>0</v>
      </c>
      <c r="G37181" s="4"/>
    </row>
    <row r="37182" spans="1:7" x14ac:dyDescent="0.45">
      <c r="A37182" s="3">
        <v>45425.714507083336</v>
      </c>
      <c r="B37182">
        <v>6.26</v>
      </c>
      <c r="C37182">
        <v>2</v>
      </c>
      <c r="D37182">
        <v>681</v>
      </c>
      <c r="E37182">
        <v>36.875</v>
      </c>
      <c r="F37182" s="4">
        <f t="shared" si="580"/>
        <v>1.6666617368794965E-2</v>
      </c>
      <c r="G37182" s="4"/>
    </row>
    <row r="37183" spans="1:7" x14ac:dyDescent="0.45">
      <c r="A37183" s="3">
        <v>45425.714508553239</v>
      </c>
      <c r="B37183">
        <v>6.26</v>
      </c>
      <c r="C37183">
        <v>2</v>
      </c>
      <c r="D37183">
        <v>682</v>
      </c>
      <c r="E37183">
        <v>36.875</v>
      </c>
      <c r="F37183" s="4">
        <f t="shared" si="580"/>
        <v>0</v>
      </c>
      <c r="G37183" s="4"/>
    </row>
    <row r="37184" spans="1:7" x14ac:dyDescent="0.45">
      <c r="A37184" s="3">
        <v>45425.714509282407</v>
      </c>
      <c r="B37184">
        <v>6.26</v>
      </c>
      <c r="C37184">
        <v>2</v>
      </c>
      <c r="D37184">
        <v>681</v>
      </c>
      <c r="E37184">
        <v>36.875</v>
      </c>
      <c r="F37184" s="4">
        <f t="shared" si="580"/>
        <v>0</v>
      </c>
      <c r="G37184" s="4"/>
    </row>
    <row r="37185" spans="1:7" x14ac:dyDescent="0.45">
      <c r="A37185" s="3">
        <v>45425.714510821759</v>
      </c>
      <c r="B37185">
        <v>6.26</v>
      </c>
      <c r="C37185">
        <v>2</v>
      </c>
      <c r="D37185">
        <v>681</v>
      </c>
      <c r="E37185">
        <v>36.875</v>
      </c>
      <c r="F37185" s="4">
        <f t="shared" si="580"/>
        <v>0</v>
      </c>
      <c r="G37185" s="4"/>
    </row>
    <row r="37186" spans="1:7" x14ac:dyDescent="0.45">
      <c r="A37186" s="3">
        <v>45425.714511550927</v>
      </c>
      <c r="B37186">
        <v>6.2610000000000001</v>
      </c>
      <c r="C37186">
        <v>2</v>
      </c>
      <c r="D37186">
        <v>681</v>
      </c>
      <c r="E37186">
        <v>36.875</v>
      </c>
      <c r="F37186" s="4">
        <f t="shared" si="580"/>
        <v>1.5873000600190382E-2</v>
      </c>
      <c r="G37186" s="4"/>
    </row>
    <row r="37187" spans="1:7" x14ac:dyDescent="0.45">
      <c r="A37187" s="3">
        <v>45425.714513078703</v>
      </c>
      <c r="B37187">
        <v>6.2629999999999999</v>
      </c>
      <c r="C37187">
        <v>2</v>
      </c>
      <c r="D37187">
        <v>681</v>
      </c>
      <c r="E37187">
        <v>36.875</v>
      </c>
      <c r="F37187" s="4">
        <f t="shared" si="580"/>
        <v>1.5151528061759182E-2</v>
      </c>
      <c r="G37187" s="4"/>
    </row>
    <row r="37188" spans="1:7" x14ac:dyDescent="0.45">
      <c r="A37188" s="3">
        <v>45425.714514490741</v>
      </c>
      <c r="B37188">
        <v>6.2610000000000001</v>
      </c>
      <c r="C37188">
        <v>2</v>
      </c>
      <c r="D37188">
        <v>681</v>
      </c>
      <c r="E37188">
        <v>36.875</v>
      </c>
      <c r="F37188" s="4">
        <f t="shared" ref="F37188:F37251" si="581">(B37188-B37187)/((A37188-A37187)*86400)</f>
        <v>-1.639343355350904E-2</v>
      </c>
      <c r="G37188" s="4"/>
    </row>
    <row r="37189" spans="1:7" x14ac:dyDescent="0.45">
      <c r="A37189" s="3">
        <v>45425.714515324071</v>
      </c>
      <c r="B37189">
        <v>6.26</v>
      </c>
      <c r="C37189">
        <v>2</v>
      </c>
      <c r="D37189">
        <v>682</v>
      </c>
      <c r="E37189">
        <v>36.75</v>
      </c>
      <c r="F37189" s="4">
        <f t="shared" si="581"/>
        <v>-1.3888944820213385E-2</v>
      </c>
      <c r="G37189" s="4"/>
    </row>
    <row r="37190" spans="1:7" x14ac:dyDescent="0.45">
      <c r="A37190" s="3">
        <v>45425.71451662037</v>
      </c>
      <c r="B37190">
        <v>6.2610000000000001</v>
      </c>
      <c r="C37190">
        <v>2</v>
      </c>
      <c r="D37190">
        <v>682</v>
      </c>
      <c r="E37190">
        <v>36.75</v>
      </c>
      <c r="F37190" s="4">
        <f t="shared" si="581"/>
        <v>8.9285517009725941E-3</v>
      </c>
      <c r="G37190" s="4"/>
    </row>
    <row r="37191" spans="1:7" x14ac:dyDescent="0.45">
      <c r="A37191" s="3">
        <v>45425.714517361113</v>
      </c>
      <c r="B37191">
        <v>6.2619999999999996</v>
      </c>
      <c r="C37191">
        <v>2</v>
      </c>
      <c r="D37191">
        <v>682</v>
      </c>
      <c r="E37191">
        <v>36.75</v>
      </c>
      <c r="F37191" s="4">
        <f t="shared" si="581"/>
        <v>1.5624943551497112E-2</v>
      </c>
      <c r="G37191" s="4"/>
    </row>
    <row r="37192" spans="1:7" x14ac:dyDescent="0.45">
      <c r="A37192" s="3">
        <v>45425.714518796296</v>
      </c>
      <c r="B37192">
        <v>6.2610000000000001</v>
      </c>
      <c r="C37192">
        <v>2</v>
      </c>
      <c r="D37192">
        <v>682</v>
      </c>
      <c r="E37192">
        <v>36.75</v>
      </c>
      <c r="F37192" s="4">
        <f t="shared" si="581"/>
        <v>-8.0645304342066744E-3</v>
      </c>
      <c r="G37192" s="4"/>
    </row>
    <row r="37193" spans="1:7" x14ac:dyDescent="0.45">
      <c r="A37193" s="3">
        <v>45425.714520231479</v>
      </c>
      <c r="B37193">
        <v>6.26</v>
      </c>
      <c r="C37193">
        <v>2</v>
      </c>
      <c r="D37193">
        <v>682</v>
      </c>
      <c r="E37193">
        <v>36.75</v>
      </c>
      <c r="F37193" s="4">
        <f t="shared" si="581"/>
        <v>-8.0645304342138371E-3</v>
      </c>
      <c r="G37193" s="4"/>
    </row>
    <row r="37194" spans="1:7" x14ac:dyDescent="0.45">
      <c r="A37194" s="3">
        <v>45425.714520995367</v>
      </c>
      <c r="B37194">
        <v>6.26</v>
      </c>
      <c r="C37194">
        <v>2</v>
      </c>
      <c r="D37194">
        <v>682</v>
      </c>
      <c r="E37194">
        <v>36.75</v>
      </c>
      <c r="F37194" s="4">
        <f t="shared" si="581"/>
        <v>0</v>
      </c>
      <c r="G37194" s="4"/>
    </row>
    <row r="37195" spans="1:7" x14ac:dyDescent="0.45">
      <c r="A37195" s="3">
        <v>45425.714522442133</v>
      </c>
      <c r="B37195">
        <v>6.26</v>
      </c>
      <c r="C37195">
        <v>2</v>
      </c>
      <c r="D37195">
        <v>682</v>
      </c>
      <c r="E37195">
        <v>36.75</v>
      </c>
      <c r="F37195" s="4">
        <f t="shared" si="581"/>
        <v>0</v>
      </c>
      <c r="G37195" s="4"/>
    </row>
    <row r="37196" spans="1:7" x14ac:dyDescent="0.45">
      <c r="A37196" s="3">
        <v>45425.714523182869</v>
      </c>
      <c r="B37196">
        <v>6.26</v>
      </c>
      <c r="C37196">
        <v>2</v>
      </c>
      <c r="D37196">
        <v>682</v>
      </c>
      <c r="E37196">
        <v>36.875</v>
      </c>
      <c r="F37196" s="4">
        <f t="shared" si="581"/>
        <v>0</v>
      </c>
      <c r="G37196" s="4"/>
    </row>
    <row r="37197" spans="1:7" x14ac:dyDescent="0.45">
      <c r="A37197" s="3">
        <v>45425.714524641204</v>
      </c>
      <c r="B37197">
        <v>6.2619999999999996</v>
      </c>
      <c r="C37197">
        <v>2</v>
      </c>
      <c r="D37197">
        <v>682</v>
      </c>
      <c r="E37197">
        <v>36.875</v>
      </c>
      <c r="F37197" s="4">
        <f t="shared" si="581"/>
        <v>1.5873000600183335E-2</v>
      </c>
      <c r="G37197" s="4"/>
    </row>
    <row r="37198" spans="1:7" x14ac:dyDescent="0.45">
      <c r="A37198" s="3">
        <v>45425.714526041666</v>
      </c>
      <c r="B37198">
        <v>6.2619999999999996</v>
      </c>
      <c r="C37198">
        <v>2</v>
      </c>
      <c r="D37198">
        <v>682</v>
      </c>
      <c r="E37198">
        <v>36.875</v>
      </c>
      <c r="F37198" s="4">
        <f t="shared" si="581"/>
        <v>0</v>
      </c>
      <c r="G37198" s="4"/>
    </row>
    <row r="37199" spans="1:7" x14ac:dyDescent="0.45">
      <c r="A37199" s="3">
        <v>45425.714526793985</v>
      </c>
      <c r="B37199">
        <v>6.2610000000000001</v>
      </c>
      <c r="C37199">
        <v>2</v>
      </c>
      <c r="D37199">
        <v>682</v>
      </c>
      <c r="E37199">
        <v>36.875</v>
      </c>
      <c r="F37199" s="4">
        <f t="shared" si="581"/>
        <v>-1.5384520282280765E-2</v>
      </c>
      <c r="G37199" s="4"/>
    </row>
    <row r="37200" spans="1:7" x14ac:dyDescent="0.45">
      <c r="A37200" s="3">
        <v>45425.714528287041</v>
      </c>
      <c r="B37200">
        <v>6.2619999999999996</v>
      </c>
      <c r="C37200">
        <v>2</v>
      </c>
      <c r="D37200">
        <v>682</v>
      </c>
      <c r="E37200">
        <v>36.875</v>
      </c>
      <c r="F37200" s="4">
        <f t="shared" si="581"/>
        <v>7.7519377212299295E-3</v>
      </c>
      <c r="G37200" s="4"/>
    </row>
    <row r="37201" spans="1:7" x14ac:dyDescent="0.45">
      <c r="A37201" s="3">
        <v>45425.714528935183</v>
      </c>
      <c r="B37201">
        <v>6.2610000000000001</v>
      </c>
      <c r="C37201">
        <v>2</v>
      </c>
      <c r="D37201">
        <v>682</v>
      </c>
      <c r="E37201">
        <v>36.875</v>
      </c>
      <c r="F37201" s="4">
        <f t="shared" si="581"/>
        <v>-1.7857303863350545E-2</v>
      </c>
      <c r="G37201" s="4"/>
    </row>
    <row r="37202" spans="1:7" x14ac:dyDescent="0.45">
      <c r="A37202" s="3">
        <v>45425.714530613426</v>
      </c>
      <c r="B37202">
        <v>6.2619999999999996</v>
      </c>
      <c r="C37202">
        <v>2</v>
      </c>
      <c r="D37202">
        <v>682</v>
      </c>
      <c r="E37202">
        <v>36.875</v>
      </c>
      <c r="F37202" s="4">
        <f t="shared" si="581"/>
        <v>6.8965412915652164E-3</v>
      </c>
      <c r="G37202" s="4"/>
    </row>
    <row r="37203" spans="1:7" x14ac:dyDescent="0.45">
      <c r="A37203" s="3">
        <v>45425.714531296297</v>
      </c>
      <c r="B37203">
        <v>6.2619999999999996</v>
      </c>
      <c r="C37203">
        <v>2</v>
      </c>
      <c r="D37203">
        <v>682</v>
      </c>
      <c r="E37203">
        <v>36.875</v>
      </c>
      <c r="F37203" s="4">
        <f t="shared" si="581"/>
        <v>0</v>
      </c>
      <c r="G37203" s="4"/>
    </row>
    <row r="37204" spans="1:7" x14ac:dyDescent="0.45">
      <c r="A37204" s="3">
        <v>45425.714532777776</v>
      </c>
      <c r="B37204">
        <v>6.2619999999999996</v>
      </c>
      <c r="C37204">
        <v>2</v>
      </c>
      <c r="D37204">
        <v>682</v>
      </c>
      <c r="E37204">
        <v>36.875</v>
      </c>
      <c r="F37204" s="4">
        <f t="shared" si="581"/>
        <v>0</v>
      </c>
      <c r="G37204" s="4"/>
    </row>
    <row r="37205" spans="1:7" x14ac:dyDescent="0.45">
      <c r="A37205" s="3">
        <v>45425.714533530096</v>
      </c>
      <c r="B37205">
        <v>6.2619999999999996</v>
      </c>
      <c r="C37205">
        <v>2</v>
      </c>
      <c r="D37205">
        <v>682</v>
      </c>
      <c r="E37205">
        <v>36.875</v>
      </c>
      <c r="F37205" s="4">
        <f t="shared" si="581"/>
        <v>0</v>
      </c>
      <c r="G37205" s="4"/>
    </row>
    <row r="37206" spans="1:7" x14ac:dyDescent="0.45">
      <c r="A37206" s="3">
        <v>45425.714534988423</v>
      </c>
      <c r="B37206">
        <v>6.2610000000000001</v>
      </c>
      <c r="C37206">
        <v>2</v>
      </c>
      <c r="D37206">
        <v>682</v>
      </c>
      <c r="E37206">
        <v>36.875</v>
      </c>
      <c r="F37206" s="4">
        <f t="shared" si="581"/>
        <v>-7.9365398972577415E-3</v>
      </c>
      <c r="G37206" s="4"/>
    </row>
    <row r="37207" spans="1:7" x14ac:dyDescent="0.45">
      <c r="A37207" s="3">
        <v>45425.714536423613</v>
      </c>
      <c r="B37207">
        <v>6.2610000000000001</v>
      </c>
      <c r="C37207">
        <v>2</v>
      </c>
      <c r="D37207">
        <v>682</v>
      </c>
      <c r="E37207">
        <v>36.875</v>
      </c>
      <c r="F37207" s="4">
        <f t="shared" si="581"/>
        <v>0</v>
      </c>
      <c r="G37207" s="4"/>
    </row>
    <row r="37208" spans="1:7" x14ac:dyDescent="0.45">
      <c r="A37208" s="3">
        <v>45425.714537199077</v>
      </c>
      <c r="B37208">
        <v>6.26</v>
      </c>
      <c r="C37208">
        <v>2</v>
      </c>
      <c r="D37208">
        <v>682</v>
      </c>
      <c r="E37208">
        <v>36.875</v>
      </c>
      <c r="F37208" s="4">
        <f t="shared" si="581"/>
        <v>-1.4925347659001111E-2</v>
      </c>
      <c r="G37208" s="4"/>
    </row>
    <row r="37209" spans="1:7" x14ac:dyDescent="0.45">
      <c r="A37209" s="3">
        <v>45425.714538657405</v>
      </c>
      <c r="B37209">
        <v>6.2610000000000001</v>
      </c>
      <c r="C37209">
        <v>2</v>
      </c>
      <c r="D37209">
        <v>682</v>
      </c>
      <c r="E37209">
        <v>36.875</v>
      </c>
      <c r="F37209" s="4">
        <f t="shared" si="581"/>
        <v>7.9365398972647914E-3</v>
      </c>
      <c r="G37209" s="4"/>
    </row>
    <row r="37210" spans="1:7" x14ac:dyDescent="0.45">
      <c r="A37210" s="3">
        <v>45425.714539953704</v>
      </c>
      <c r="B37210">
        <v>6.2619999999999996</v>
      </c>
      <c r="C37210">
        <v>2</v>
      </c>
      <c r="D37210">
        <v>682</v>
      </c>
      <c r="E37210">
        <v>36.875</v>
      </c>
      <c r="F37210" s="4">
        <f t="shared" si="581"/>
        <v>8.9285517009646646E-3</v>
      </c>
      <c r="G37210" s="4"/>
    </row>
    <row r="37211" spans="1:7" x14ac:dyDescent="0.45">
      <c r="A37211" s="3">
        <v>45425.714540729168</v>
      </c>
      <c r="B37211">
        <v>6.2610000000000001</v>
      </c>
      <c r="C37211">
        <v>2</v>
      </c>
      <c r="D37211">
        <v>682</v>
      </c>
      <c r="E37211">
        <v>36.875</v>
      </c>
      <c r="F37211" s="4">
        <f t="shared" si="581"/>
        <v>-1.4925347658987854E-2</v>
      </c>
      <c r="G37211" s="4"/>
    </row>
    <row r="37212" spans="1:7" x14ac:dyDescent="0.45">
      <c r="A37212" s="3">
        <v>45425.714542222224</v>
      </c>
      <c r="B37212">
        <v>6.26</v>
      </c>
      <c r="C37212">
        <v>2</v>
      </c>
      <c r="D37212">
        <v>682</v>
      </c>
      <c r="E37212">
        <v>36.875</v>
      </c>
      <c r="F37212" s="4">
        <f t="shared" si="581"/>
        <v>-7.7519377212368146E-3</v>
      </c>
      <c r="G37212" s="4"/>
    </row>
    <row r="37213" spans="1:7" x14ac:dyDescent="0.45">
      <c r="A37213" s="3">
        <v>45425.71454296296</v>
      </c>
      <c r="B37213">
        <v>6.2610000000000001</v>
      </c>
      <c r="C37213">
        <v>2</v>
      </c>
      <c r="D37213">
        <v>682</v>
      </c>
      <c r="E37213">
        <v>36.875</v>
      </c>
      <c r="F37213" s="4">
        <f t="shared" si="581"/>
        <v>1.5625097029140517E-2</v>
      </c>
      <c r="G37213" s="4"/>
    </row>
    <row r="37214" spans="1:7" x14ac:dyDescent="0.45">
      <c r="A37214" s="3">
        <v>45425.714544386574</v>
      </c>
      <c r="B37214">
        <v>6.2610000000000001</v>
      </c>
      <c r="C37214">
        <v>2</v>
      </c>
      <c r="D37214">
        <v>682</v>
      </c>
      <c r="E37214">
        <v>36.875</v>
      </c>
      <c r="F37214" s="4">
        <f t="shared" si="581"/>
        <v>0</v>
      </c>
      <c r="G37214" s="4"/>
    </row>
    <row r="37215" spans="1:7" x14ac:dyDescent="0.45">
      <c r="A37215" s="3">
        <v>45425.714545150462</v>
      </c>
      <c r="B37215">
        <v>6.2610000000000001</v>
      </c>
      <c r="C37215">
        <v>2</v>
      </c>
      <c r="D37215">
        <v>682</v>
      </c>
      <c r="E37215">
        <v>36.875</v>
      </c>
      <c r="F37215" s="4">
        <f t="shared" si="581"/>
        <v>0</v>
      </c>
      <c r="G37215" s="4"/>
    </row>
    <row r="37216" spans="1:7" x14ac:dyDescent="0.45">
      <c r="A37216" s="3">
        <v>45425.714546620373</v>
      </c>
      <c r="B37216">
        <v>6.2619999999999996</v>
      </c>
      <c r="C37216">
        <v>2</v>
      </c>
      <c r="D37216">
        <v>682</v>
      </c>
      <c r="E37216">
        <v>36.75</v>
      </c>
      <c r="F37216" s="4">
        <f t="shared" si="581"/>
        <v>7.8739976544614544E-3</v>
      </c>
      <c r="G37216" s="4"/>
    </row>
    <row r="37217" spans="1:7" x14ac:dyDescent="0.45">
      <c r="A37217" s="3">
        <v>45425.7145480787</v>
      </c>
      <c r="B37217">
        <v>6.2619999999999996</v>
      </c>
      <c r="C37217">
        <v>2</v>
      </c>
      <c r="D37217">
        <v>682</v>
      </c>
      <c r="E37217">
        <v>36.75</v>
      </c>
      <c r="F37217" s="4">
        <f t="shared" si="581"/>
        <v>0</v>
      </c>
      <c r="G37217" s="4"/>
    </row>
    <row r="37218" spans="1:7" x14ac:dyDescent="0.45">
      <c r="A37218" s="3">
        <v>45425.714548819444</v>
      </c>
      <c r="B37218">
        <v>6.2619999999999996</v>
      </c>
      <c r="C37218">
        <v>2</v>
      </c>
      <c r="D37218">
        <v>682</v>
      </c>
      <c r="E37218">
        <v>36.75</v>
      </c>
      <c r="F37218" s="4">
        <f t="shared" si="581"/>
        <v>0</v>
      </c>
      <c r="G37218" s="4"/>
    </row>
    <row r="37219" spans="1:7" x14ac:dyDescent="0.45">
      <c r="A37219" s="3">
        <v>45425.714550289355</v>
      </c>
      <c r="B37219">
        <v>6.2619999999999996</v>
      </c>
      <c r="C37219">
        <v>2</v>
      </c>
      <c r="D37219">
        <v>683</v>
      </c>
      <c r="E37219">
        <v>36.875</v>
      </c>
      <c r="F37219" s="4">
        <f t="shared" si="581"/>
        <v>0</v>
      </c>
      <c r="G37219" s="4"/>
    </row>
    <row r="37220" spans="1:7" x14ac:dyDescent="0.45">
      <c r="A37220" s="3">
        <v>45425.714550983794</v>
      </c>
      <c r="B37220">
        <v>6.2619999999999996</v>
      </c>
      <c r="C37220">
        <v>2</v>
      </c>
      <c r="D37220">
        <v>682</v>
      </c>
      <c r="E37220">
        <v>36.875</v>
      </c>
      <c r="F37220" s="4">
        <f t="shared" si="581"/>
        <v>0</v>
      </c>
      <c r="G37220" s="4"/>
    </row>
    <row r="37221" spans="1:7" x14ac:dyDescent="0.45">
      <c r="A37221" s="3">
        <v>45425.714552430552</v>
      </c>
      <c r="B37221">
        <v>6.2610000000000001</v>
      </c>
      <c r="C37221">
        <v>2</v>
      </c>
      <c r="D37221">
        <v>682</v>
      </c>
      <c r="E37221">
        <v>36.875</v>
      </c>
      <c r="F37221" s="4">
        <f t="shared" si="581"/>
        <v>-8.0000031590429874E-3</v>
      </c>
      <c r="G37221" s="4"/>
    </row>
    <row r="37222" spans="1:7" x14ac:dyDescent="0.45">
      <c r="A37222" s="3">
        <v>45425.714553194448</v>
      </c>
      <c r="B37222">
        <v>6.2610000000000001</v>
      </c>
      <c r="C37222">
        <v>2</v>
      </c>
      <c r="D37222">
        <v>682</v>
      </c>
      <c r="E37222">
        <v>36.75</v>
      </c>
      <c r="F37222" s="4">
        <f t="shared" si="581"/>
        <v>0</v>
      </c>
      <c r="G37222" s="4"/>
    </row>
    <row r="37223" spans="1:7" x14ac:dyDescent="0.45">
      <c r="A37223" s="3">
        <v>45425.714554618055</v>
      </c>
      <c r="B37223">
        <v>6.2610000000000001</v>
      </c>
      <c r="C37223">
        <v>2</v>
      </c>
      <c r="D37223">
        <v>682</v>
      </c>
      <c r="E37223">
        <v>36.75</v>
      </c>
      <c r="F37223" s="4">
        <f t="shared" si="581"/>
        <v>0</v>
      </c>
      <c r="G37223" s="4"/>
    </row>
    <row r="37224" spans="1:7" x14ac:dyDescent="0.45">
      <c r="A37224" s="3">
        <v>45425.714556087965</v>
      </c>
      <c r="B37224">
        <v>6.2619999999999996</v>
      </c>
      <c r="C37224">
        <v>2</v>
      </c>
      <c r="D37224">
        <v>682</v>
      </c>
      <c r="E37224">
        <v>36.75</v>
      </c>
      <c r="F37224" s="4">
        <f t="shared" si="581"/>
        <v>7.8739976544614544E-3</v>
      </c>
      <c r="G37224" s="4"/>
    </row>
    <row r="37225" spans="1:7" x14ac:dyDescent="0.45">
      <c r="A37225" s="3">
        <v>45425.714556817133</v>
      </c>
      <c r="B37225">
        <v>6.2610000000000001</v>
      </c>
      <c r="C37225">
        <v>2</v>
      </c>
      <c r="D37225">
        <v>682</v>
      </c>
      <c r="E37225">
        <v>36.75</v>
      </c>
      <c r="F37225" s="4">
        <f t="shared" si="581"/>
        <v>-1.5873000600176285E-2</v>
      </c>
      <c r="G37225" s="4"/>
    </row>
    <row r="37226" spans="1:7" x14ac:dyDescent="0.45">
      <c r="A37226" s="3">
        <v>45425.714558217594</v>
      </c>
      <c r="B37226">
        <v>6.2610000000000001</v>
      </c>
      <c r="C37226">
        <v>2</v>
      </c>
      <c r="D37226">
        <v>682</v>
      </c>
      <c r="E37226">
        <v>36.875</v>
      </c>
      <c r="F37226" s="4">
        <f t="shared" si="581"/>
        <v>0</v>
      </c>
      <c r="G37226" s="4"/>
    </row>
    <row r="37227" spans="1:7" x14ac:dyDescent="0.45">
      <c r="A37227" s="3">
        <v>45425.714559004628</v>
      </c>
      <c r="B37227">
        <v>6.2619999999999996</v>
      </c>
      <c r="C37227">
        <v>2</v>
      </c>
      <c r="D37227">
        <v>683</v>
      </c>
      <c r="E37227">
        <v>36.875</v>
      </c>
      <c r="F37227" s="4">
        <f t="shared" si="581"/>
        <v>1.4705956680262058E-2</v>
      </c>
      <c r="G37227" s="4"/>
    </row>
    <row r="37228" spans="1:7" x14ac:dyDescent="0.45">
      <c r="A37228" s="3">
        <v>45425.714560405089</v>
      </c>
      <c r="B37228">
        <v>6.2610000000000001</v>
      </c>
      <c r="C37228">
        <v>2</v>
      </c>
      <c r="D37228">
        <v>683</v>
      </c>
      <c r="E37228">
        <v>36.875</v>
      </c>
      <c r="F37228" s="4">
        <f t="shared" si="581"/>
        <v>-8.2644698518649744E-3</v>
      </c>
      <c r="G37228" s="4"/>
    </row>
    <row r="37229" spans="1:7" x14ac:dyDescent="0.45">
      <c r="A37229" s="3">
        <v>45425.714561863424</v>
      </c>
      <c r="B37229">
        <v>6.2610000000000001</v>
      </c>
      <c r="C37229">
        <v>2</v>
      </c>
      <c r="D37229">
        <v>683</v>
      </c>
      <c r="E37229">
        <v>36.75</v>
      </c>
      <c r="F37229" s="4">
        <f t="shared" si="581"/>
        <v>0</v>
      </c>
      <c r="G37229" s="4"/>
    </row>
    <row r="37230" spans="1:7" x14ac:dyDescent="0.45">
      <c r="A37230" s="3">
        <v>45425.714562581015</v>
      </c>
      <c r="B37230">
        <v>6.2619999999999996</v>
      </c>
      <c r="C37230">
        <v>2</v>
      </c>
      <c r="D37230">
        <v>683</v>
      </c>
      <c r="E37230">
        <v>36.75</v>
      </c>
      <c r="F37230" s="4">
        <f t="shared" si="581"/>
        <v>1.6129060868413349E-2</v>
      </c>
      <c r="G37230" s="4"/>
    </row>
    <row r="37231" spans="1:7" x14ac:dyDescent="0.45">
      <c r="A37231" s="3">
        <v>45425.714563993053</v>
      </c>
      <c r="B37231">
        <v>6.2619999999999996</v>
      </c>
      <c r="C37231">
        <v>2</v>
      </c>
      <c r="D37231">
        <v>682</v>
      </c>
      <c r="E37231">
        <v>36.75</v>
      </c>
      <c r="F37231" s="4">
        <f t="shared" si="581"/>
        <v>0</v>
      </c>
      <c r="G37231" s="4"/>
    </row>
    <row r="37232" spans="1:7" x14ac:dyDescent="0.45">
      <c r="A37232" s="3">
        <v>45425.714565428243</v>
      </c>
      <c r="B37232">
        <v>6.2610000000000001</v>
      </c>
      <c r="C37232">
        <v>2</v>
      </c>
      <c r="D37232">
        <v>682</v>
      </c>
      <c r="E37232">
        <v>36.875</v>
      </c>
      <c r="F37232" s="4">
        <f t="shared" si="581"/>
        <v>-8.0644895495955229E-3</v>
      </c>
      <c r="G37232" s="4"/>
    </row>
    <row r="37233" spans="1:7" x14ac:dyDescent="0.45">
      <c r="A37233" s="3">
        <v>45425.714566249997</v>
      </c>
      <c r="B37233">
        <v>6.2619999999999996</v>
      </c>
      <c r="C37233">
        <v>2</v>
      </c>
      <c r="D37233">
        <v>683</v>
      </c>
      <c r="E37233">
        <v>36.875</v>
      </c>
      <c r="F37233" s="4">
        <f t="shared" si="581"/>
        <v>1.4084598402238926E-2</v>
      </c>
      <c r="G37233" s="4"/>
    </row>
    <row r="37234" spans="1:7" x14ac:dyDescent="0.45">
      <c r="A37234" s="3">
        <v>45425.714567708332</v>
      </c>
      <c r="B37234">
        <v>6.2619999999999996</v>
      </c>
      <c r="C37234">
        <v>2</v>
      </c>
      <c r="D37234">
        <v>683</v>
      </c>
      <c r="E37234">
        <v>36.875</v>
      </c>
      <c r="F37234" s="4">
        <f t="shared" si="581"/>
        <v>0</v>
      </c>
      <c r="G37234" s="4"/>
    </row>
    <row r="37235" spans="1:7" x14ac:dyDescent="0.45">
      <c r="A37235" s="3">
        <v>45425.714568530093</v>
      </c>
      <c r="B37235">
        <v>6.2619999999999996</v>
      </c>
      <c r="C37235">
        <v>2</v>
      </c>
      <c r="D37235">
        <v>683</v>
      </c>
      <c r="E37235">
        <v>36.875</v>
      </c>
      <c r="F37235" s="4">
        <f t="shared" si="581"/>
        <v>0</v>
      </c>
      <c r="G37235" s="4"/>
    </row>
    <row r="37236" spans="1:7" x14ac:dyDescent="0.45">
      <c r="A37236" s="3">
        <v>45425.714570046293</v>
      </c>
      <c r="B37236">
        <v>6.2619999999999996</v>
      </c>
      <c r="C37236">
        <v>2</v>
      </c>
      <c r="D37236">
        <v>683</v>
      </c>
      <c r="E37236">
        <v>36.875</v>
      </c>
      <c r="F37236" s="4">
        <f t="shared" si="581"/>
        <v>0</v>
      </c>
      <c r="G37236" s="4"/>
    </row>
    <row r="37237" spans="1:7" x14ac:dyDescent="0.45">
      <c r="A37237" s="3">
        <v>45425.714570810182</v>
      </c>
      <c r="B37237">
        <v>6.2619999999999996</v>
      </c>
      <c r="C37237">
        <v>2</v>
      </c>
      <c r="D37237">
        <v>683</v>
      </c>
      <c r="E37237">
        <v>36.875</v>
      </c>
      <c r="F37237" s="4">
        <f t="shared" si="581"/>
        <v>0</v>
      </c>
      <c r="G37237" s="4"/>
    </row>
    <row r="37238" spans="1:7" x14ac:dyDescent="0.45">
      <c r="A37238" s="3">
        <v>45425.714572233795</v>
      </c>
      <c r="B37238">
        <v>6.2610000000000001</v>
      </c>
      <c r="C37238">
        <v>2</v>
      </c>
      <c r="D37238">
        <v>683</v>
      </c>
      <c r="E37238">
        <v>36.875</v>
      </c>
      <c r="F37238" s="4">
        <f t="shared" si="581"/>
        <v>-8.13006556346349E-3</v>
      </c>
      <c r="G37238" s="4"/>
    </row>
    <row r="37239" spans="1:7" x14ac:dyDescent="0.45">
      <c r="A37239" s="3">
        <v>45425.714572997684</v>
      </c>
      <c r="B37239">
        <v>6.2619999999999996</v>
      </c>
      <c r="C37239">
        <v>2</v>
      </c>
      <c r="D37239">
        <v>683</v>
      </c>
      <c r="E37239">
        <v>36.875</v>
      </c>
      <c r="F37239" s="4">
        <f t="shared" si="581"/>
        <v>1.5151528061752453E-2</v>
      </c>
      <c r="G37239" s="4"/>
    </row>
    <row r="37240" spans="1:7" x14ac:dyDescent="0.45">
      <c r="A37240" s="3">
        <v>45425.714574479163</v>
      </c>
      <c r="B37240">
        <v>6.2619999999999996</v>
      </c>
      <c r="C37240">
        <v>2</v>
      </c>
      <c r="D37240">
        <v>683</v>
      </c>
      <c r="E37240">
        <v>36.875</v>
      </c>
      <c r="F37240" s="4">
        <f t="shared" si="581"/>
        <v>0</v>
      </c>
      <c r="G37240" s="4"/>
    </row>
    <row r="37241" spans="1:7" x14ac:dyDescent="0.45">
      <c r="A37241" s="3">
        <v>45425.714575231483</v>
      </c>
      <c r="B37241">
        <v>6.2619999999999996</v>
      </c>
      <c r="C37241">
        <v>2</v>
      </c>
      <c r="D37241">
        <v>683</v>
      </c>
      <c r="E37241">
        <v>36.875</v>
      </c>
      <c r="F37241" s="4">
        <f t="shared" si="581"/>
        <v>0</v>
      </c>
      <c r="G37241" s="4"/>
    </row>
    <row r="37242" spans="1:7" x14ac:dyDescent="0.45">
      <c r="A37242" s="3">
        <v>45425.71457679398</v>
      </c>
      <c r="B37242">
        <v>6.2629999999999999</v>
      </c>
      <c r="C37242">
        <v>2</v>
      </c>
      <c r="D37242">
        <v>683</v>
      </c>
      <c r="E37242">
        <v>36.875</v>
      </c>
      <c r="F37242" s="4">
        <f t="shared" si="581"/>
        <v>7.4074199906340428E-3</v>
      </c>
      <c r="G37242" s="4"/>
    </row>
    <row r="37243" spans="1:7" x14ac:dyDescent="0.45">
      <c r="A37243" s="3">
        <v>45425.714578113424</v>
      </c>
      <c r="B37243">
        <v>6.2629999999999999</v>
      </c>
      <c r="C37243">
        <v>2</v>
      </c>
      <c r="D37243">
        <v>683</v>
      </c>
      <c r="E37243">
        <v>36.875</v>
      </c>
      <c r="F37243" s="4">
        <f t="shared" si="581"/>
        <v>0</v>
      </c>
      <c r="G37243" s="4"/>
    </row>
    <row r="37244" spans="1:7" x14ac:dyDescent="0.45">
      <c r="A37244" s="3">
        <v>45425.714578842591</v>
      </c>
      <c r="B37244">
        <v>6.2629999999999999</v>
      </c>
      <c r="C37244">
        <v>2</v>
      </c>
      <c r="D37244">
        <v>683</v>
      </c>
      <c r="E37244">
        <v>36.875</v>
      </c>
      <c r="F37244" s="4">
        <f t="shared" si="581"/>
        <v>0</v>
      </c>
      <c r="G37244" s="4"/>
    </row>
    <row r="37245" spans="1:7" x14ac:dyDescent="0.45">
      <c r="A37245" s="3">
        <v>45425.714580416665</v>
      </c>
      <c r="B37245">
        <v>6.2629999999999999</v>
      </c>
      <c r="C37245">
        <v>2</v>
      </c>
      <c r="D37245">
        <v>683</v>
      </c>
      <c r="E37245">
        <v>36.875</v>
      </c>
      <c r="F37245" s="4">
        <f t="shared" si="581"/>
        <v>0</v>
      </c>
      <c r="G37245" s="4"/>
    </row>
    <row r="37246" spans="1:7" x14ac:dyDescent="0.45">
      <c r="A37246" s="3">
        <v>45425.714581157408</v>
      </c>
      <c r="B37246">
        <v>6.2640000000000002</v>
      </c>
      <c r="C37246">
        <v>2</v>
      </c>
      <c r="D37246">
        <v>683</v>
      </c>
      <c r="E37246">
        <v>36.875</v>
      </c>
      <c r="F37246" s="4">
        <f t="shared" si="581"/>
        <v>1.562494355151099E-2</v>
      </c>
      <c r="G37246" s="4"/>
    </row>
    <row r="37247" spans="1:7" x14ac:dyDescent="0.45">
      <c r="A37247" s="3">
        <v>45425.714582546294</v>
      </c>
      <c r="B37247">
        <v>6.2619999999999996</v>
      </c>
      <c r="C37247">
        <v>2</v>
      </c>
      <c r="D37247">
        <v>683</v>
      </c>
      <c r="E37247">
        <v>36.875</v>
      </c>
      <c r="F37247" s="4">
        <f t="shared" si="581"/>
        <v>-1.666670468024202E-2</v>
      </c>
      <c r="G37247" s="4"/>
    </row>
    <row r="37248" spans="1:7" x14ac:dyDescent="0.45">
      <c r="A37248" s="3">
        <v>45425.714583969908</v>
      </c>
      <c r="B37248">
        <v>6.26</v>
      </c>
      <c r="C37248">
        <v>2</v>
      </c>
      <c r="D37248">
        <v>683</v>
      </c>
      <c r="E37248">
        <v>36.875</v>
      </c>
      <c r="F37248" s="4">
        <f t="shared" si="581"/>
        <v>-1.6260131126934203E-2</v>
      </c>
      <c r="G37248" s="4"/>
    </row>
    <row r="37249" spans="1:7" x14ac:dyDescent="0.45">
      <c r="A37249" s="3">
        <v>45425.714584664354</v>
      </c>
      <c r="B37249">
        <v>6.2610000000000001</v>
      </c>
      <c r="C37249">
        <v>2</v>
      </c>
      <c r="D37249">
        <v>683</v>
      </c>
      <c r="E37249">
        <v>36.75</v>
      </c>
      <c r="F37249" s="4">
        <f t="shared" si="581"/>
        <v>1.6666617368809766E-2</v>
      </c>
      <c r="G37249" s="4"/>
    </row>
    <row r="37250" spans="1:7" x14ac:dyDescent="0.45">
      <c r="A37250" s="3">
        <v>45425.71458615741</v>
      </c>
      <c r="B37250">
        <v>6.2610000000000001</v>
      </c>
      <c r="C37250">
        <v>2</v>
      </c>
      <c r="D37250">
        <v>683</v>
      </c>
      <c r="E37250">
        <v>36.75</v>
      </c>
      <c r="F37250" s="4">
        <f t="shared" si="581"/>
        <v>0</v>
      </c>
      <c r="G37250" s="4"/>
    </row>
    <row r="37251" spans="1:7" x14ac:dyDescent="0.45">
      <c r="A37251" s="3">
        <v>45425.714586851849</v>
      </c>
      <c r="B37251">
        <v>6.2610000000000001</v>
      </c>
      <c r="C37251">
        <v>2</v>
      </c>
      <c r="D37251">
        <v>683</v>
      </c>
      <c r="E37251">
        <v>36.75</v>
      </c>
      <c r="F37251" s="4">
        <f t="shared" si="581"/>
        <v>0</v>
      </c>
      <c r="G37251" s="4"/>
    </row>
    <row r="37252" spans="1:7" x14ac:dyDescent="0.45">
      <c r="A37252" s="3">
        <v>45425.714588229166</v>
      </c>
      <c r="B37252">
        <v>6.2610000000000001</v>
      </c>
      <c r="C37252">
        <v>2</v>
      </c>
      <c r="D37252">
        <v>683</v>
      </c>
      <c r="E37252">
        <v>36.875</v>
      </c>
      <c r="F37252" s="4">
        <f t="shared" ref="F37252:F37315" si="582">(B37252-B37251)/((A37252-A37251)*86400)</f>
        <v>0</v>
      </c>
      <c r="G37252" s="4"/>
    </row>
    <row r="37253" spans="1:7" x14ac:dyDescent="0.45">
      <c r="A37253" s="3">
        <v>45425.714589097224</v>
      </c>
      <c r="B37253">
        <v>6.2610000000000001</v>
      </c>
      <c r="C37253">
        <v>2</v>
      </c>
      <c r="D37253">
        <v>683</v>
      </c>
      <c r="E37253">
        <v>36.875</v>
      </c>
      <c r="F37253" s="4">
        <f t="shared" si="582"/>
        <v>0</v>
      </c>
      <c r="G37253" s="4"/>
    </row>
    <row r="37254" spans="1:7" x14ac:dyDescent="0.45">
      <c r="A37254" s="3">
        <v>45425.714590682874</v>
      </c>
      <c r="B37254">
        <v>6.2610000000000001</v>
      </c>
      <c r="C37254">
        <v>2</v>
      </c>
      <c r="D37254">
        <v>683</v>
      </c>
      <c r="E37254">
        <v>36.875</v>
      </c>
      <c r="F37254" s="4">
        <f t="shared" si="582"/>
        <v>0</v>
      </c>
      <c r="G37254" s="4"/>
    </row>
    <row r="37255" spans="1:7" x14ac:dyDescent="0.45">
      <c r="A37255" s="3">
        <v>45425.714591446762</v>
      </c>
      <c r="B37255">
        <v>6.26</v>
      </c>
      <c r="C37255">
        <v>2</v>
      </c>
      <c r="D37255">
        <v>683</v>
      </c>
      <c r="E37255">
        <v>36.875</v>
      </c>
      <c r="F37255" s="4">
        <f t="shared" si="582"/>
        <v>-1.5151528061765911E-2</v>
      </c>
      <c r="G37255" s="4"/>
    </row>
    <row r="37256" spans="1:7" x14ac:dyDescent="0.45">
      <c r="A37256" s="3">
        <v>45425.714592997683</v>
      </c>
      <c r="B37256">
        <v>6.26</v>
      </c>
      <c r="C37256">
        <v>2</v>
      </c>
      <c r="D37256">
        <v>683</v>
      </c>
      <c r="E37256">
        <v>36.875</v>
      </c>
      <c r="F37256" s="4">
        <f t="shared" si="582"/>
        <v>0</v>
      </c>
      <c r="G37256" s="4"/>
    </row>
    <row r="37257" spans="1:7" x14ac:dyDescent="0.45">
      <c r="A37257" s="3">
        <v>45425.714593726851</v>
      </c>
      <c r="B37257">
        <v>6.2590000000000003</v>
      </c>
      <c r="C37257">
        <v>2</v>
      </c>
      <c r="D37257">
        <v>683</v>
      </c>
      <c r="E37257">
        <v>36.875</v>
      </c>
      <c r="F37257" s="4">
        <f t="shared" si="582"/>
        <v>-1.5873000600176285E-2</v>
      </c>
      <c r="G37257" s="4"/>
    </row>
    <row r="37258" spans="1:7" x14ac:dyDescent="0.45">
      <c r="A37258" s="3">
        <v>45425.714595138888</v>
      </c>
      <c r="B37258">
        <v>6.26</v>
      </c>
      <c r="C37258">
        <v>2</v>
      </c>
      <c r="D37258">
        <v>683</v>
      </c>
      <c r="E37258">
        <v>36.875</v>
      </c>
      <c r="F37258" s="4">
        <f t="shared" si="582"/>
        <v>8.1967167767508804E-3</v>
      </c>
      <c r="G37258" s="4"/>
    </row>
    <row r="37259" spans="1:7" x14ac:dyDescent="0.45">
      <c r="A37259" s="3">
        <v>45425.714596608799</v>
      </c>
      <c r="B37259">
        <v>6.2610000000000001</v>
      </c>
      <c r="C37259">
        <v>2</v>
      </c>
      <c r="D37259">
        <v>683</v>
      </c>
      <c r="E37259">
        <v>36.75</v>
      </c>
      <c r="F37259" s="4">
        <f t="shared" si="582"/>
        <v>7.8739976544684488E-3</v>
      </c>
      <c r="G37259" s="4"/>
    </row>
    <row r="37260" spans="1:7" x14ac:dyDescent="0.45">
      <c r="A37260" s="3">
        <v>45425.714597407408</v>
      </c>
      <c r="B37260">
        <v>6.2610000000000001</v>
      </c>
      <c r="C37260">
        <v>2</v>
      </c>
      <c r="D37260">
        <v>683</v>
      </c>
      <c r="E37260">
        <v>36.75</v>
      </c>
      <c r="F37260" s="4">
        <f t="shared" si="582"/>
        <v>0</v>
      </c>
      <c r="G37260" s="4"/>
    </row>
    <row r="37261" spans="1:7" x14ac:dyDescent="0.45">
      <c r="A37261" s="3">
        <v>45425.714598715276</v>
      </c>
      <c r="B37261">
        <v>6.26</v>
      </c>
      <c r="C37261">
        <v>2</v>
      </c>
      <c r="D37261">
        <v>683</v>
      </c>
      <c r="E37261">
        <v>36.75</v>
      </c>
      <c r="F37261" s="4">
        <f t="shared" si="582"/>
        <v>-8.8495740139118307E-3</v>
      </c>
      <c r="G37261" s="4"/>
    </row>
    <row r="37262" spans="1:7" x14ac:dyDescent="0.45">
      <c r="A37262" s="3">
        <v>45425.714600150466</v>
      </c>
      <c r="B37262">
        <v>6.26</v>
      </c>
      <c r="C37262">
        <v>2</v>
      </c>
      <c r="D37262">
        <v>683</v>
      </c>
      <c r="E37262">
        <v>36.875</v>
      </c>
      <c r="F37262" s="4">
        <f t="shared" si="582"/>
        <v>0</v>
      </c>
      <c r="G37262" s="4"/>
    </row>
    <row r="37263" spans="1:7" x14ac:dyDescent="0.45">
      <c r="A37263" s="3">
        <v>45425.714600914354</v>
      </c>
      <c r="B37263">
        <v>6.26</v>
      </c>
      <c r="C37263">
        <v>2</v>
      </c>
      <c r="D37263">
        <v>683</v>
      </c>
      <c r="E37263">
        <v>36.875</v>
      </c>
      <c r="F37263" s="4">
        <f t="shared" si="582"/>
        <v>0</v>
      </c>
      <c r="G37263" s="4"/>
    </row>
    <row r="37264" spans="1:7" x14ac:dyDescent="0.45">
      <c r="A37264" s="3">
        <v>45425.714602395834</v>
      </c>
      <c r="B37264">
        <v>6.2610000000000001</v>
      </c>
      <c r="C37264">
        <v>2</v>
      </c>
      <c r="D37264">
        <v>683</v>
      </c>
      <c r="E37264">
        <v>36.875</v>
      </c>
      <c r="F37264" s="4">
        <f t="shared" si="582"/>
        <v>7.8125101449744334E-3</v>
      </c>
      <c r="G37264" s="4"/>
    </row>
    <row r="37265" spans="1:7" x14ac:dyDescent="0.45">
      <c r="A37265" s="3">
        <v>45425.714603113425</v>
      </c>
      <c r="B37265">
        <v>6.2629999999999999</v>
      </c>
      <c r="C37265">
        <v>2</v>
      </c>
      <c r="D37265">
        <v>683</v>
      </c>
      <c r="E37265">
        <v>36.875</v>
      </c>
      <c r="F37265" s="4">
        <f t="shared" si="582"/>
        <v>3.2258121736841026E-2</v>
      </c>
      <c r="G37265" s="4"/>
    </row>
    <row r="37266" spans="1:7" x14ac:dyDescent="0.45">
      <c r="A37266" s="3">
        <v>45425.714604606481</v>
      </c>
      <c r="B37266">
        <v>6.2640000000000002</v>
      </c>
      <c r="C37266">
        <v>2</v>
      </c>
      <c r="D37266">
        <v>683</v>
      </c>
      <c r="E37266">
        <v>36.875</v>
      </c>
      <c r="F37266" s="4">
        <f t="shared" si="582"/>
        <v>7.7519377212368146E-3</v>
      </c>
      <c r="G37266" s="4"/>
    </row>
    <row r="37267" spans="1:7" x14ac:dyDescent="0.45">
      <c r="A37267" s="3">
        <v>45425.714605300927</v>
      </c>
      <c r="B37267">
        <v>6.2619999999999996</v>
      </c>
      <c r="C37267">
        <v>2</v>
      </c>
      <c r="D37267">
        <v>683</v>
      </c>
      <c r="E37267">
        <v>36.875</v>
      </c>
      <c r="F37267" s="4">
        <f t="shared" si="582"/>
        <v>-3.3333234737619531E-2</v>
      </c>
      <c r="G37267" s="4"/>
    </row>
    <row r="37268" spans="1:7" x14ac:dyDescent="0.45">
      <c r="A37268" s="3">
        <v>45425.714606712965</v>
      </c>
      <c r="B37268">
        <v>6.2619999999999996</v>
      </c>
      <c r="C37268">
        <v>2</v>
      </c>
      <c r="D37268">
        <v>683</v>
      </c>
      <c r="E37268">
        <v>36.875</v>
      </c>
      <c r="F37268" s="4">
        <f t="shared" si="582"/>
        <v>0</v>
      </c>
      <c r="G37268" s="4"/>
    </row>
    <row r="37269" spans="1:7" x14ac:dyDescent="0.45">
      <c r="A37269" s="3">
        <v>45425.714608182869</v>
      </c>
      <c r="B37269">
        <v>6.2619999999999996</v>
      </c>
      <c r="C37269">
        <v>2</v>
      </c>
      <c r="D37269">
        <v>683</v>
      </c>
      <c r="E37269">
        <v>36.875</v>
      </c>
      <c r="F37269" s="4">
        <f t="shared" si="582"/>
        <v>0</v>
      </c>
      <c r="G37269" s="4"/>
    </row>
    <row r="37270" spans="1:7" x14ac:dyDescent="0.45">
      <c r="A37270" s="3">
        <v>45425.714608888891</v>
      </c>
      <c r="B37270">
        <v>6.2629999999999999</v>
      </c>
      <c r="C37270">
        <v>2</v>
      </c>
      <c r="D37270">
        <v>683</v>
      </c>
      <c r="E37270">
        <v>36.875</v>
      </c>
      <c r="F37270" s="4">
        <f t="shared" si="582"/>
        <v>1.6393349081761009E-2</v>
      </c>
      <c r="G37270" s="4"/>
    </row>
    <row r="37271" spans="1:7" x14ac:dyDescent="0.45">
      <c r="A37271" s="3">
        <v>45425.714610358795</v>
      </c>
      <c r="B37271">
        <v>6.2640000000000002</v>
      </c>
      <c r="C37271">
        <v>2</v>
      </c>
      <c r="D37271">
        <v>683</v>
      </c>
      <c r="E37271">
        <v>36.875</v>
      </c>
      <c r="F37271" s="4">
        <f t="shared" si="582"/>
        <v>7.8740366304099526E-3</v>
      </c>
      <c r="G37271" s="4"/>
    </row>
    <row r="37272" spans="1:7" x14ac:dyDescent="0.45">
      <c r="A37272" s="3">
        <v>45425.714611076386</v>
      </c>
      <c r="B37272">
        <v>6.2640000000000002</v>
      </c>
      <c r="C37272">
        <v>2</v>
      </c>
      <c r="D37272">
        <v>683</v>
      </c>
      <c r="E37272">
        <v>36.75</v>
      </c>
      <c r="F37272" s="4">
        <f t="shared" si="582"/>
        <v>0</v>
      </c>
      <c r="G37272" s="4"/>
    </row>
    <row r="37273" spans="1:7" x14ac:dyDescent="0.45">
      <c r="A37273" s="3">
        <v>45425.714612488424</v>
      </c>
      <c r="B37273">
        <v>6.2640000000000002</v>
      </c>
      <c r="C37273">
        <v>2</v>
      </c>
      <c r="D37273">
        <v>683</v>
      </c>
      <c r="E37273">
        <v>36.75</v>
      </c>
      <c r="F37273" s="4">
        <f t="shared" si="582"/>
        <v>0</v>
      </c>
      <c r="G37273" s="4"/>
    </row>
    <row r="37274" spans="1:7" x14ac:dyDescent="0.45">
      <c r="A37274" s="3">
        <v>45425.714613923614</v>
      </c>
      <c r="B37274">
        <v>6.2640000000000002</v>
      </c>
      <c r="C37274">
        <v>2</v>
      </c>
      <c r="D37274">
        <v>683</v>
      </c>
      <c r="E37274">
        <v>36.75</v>
      </c>
      <c r="F37274" s="4">
        <f t="shared" si="582"/>
        <v>0</v>
      </c>
      <c r="G37274" s="4"/>
    </row>
    <row r="37275" spans="1:7" x14ac:dyDescent="0.45">
      <c r="A37275" s="3">
        <v>45425.714614629629</v>
      </c>
      <c r="B37275">
        <v>6.2629999999999999</v>
      </c>
      <c r="C37275">
        <v>2</v>
      </c>
      <c r="D37275">
        <v>683</v>
      </c>
      <c r="E37275">
        <v>36.75</v>
      </c>
      <c r="F37275" s="4">
        <f t="shared" si="582"/>
        <v>-1.6393518026142171E-2</v>
      </c>
      <c r="G37275" s="4"/>
    </row>
    <row r="37276" spans="1:7" x14ac:dyDescent="0.45">
      <c r="A37276" s="3">
        <v>45425.714616145837</v>
      </c>
      <c r="B37276">
        <v>6.2629999999999999</v>
      </c>
      <c r="C37276">
        <v>2</v>
      </c>
      <c r="D37276">
        <v>683</v>
      </c>
      <c r="E37276">
        <v>36.875</v>
      </c>
      <c r="F37276" s="4">
        <f t="shared" si="582"/>
        <v>0</v>
      </c>
      <c r="G37276" s="4"/>
    </row>
    <row r="37277" spans="1:7" x14ac:dyDescent="0.45">
      <c r="A37277" s="3">
        <v>45425.714617604164</v>
      </c>
      <c r="B37277">
        <v>6.2619999999999996</v>
      </c>
      <c r="C37277">
        <v>2</v>
      </c>
      <c r="D37277">
        <v>683</v>
      </c>
      <c r="E37277">
        <v>36.875</v>
      </c>
      <c r="F37277" s="4">
        <f t="shared" si="582"/>
        <v>-7.9365398972647914E-3</v>
      </c>
      <c r="G37277" s="4"/>
    </row>
    <row r="37278" spans="1:7" x14ac:dyDescent="0.45">
      <c r="A37278" s="3">
        <v>45425.714618333332</v>
      </c>
      <c r="B37278">
        <v>6.2629999999999999</v>
      </c>
      <c r="C37278">
        <v>2</v>
      </c>
      <c r="D37278">
        <v>683</v>
      </c>
      <c r="E37278">
        <v>36.875</v>
      </c>
      <c r="F37278" s="4">
        <f t="shared" si="582"/>
        <v>1.5873000600190382E-2</v>
      </c>
      <c r="G37278" s="4"/>
    </row>
    <row r="37279" spans="1:7" x14ac:dyDescent="0.45">
      <c r="A37279" s="3">
        <v>45425.714619710649</v>
      </c>
      <c r="B37279">
        <v>6.2640000000000002</v>
      </c>
      <c r="C37279">
        <v>2</v>
      </c>
      <c r="D37279">
        <v>683</v>
      </c>
      <c r="E37279">
        <v>36.875</v>
      </c>
      <c r="F37279" s="4">
        <f t="shared" si="582"/>
        <v>8.4033483264324277E-3</v>
      </c>
      <c r="G37279" s="4"/>
    </row>
    <row r="37280" spans="1:7" x14ac:dyDescent="0.45">
      <c r="A37280" s="3">
        <v>45425.714620451392</v>
      </c>
      <c r="B37280">
        <v>6.2629999999999999</v>
      </c>
      <c r="C37280">
        <v>2</v>
      </c>
      <c r="D37280">
        <v>683</v>
      </c>
      <c r="E37280">
        <v>36.875</v>
      </c>
      <c r="F37280" s="4">
        <f t="shared" si="582"/>
        <v>-1.562494355151099E-2</v>
      </c>
      <c r="G37280" s="4"/>
    </row>
    <row r="37281" spans="1:7" x14ac:dyDescent="0.45">
      <c r="A37281" s="3">
        <v>45425.714621932872</v>
      </c>
      <c r="B37281">
        <v>6.2629999999999999</v>
      </c>
      <c r="C37281">
        <v>2</v>
      </c>
      <c r="D37281">
        <v>683</v>
      </c>
      <c r="E37281">
        <v>36.875</v>
      </c>
      <c r="F37281" s="4">
        <f t="shared" si="582"/>
        <v>0</v>
      </c>
      <c r="G37281" s="4"/>
    </row>
    <row r="37282" spans="1:7" x14ac:dyDescent="0.45">
      <c r="A37282" s="3">
        <v>45425.714623368054</v>
      </c>
      <c r="B37282">
        <v>6.2619999999999996</v>
      </c>
      <c r="C37282">
        <v>2</v>
      </c>
      <c r="D37282">
        <v>683</v>
      </c>
      <c r="E37282">
        <v>36.875</v>
      </c>
      <c r="F37282" s="4">
        <f t="shared" si="582"/>
        <v>-8.0645304342138371E-3</v>
      </c>
      <c r="G37282" s="4"/>
    </row>
    <row r="37283" spans="1:7" x14ac:dyDescent="0.45">
      <c r="A37283" s="3">
        <v>45425.714624062501</v>
      </c>
      <c r="B37283">
        <v>6.2610000000000001</v>
      </c>
      <c r="C37283">
        <v>2</v>
      </c>
      <c r="D37283">
        <v>683</v>
      </c>
      <c r="E37283">
        <v>36.875</v>
      </c>
      <c r="F37283" s="4">
        <f t="shared" si="582"/>
        <v>-1.6666617368794965E-2</v>
      </c>
      <c r="G37283" s="4"/>
    </row>
    <row r="37284" spans="1:7" x14ac:dyDescent="0.45">
      <c r="A37284" s="3">
        <v>45425.714625509259</v>
      </c>
      <c r="B37284">
        <v>6.2619999999999996</v>
      </c>
      <c r="C37284">
        <v>2</v>
      </c>
      <c r="D37284">
        <v>683</v>
      </c>
      <c r="E37284">
        <v>36.875</v>
      </c>
      <c r="F37284" s="4">
        <f t="shared" si="582"/>
        <v>8.0000031590429874E-3</v>
      </c>
      <c r="G37284" s="4"/>
    </row>
    <row r="37285" spans="1:7" x14ac:dyDescent="0.45">
      <c r="A37285" s="3">
        <v>45425.714626261572</v>
      </c>
      <c r="B37285">
        <v>6.2640000000000002</v>
      </c>
      <c r="C37285">
        <v>2</v>
      </c>
      <c r="D37285">
        <v>683</v>
      </c>
      <c r="E37285">
        <v>36.875</v>
      </c>
      <c r="F37285" s="4">
        <f t="shared" si="582"/>
        <v>3.0769338146148909E-2</v>
      </c>
      <c r="G37285" s="4"/>
    </row>
    <row r="37286" spans="1:7" x14ac:dyDescent="0.45">
      <c r="A37286" s="3">
        <v>45425.714627731482</v>
      </c>
      <c r="B37286">
        <v>6.2649999999999997</v>
      </c>
      <c r="C37286">
        <v>2</v>
      </c>
      <c r="D37286">
        <v>683</v>
      </c>
      <c r="E37286">
        <v>36.875</v>
      </c>
      <c r="F37286" s="4">
        <f t="shared" si="582"/>
        <v>7.8739976544614544E-3</v>
      </c>
      <c r="G37286" s="4"/>
    </row>
    <row r="37287" spans="1:7" x14ac:dyDescent="0.45">
      <c r="A37287" s="3">
        <v>45425.714628472226</v>
      </c>
      <c r="B37287">
        <v>6.2649999999999997</v>
      </c>
      <c r="C37287">
        <v>2</v>
      </c>
      <c r="D37287">
        <v>683</v>
      </c>
      <c r="E37287">
        <v>36.875</v>
      </c>
      <c r="F37287" s="4">
        <f t="shared" si="582"/>
        <v>0</v>
      </c>
      <c r="G37287" s="4"/>
    </row>
    <row r="37288" spans="1:7" x14ac:dyDescent="0.45">
      <c r="A37288" s="3">
        <v>45425.714629953705</v>
      </c>
      <c r="B37288">
        <v>6.2640000000000002</v>
      </c>
      <c r="C37288">
        <v>2</v>
      </c>
      <c r="D37288">
        <v>683</v>
      </c>
      <c r="E37288">
        <v>36.875</v>
      </c>
      <c r="F37288" s="4">
        <f t="shared" si="582"/>
        <v>-7.8125101449674945E-3</v>
      </c>
      <c r="G37288" s="4"/>
    </row>
    <row r="37289" spans="1:7" x14ac:dyDescent="0.45">
      <c r="A37289" s="3">
        <v>45425.71463130787</v>
      </c>
      <c r="B37289">
        <v>6.2629999999999999</v>
      </c>
      <c r="C37289">
        <v>2</v>
      </c>
      <c r="D37289">
        <v>683</v>
      </c>
      <c r="E37289">
        <v>36.875</v>
      </c>
      <c r="F37289" s="4">
        <f t="shared" si="582"/>
        <v>-8.5470200045599729E-3</v>
      </c>
      <c r="G37289" s="4"/>
    </row>
    <row r="37290" spans="1:7" x14ac:dyDescent="0.45">
      <c r="A37290" s="3">
        <v>45425.714632002317</v>
      </c>
      <c r="B37290">
        <v>6.2649999999999997</v>
      </c>
      <c r="C37290">
        <v>2</v>
      </c>
      <c r="D37290">
        <v>683</v>
      </c>
      <c r="E37290">
        <v>36.875</v>
      </c>
      <c r="F37290" s="4">
        <f t="shared" si="582"/>
        <v>3.3333234737604731E-2</v>
      </c>
      <c r="G37290" s="4"/>
    </row>
    <row r="37291" spans="1:7" x14ac:dyDescent="0.45">
      <c r="A37291" s="3">
        <v>45425.714633483796</v>
      </c>
      <c r="B37291">
        <v>6.2640000000000002</v>
      </c>
      <c r="C37291">
        <v>2</v>
      </c>
      <c r="D37291">
        <v>683</v>
      </c>
      <c r="E37291">
        <v>36.875</v>
      </c>
      <c r="F37291" s="4">
        <f t="shared" si="582"/>
        <v>-7.8125101449674945E-3</v>
      </c>
      <c r="G37291" s="4"/>
    </row>
    <row r="37292" spans="1:7" x14ac:dyDescent="0.45">
      <c r="A37292" s="3">
        <v>45425.714635046294</v>
      </c>
      <c r="B37292">
        <v>6.2640000000000002</v>
      </c>
      <c r="C37292">
        <v>2</v>
      </c>
      <c r="D37292">
        <v>683</v>
      </c>
      <c r="E37292">
        <v>36.875</v>
      </c>
      <c r="F37292" s="4">
        <f t="shared" si="582"/>
        <v>0</v>
      </c>
      <c r="G37292" s="4"/>
    </row>
    <row r="37293" spans="1:7" x14ac:dyDescent="0.45">
      <c r="A37293" s="3">
        <v>45425.714635636577</v>
      </c>
      <c r="B37293">
        <v>6.2640000000000002</v>
      </c>
      <c r="C37293">
        <v>2</v>
      </c>
      <c r="D37293">
        <v>683</v>
      </c>
      <c r="E37293">
        <v>36.875</v>
      </c>
      <c r="F37293" s="4">
        <f t="shared" si="582"/>
        <v>0</v>
      </c>
      <c r="G37293" s="4"/>
    </row>
    <row r="37294" spans="1:7" x14ac:dyDescent="0.45">
      <c r="A37294" s="3">
        <v>45425.714637175923</v>
      </c>
      <c r="B37294">
        <v>6.2649999999999997</v>
      </c>
      <c r="C37294">
        <v>2</v>
      </c>
      <c r="D37294">
        <v>684</v>
      </c>
      <c r="E37294">
        <v>36.875</v>
      </c>
      <c r="F37294" s="4">
        <f t="shared" si="582"/>
        <v>7.5188292454707586E-3</v>
      </c>
      <c r="G37294" s="4"/>
    </row>
    <row r="37295" spans="1:7" x14ac:dyDescent="0.45">
      <c r="A37295" s="3">
        <v>45425.714637847224</v>
      </c>
      <c r="B37295">
        <v>6.2649999999999997</v>
      </c>
      <c r="C37295">
        <v>2</v>
      </c>
      <c r="D37295">
        <v>683</v>
      </c>
      <c r="E37295">
        <v>36.875</v>
      </c>
      <c r="F37295" s="4">
        <f t="shared" si="582"/>
        <v>0</v>
      </c>
      <c r="G37295" s="4"/>
    </row>
    <row r="37296" spans="1:7" x14ac:dyDescent="0.45">
      <c r="A37296" s="3">
        <v>45425.714639386577</v>
      </c>
      <c r="B37296">
        <v>6.2649999999999997</v>
      </c>
      <c r="C37296">
        <v>2</v>
      </c>
      <c r="D37296">
        <v>683</v>
      </c>
      <c r="E37296">
        <v>36.875</v>
      </c>
      <c r="F37296" s="4">
        <f t="shared" si="582"/>
        <v>0</v>
      </c>
      <c r="G37296" s="4"/>
    </row>
    <row r="37297" spans="1:7" x14ac:dyDescent="0.45">
      <c r="A37297" s="3">
        <v>45425.714640659724</v>
      </c>
      <c r="B37297">
        <v>6.2629999999999999</v>
      </c>
      <c r="C37297">
        <v>2</v>
      </c>
      <c r="D37297">
        <v>683</v>
      </c>
      <c r="E37297">
        <v>36.875</v>
      </c>
      <c r="F37297" s="4">
        <f t="shared" si="582"/>
        <v>-1.8181833674111018E-2</v>
      </c>
      <c r="G37297" s="4"/>
    </row>
    <row r="37298" spans="1:7" x14ac:dyDescent="0.45">
      <c r="A37298" s="3">
        <v>45425.714641527775</v>
      </c>
      <c r="B37298">
        <v>6.2629999999999999</v>
      </c>
      <c r="C37298">
        <v>2</v>
      </c>
      <c r="D37298">
        <v>683</v>
      </c>
      <c r="E37298">
        <v>36.875</v>
      </c>
      <c r="F37298" s="4">
        <f t="shared" si="582"/>
        <v>0</v>
      </c>
      <c r="G37298" s="4"/>
    </row>
    <row r="37299" spans="1:7" x14ac:dyDescent="0.45">
      <c r="A37299" s="3">
        <v>45425.714642974533</v>
      </c>
      <c r="B37299">
        <v>6.2640000000000002</v>
      </c>
      <c r="C37299">
        <v>2</v>
      </c>
      <c r="D37299">
        <v>683</v>
      </c>
      <c r="E37299">
        <v>36.75</v>
      </c>
      <c r="F37299" s="4">
        <f t="shared" si="582"/>
        <v>8.0000031590500929E-3</v>
      </c>
      <c r="G37299" s="4"/>
    </row>
    <row r="37300" spans="1:7" x14ac:dyDescent="0.45">
      <c r="A37300" s="3">
        <v>45425.714643692132</v>
      </c>
      <c r="B37300">
        <v>6.2629999999999999</v>
      </c>
      <c r="C37300">
        <v>2</v>
      </c>
      <c r="D37300">
        <v>683</v>
      </c>
      <c r="E37300">
        <v>36.75</v>
      </c>
      <c r="F37300" s="4">
        <f t="shared" si="582"/>
        <v>-1.6128897330812152E-2</v>
      </c>
      <c r="G37300" s="4"/>
    </row>
    <row r="37301" spans="1:7" x14ac:dyDescent="0.45">
      <c r="A37301" s="3">
        <v>45425.714645092594</v>
      </c>
      <c r="B37301">
        <v>6.2629999999999999</v>
      </c>
      <c r="C37301">
        <v>2</v>
      </c>
      <c r="D37301">
        <v>684</v>
      </c>
      <c r="E37301">
        <v>36.75</v>
      </c>
      <c r="F37301" s="4">
        <f t="shared" si="582"/>
        <v>0</v>
      </c>
      <c r="G37301" s="4"/>
    </row>
    <row r="37302" spans="1:7" x14ac:dyDescent="0.45">
      <c r="A37302" s="3">
        <v>45425.714646539353</v>
      </c>
      <c r="B37302">
        <v>6.2629999999999999</v>
      </c>
      <c r="C37302">
        <v>2</v>
      </c>
      <c r="D37302">
        <v>683</v>
      </c>
      <c r="E37302">
        <v>36.875</v>
      </c>
      <c r="F37302" s="4">
        <f t="shared" si="582"/>
        <v>0</v>
      </c>
      <c r="G37302" s="4"/>
    </row>
    <row r="37303" spans="1:7" x14ac:dyDescent="0.45">
      <c r="A37303" s="3">
        <v>45425.714647210647</v>
      </c>
      <c r="B37303">
        <v>6.2629999999999999</v>
      </c>
      <c r="C37303">
        <v>2</v>
      </c>
      <c r="D37303">
        <v>684</v>
      </c>
      <c r="E37303">
        <v>36.875</v>
      </c>
      <c r="F37303" s="4">
        <f t="shared" si="582"/>
        <v>0</v>
      </c>
      <c r="G37303" s="4"/>
    </row>
    <row r="37304" spans="1:7" x14ac:dyDescent="0.45">
      <c r="A37304" s="3">
        <v>45425.714648692127</v>
      </c>
      <c r="B37304">
        <v>6.2640000000000002</v>
      </c>
      <c r="C37304">
        <v>2</v>
      </c>
      <c r="D37304">
        <v>683</v>
      </c>
      <c r="E37304">
        <v>36.875</v>
      </c>
      <c r="F37304" s="4">
        <f t="shared" si="582"/>
        <v>7.8125101449744334E-3</v>
      </c>
      <c r="G37304" s="4"/>
    </row>
    <row r="37305" spans="1:7" x14ac:dyDescent="0.45">
      <c r="A37305" s="3">
        <v>45425.714649456022</v>
      </c>
      <c r="B37305">
        <v>6.2640000000000002</v>
      </c>
      <c r="C37305">
        <v>2</v>
      </c>
      <c r="D37305">
        <v>683</v>
      </c>
      <c r="E37305">
        <v>36.875</v>
      </c>
      <c r="F37305" s="4">
        <f t="shared" si="582"/>
        <v>0</v>
      </c>
      <c r="G37305" s="4"/>
    </row>
    <row r="37306" spans="1:7" x14ac:dyDescent="0.45">
      <c r="A37306" s="3">
        <v>45425.714650972222</v>
      </c>
      <c r="B37306">
        <v>6.2640000000000002</v>
      </c>
      <c r="C37306">
        <v>2</v>
      </c>
      <c r="D37306">
        <v>683</v>
      </c>
      <c r="E37306">
        <v>36.875</v>
      </c>
      <c r="F37306" s="4">
        <f t="shared" si="582"/>
        <v>0</v>
      </c>
      <c r="G37306" s="4"/>
    </row>
    <row r="37307" spans="1:7" x14ac:dyDescent="0.45">
      <c r="A37307" s="3">
        <v>45425.71465170139</v>
      </c>
      <c r="B37307">
        <v>6.2640000000000002</v>
      </c>
      <c r="C37307">
        <v>2</v>
      </c>
      <c r="D37307">
        <v>684</v>
      </c>
      <c r="E37307">
        <v>36.875</v>
      </c>
      <c r="F37307" s="4">
        <f t="shared" si="582"/>
        <v>0</v>
      </c>
      <c r="G37307" s="4"/>
    </row>
    <row r="37308" spans="1:7" x14ac:dyDescent="0.45">
      <c r="A37308" s="3">
        <v>45425.714653182869</v>
      </c>
      <c r="B37308">
        <v>6.2629999999999999</v>
      </c>
      <c r="C37308">
        <v>2</v>
      </c>
      <c r="D37308">
        <v>684</v>
      </c>
      <c r="E37308">
        <v>36.875</v>
      </c>
      <c r="F37308" s="4">
        <f t="shared" si="582"/>
        <v>-7.8125101449744334E-3</v>
      </c>
      <c r="G37308" s="4"/>
    </row>
    <row r="37309" spans="1:7" x14ac:dyDescent="0.45">
      <c r="A37309" s="3">
        <v>45425.714653935182</v>
      </c>
      <c r="B37309">
        <v>6.2629999999999999</v>
      </c>
      <c r="C37309">
        <v>2</v>
      </c>
      <c r="D37309">
        <v>683</v>
      </c>
      <c r="E37309">
        <v>36.75</v>
      </c>
      <c r="F37309" s="4">
        <f t="shared" si="582"/>
        <v>0</v>
      </c>
      <c r="G37309" s="4"/>
    </row>
    <row r="37310" spans="1:7" x14ac:dyDescent="0.45">
      <c r="A37310" s="3">
        <v>45425.714655462965</v>
      </c>
      <c r="B37310">
        <v>6.2640000000000002</v>
      </c>
      <c r="C37310">
        <v>2</v>
      </c>
      <c r="D37310">
        <v>684</v>
      </c>
      <c r="E37310">
        <v>36.75</v>
      </c>
      <c r="F37310" s="4">
        <f t="shared" si="582"/>
        <v>7.5757279518646296E-3</v>
      </c>
      <c r="G37310" s="4"/>
    </row>
    <row r="37311" spans="1:7" x14ac:dyDescent="0.45">
      <c r="A37311" s="3">
        <v>45425.714656782409</v>
      </c>
      <c r="B37311">
        <v>6.2649999999999997</v>
      </c>
      <c r="C37311">
        <v>2</v>
      </c>
      <c r="D37311">
        <v>684</v>
      </c>
      <c r="E37311">
        <v>36.75</v>
      </c>
      <c r="F37311" s="4">
        <f t="shared" si="582"/>
        <v>8.7719329014479003E-3</v>
      </c>
      <c r="G37311" s="4"/>
    </row>
    <row r="37312" spans="1:7" x14ac:dyDescent="0.45">
      <c r="A37312" s="3">
        <v>45425.714657534721</v>
      </c>
      <c r="B37312">
        <v>6.2640000000000002</v>
      </c>
      <c r="C37312">
        <v>2</v>
      </c>
      <c r="D37312">
        <v>684</v>
      </c>
      <c r="E37312">
        <v>36.75</v>
      </c>
      <c r="F37312" s="4">
        <f t="shared" si="582"/>
        <v>-1.538466907306079E-2</v>
      </c>
      <c r="G37312" s="4"/>
    </row>
    <row r="37313" spans="1:7" x14ac:dyDescent="0.45">
      <c r="A37313" s="3">
        <v>45425.714658946759</v>
      </c>
      <c r="B37313">
        <v>6.2640000000000002</v>
      </c>
      <c r="C37313">
        <v>2</v>
      </c>
      <c r="D37313">
        <v>684</v>
      </c>
      <c r="E37313">
        <v>36.75</v>
      </c>
      <c r="F37313" s="4">
        <f t="shared" si="582"/>
        <v>0</v>
      </c>
      <c r="G37313" s="4"/>
    </row>
    <row r="37314" spans="1:7" x14ac:dyDescent="0.45">
      <c r="A37314" s="3">
        <v>45425.714660428239</v>
      </c>
      <c r="B37314">
        <v>6.266</v>
      </c>
      <c r="C37314">
        <v>2</v>
      </c>
      <c r="D37314">
        <v>684</v>
      </c>
      <c r="E37314">
        <v>36.75</v>
      </c>
      <c r="F37314" s="4">
        <f t="shared" si="582"/>
        <v>1.5625020289941928E-2</v>
      </c>
      <c r="G37314" s="4"/>
    </row>
    <row r="37315" spans="1:7" x14ac:dyDescent="0.45">
      <c r="A37315" s="3">
        <v>45425.714661192127</v>
      </c>
      <c r="B37315">
        <v>6.2640000000000002</v>
      </c>
      <c r="C37315">
        <v>2</v>
      </c>
      <c r="D37315">
        <v>684</v>
      </c>
      <c r="E37315">
        <v>36.75</v>
      </c>
      <c r="F37315" s="4">
        <f t="shared" si="582"/>
        <v>-3.0303056123518364E-2</v>
      </c>
      <c r="G37315" s="4"/>
    </row>
    <row r="37316" spans="1:7" x14ac:dyDescent="0.45">
      <c r="A37316" s="3">
        <v>45425.714662615741</v>
      </c>
      <c r="B37316">
        <v>6.2629999999999999</v>
      </c>
      <c r="C37316">
        <v>2</v>
      </c>
      <c r="D37316">
        <v>684</v>
      </c>
      <c r="E37316">
        <v>36.875</v>
      </c>
      <c r="F37316" s="4">
        <f t="shared" ref="F37316:F37379" si="583">(B37316-B37315)/((A37316-A37315)*86400)</f>
        <v>-8.1300655634707116E-3</v>
      </c>
      <c r="G37316" s="4"/>
    </row>
    <row r="37317" spans="1:7" x14ac:dyDescent="0.45">
      <c r="A37317" s="3">
        <v>45425.714663356484</v>
      </c>
      <c r="B37317">
        <v>6.2640000000000002</v>
      </c>
      <c r="C37317">
        <v>2</v>
      </c>
      <c r="D37317">
        <v>684</v>
      </c>
      <c r="E37317">
        <v>36.875</v>
      </c>
      <c r="F37317" s="4">
        <f t="shared" si="583"/>
        <v>1.562494355151099E-2</v>
      </c>
      <c r="G37317" s="4"/>
    </row>
    <row r="37318" spans="1:7" x14ac:dyDescent="0.45">
      <c r="A37318" s="3">
        <v>45425.714664872685</v>
      </c>
      <c r="B37318">
        <v>6.2649999999999997</v>
      </c>
      <c r="C37318">
        <v>2</v>
      </c>
      <c r="D37318">
        <v>684</v>
      </c>
      <c r="E37318">
        <v>36.875</v>
      </c>
      <c r="F37318" s="4">
        <f t="shared" si="583"/>
        <v>7.6336042812451309E-3</v>
      </c>
      <c r="G37318" s="4"/>
    </row>
    <row r="37319" spans="1:7" x14ac:dyDescent="0.45">
      <c r="A37319" s="3">
        <v>45425.714666192129</v>
      </c>
      <c r="B37319">
        <v>6.2640000000000002</v>
      </c>
      <c r="C37319">
        <v>2</v>
      </c>
      <c r="D37319">
        <v>684</v>
      </c>
      <c r="E37319">
        <v>36.75</v>
      </c>
      <c r="F37319" s="4">
        <f t="shared" si="583"/>
        <v>-8.7719329014479003E-3</v>
      </c>
      <c r="G37319" s="4"/>
    </row>
    <row r="37320" spans="1:7" x14ac:dyDescent="0.45">
      <c r="A37320" s="3">
        <v>45425.714666944441</v>
      </c>
      <c r="B37320">
        <v>6.2640000000000002</v>
      </c>
      <c r="C37320">
        <v>2</v>
      </c>
      <c r="D37320">
        <v>684</v>
      </c>
      <c r="E37320">
        <v>36.75</v>
      </c>
      <c r="F37320" s="4">
        <f t="shared" si="583"/>
        <v>0</v>
      </c>
      <c r="G37320" s="4"/>
    </row>
    <row r="37321" spans="1:7" x14ac:dyDescent="0.45">
      <c r="A37321" s="3">
        <v>45425.714668391207</v>
      </c>
      <c r="B37321">
        <v>6.2640000000000002</v>
      </c>
      <c r="C37321">
        <v>2</v>
      </c>
      <c r="D37321">
        <v>684</v>
      </c>
      <c r="E37321">
        <v>36.75</v>
      </c>
      <c r="F37321" s="4">
        <f t="shared" si="583"/>
        <v>0</v>
      </c>
      <c r="G37321" s="4"/>
    </row>
    <row r="37322" spans="1:7" x14ac:dyDescent="0.45">
      <c r="A37322" s="3">
        <v>45425.714669062501</v>
      </c>
      <c r="B37322">
        <v>6.2640000000000002</v>
      </c>
      <c r="C37322">
        <v>2</v>
      </c>
      <c r="D37322">
        <v>684</v>
      </c>
      <c r="E37322">
        <v>36.75</v>
      </c>
      <c r="F37322" s="4">
        <f t="shared" si="583"/>
        <v>0</v>
      </c>
      <c r="G37322" s="4"/>
    </row>
    <row r="37323" spans="1:7" x14ac:dyDescent="0.45">
      <c r="A37323" s="3">
        <v>45425.714670578702</v>
      </c>
      <c r="B37323">
        <v>6.2629999999999999</v>
      </c>
      <c r="C37323">
        <v>2</v>
      </c>
      <c r="D37323">
        <v>684</v>
      </c>
      <c r="E37323">
        <v>36.75</v>
      </c>
      <c r="F37323" s="4">
        <f t="shared" si="583"/>
        <v>-7.6336042812519102E-3</v>
      </c>
      <c r="G37323" s="4"/>
    </row>
    <row r="37324" spans="1:7" x14ac:dyDescent="0.45">
      <c r="A37324" s="3">
        <v>45425.714671296293</v>
      </c>
      <c r="B37324">
        <v>6.2640000000000002</v>
      </c>
      <c r="C37324">
        <v>2</v>
      </c>
      <c r="D37324">
        <v>684</v>
      </c>
      <c r="E37324">
        <v>36.75</v>
      </c>
      <c r="F37324" s="4">
        <f t="shared" si="583"/>
        <v>1.6129060868427674E-2</v>
      </c>
      <c r="G37324" s="4"/>
    </row>
    <row r="37325" spans="1:7" x14ac:dyDescent="0.45">
      <c r="A37325" s="3">
        <v>45425.714672847222</v>
      </c>
      <c r="B37325">
        <v>6.2649999999999997</v>
      </c>
      <c r="C37325">
        <v>2</v>
      </c>
      <c r="D37325">
        <v>684</v>
      </c>
      <c r="E37325">
        <v>36.75</v>
      </c>
      <c r="F37325" s="4">
        <f t="shared" si="583"/>
        <v>7.4626738294939271E-3</v>
      </c>
      <c r="G37325" s="4"/>
    </row>
    <row r="37326" spans="1:7" x14ac:dyDescent="0.45">
      <c r="A37326" s="3">
        <v>45425.714674131945</v>
      </c>
      <c r="B37326">
        <v>6.2640000000000002</v>
      </c>
      <c r="C37326">
        <v>2</v>
      </c>
      <c r="D37326">
        <v>684</v>
      </c>
      <c r="E37326">
        <v>36.875</v>
      </c>
      <c r="F37326" s="4">
        <f t="shared" si="583"/>
        <v>-9.0090027702582343E-3</v>
      </c>
      <c r="G37326" s="4"/>
    </row>
    <row r="37327" spans="1:7" x14ac:dyDescent="0.45">
      <c r="A37327" s="3">
        <v>45425.714674849536</v>
      </c>
      <c r="B37327">
        <v>6.2649999999999997</v>
      </c>
      <c r="C37327">
        <v>2</v>
      </c>
      <c r="D37327">
        <v>684</v>
      </c>
      <c r="E37327">
        <v>36.875</v>
      </c>
      <c r="F37327" s="4">
        <f t="shared" si="583"/>
        <v>1.6129060868413349E-2</v>
      </c>
      <c r="G37327" s="4"/>
    </row>
    <row r="37328" spans="1:7" x14ac:dyDescent="0.45">
      <c r="A37328" s="3">
        <v>45425.714676504627</v>
      </c>
      <c r="B37328">
        <v>6.2640000000000002</v>
      </c>
      <c r="C37328">
        <v>2</v>
      </c>
      <c r="D37328">
        <v>684</v>
      </c>
      <c r="E37328">
        <v>36.875</v>
      </c>
      <c r="F37328" s="4">
        <f t="shared" si="583"/>
        <v>-6.9930129515780549E-3</v>
      </c>
      <c r="G37328" s="4"/>
    </row>
    <row r="37329" spans="1:7" x14ac:dyDescent="0.45">
      <c r="A37329" s="3">
        <v>45425.714677245371</v>
      </c>
      <c r="B37329">
        <v>6.2629999999999999</v>
      </c>
      <c r="C37329">
        <v>2</v>
      </c>
      <c r="D37329">
        <v>684</v>
      </c>
      <c r="E37329">
        <v>36.875</v>
      </c>
      <c r="F37329" s="4">
        <f t="shared" si="583"/>
        <v>-1.562494355151099E-2</v>
      </c>
      <c r="G37329" s="4"/>
    </row>
    <row r="37330" spans="1:7" x14ac:dyDescent="0.45">
      <c r="A37330" s="3">
        <v>45425.714678819444</v>
      </c>
      <c r="B37330">
        <v>6.2629999999999999</v>
      </c>
      <c r="C37330">
        <v>2</v>
      </c>
      <c r="D37330">
        <v>684</v>
      </c>
      <c r="E37330">
        <v>36.875</v>
      </c>
      <c r="F37330" s="4">
        <f t="shared" si="583"/>
        <v>0</v>
      </c>
      <c r="G37330" s="4"/>
    </row>
    <row r="37331" spans="1:7" x14ac:dyDescent="0.45">
      <c r="A37331" s="3">
        <v>45425.71467947917</v>
      </c>
      <c r="B37331">
        <v>6.2610000000000001</v>
      </c>
      <c r="C37331">
        <v>2</v>
      </c>
      <c r="D37331">
        <v>684</v>
      </c>
      <c r="E37331">
        <v>36.875</v>
      </c>
      <c r="F37331" s="4">
        <f t="shared" si="583"/>
        <v>-3.5087538118668896E-2</v>
      </c>
      <c r="G37331" s="4"/>
    </row>
    <row r="37332" spans="1:7" x14ac:dyDescent="0.45">
      <c r="A37332" s="3">
        <v>45425.714680949073</v>
      </c>
      <c r="B37332">
        <v>6.2629999999999999</v>
      </c>
      <c r="C37332">
        <v>2</v>
      </c>
      <c r="D37332">
        <v>684</v>
      </c>
      <c r="E37332">
        <v>36.875</v>
      </c>
      <c r="F37332" s="4">
        <f t="shared" si="583"/>
        <v>1.5748073260812911E-2</v>
      </c>
      <c r="G37332" s="4"/>
    </row>
    <row r="37333" spans="1:7" x14ac:dyDescent="0.45">
      <c r="A37333" s="3">
        <v>45425.714682291669</v>
      </c>
      <c r="B37333">
        <v>6.2640000000000002</v>
      </c>
      <c r="C37333">
        <v>2</v>
      </c>
      <c r="D37333">
        <v>684</v>
      </c>
      <c r="E37333">
        <v>36.875</v>
      </c>
      <c r="F37333" s="4">
        <f t="shared" si="583"/>
        <v>8.6206672708233536E-3</v>
      </c>
      <c r="G37333" s="4"/>
    </row>
    <row r="37334" spans="1:7" x14ac:dyDescent="0.45">
      <c r="A37334" s="3">
        <v>45425.714682986109</v>
      </c>
      <c r="B37334">
        <v>6.2629999999999999</v>
      </c>
      <c r="C37334">
        <v>2</v>
      </c>
      <c r="D37334">
        <v>685</v>
      </c>
      <c r="E37334">
        <v>36.875</v>
      </c>
      <c r="F37334" s="4">
        <f t="shared" si="583"/>
        <v>-1.6666791992589077E-2</v>
      </c>
      <c r="G37334" s="4"/>
    </row>
    <row r="37335" spans="1:7" x14ac:dyDescent="0.45">
      <c r="A37335" s="3">
        <v>45425.714684618055</v>
      </c>
      <c r="B37335">
        <v>6.2619999999999996</v>
      </c>
      <c r="C37335">
        <v>2</v>
      </c>
      <c r="D37335">
        <v>684</v>
      </c>
      <c r="E37335">
        <v>36.875</v>
      </c>
      <c r="F37335" s="4">
        <f t="shared" si="583"/>
        <v>-7.0921902518075886E-3</v>
      </c>
      <c r="G37335" s="4"/>
    </row>
    <row r="37336" spans="1:7" x14ac:dyDescent="0.45">
      <c r="A37336" s="3">
        <v>45425.714685370367</v>
      </c>
      <c r="B37336">
        <v>6.2610000000000001</v>
      </c>
      <c r="C37336">
        <v>2</v>
      </c>
      <c r="D37336">
        <v>684</v>
      </c>
      <c r="E37336">
        <v>36.75</v>
      </c>
      <c r="F37336" s="4">
        <f t="shared" si="583"/>
        <v>-1.538466907306079E-2</v>
      </c>
      <c r="G37336" s="4"/>
    </row>
    <row r="37337" spans="1:7" x14ac:dyDescent="0.45">
      <c r="A37337" s="3">
        <v>45425.714686921296</v>
      </c>
      <c r="B37337">
        <v>6.2619999999999996</v>
      </c>
      <c r="C37337">
        <v>2</v>
      </c>
      <c r="D37337">
        <v>684</v>
      </c>
      <c r="E37337">
        <v>36.75</v>
      </c>
      <c r="F37337" s="4">
        <f t="shared" si="583"/>
        <v>7.4626738294939271E-3</v>
      </c>
      <c r="G37337" s="4"/>
    </row>
    <row r="37338" spans="1:7" x14ac:dyDescent="0.45">
      <c r="A37338" s="3">
        <v>45425.714687627318</v>
      </c>
      <c r="B37338">
        <v>6.2629999999999999</v>
      </c>
      <c r="C37338">
        <v>2</v>
      </c>
      <c r="D37338">
        <v>684</v>
      </c>
      <c r="E37338">
        <v>36.75</v>
      </c>
      <c r="F37338" s="4">
        <f t="shared" si="583"/>
        <v>1.6393349081761009E-2</v>
      </c>
      <c r="G37338" s="4"/>
    </row>
    <row r="37339" spans="1:7" x14ac:dyDescent="0.45">
      <c r="A37339" s="3">
        <v>45425.714688946762</v>
      </c>
      <c r="B37339">
        <v>6.2610000000000001</v>
      </c>
      <c r="C37339">
        <v>2</v>
      </c>
      <c r="D37339">
        <v>684</v>
      </c>
      <c r="E37339">
        <v>36.875</v>
      </c>
      <c r="F37339" s="4">
        <f t="shared" si="583"/>
        <v>-1.754386580290359E-2</v>
      </c>
      <c r="G37339" s="4"/>
    </row>
    <row r="37340" spans="1:7" x14ac:dyDescent="0.45">
      <c r="A37340" s="3">
        <v>45425.714690439818</v>
      </c>
      <c r="B37340">
        <v>6.2610000000000001</v>
      </c>
      <c r="C37340">
        <v>2</v>
      </c>
      <c r="D37340">
        <v>685</v>
      </c>
      <c r="E37340">
        <v>36.875</v>
      </c>
      <c r="F37340" s="4">
        <f t="shared" si="583"/>
        <v>0</v>
      </c>
      <c r="G37340" s="4"/>
    </row>
    <row r="37341" spans="1:7" x14ac:dyDescent="0.45">
      <c r="A37341" s="3">
        <v>45425.714691134257</v>
      </c>
      <c r="B37341">
        <v>6.2619999999999996</v>
      </c>
      <c r="C37341">
        <v>2</v>
      </c>
      <c r="D37341">
        <v>685</v>
      </c>
      <c r="E37341">
        <v>36.875</v>
      </c>
      <c r="F37341" s="4">
        <f t="shared" si="583"/>
        <v>1.6666791992574276E-2</v>
      </c>
      <c r="G37341" s="4"/>
    </row>
    <row r="37342" spans="1:7" x14ac:dyDescent="0.45">
      <c r="A37342" s="3">
        <v>45425.71469270833</v>
      </c>
      <c r="B37342">
        <v>6.2619999999999996</v>
      </c>
      <c r="C37342">
        <v>2</v>
      </c>
      <c r="D37342">
        <v>684</v>
      </c>
      <c r="E37342">
        <v>36.875</v>
      </c>
      <c r="F37342" s="4">
        <f t="shared" si="583"/>
        <v>0</v>
      </c>
      <c r="G37342" s="4"/>
    </row>
    <row r="37343" spans="1:7" x14ac:dyDescent="0.45">
      <c r="A37343" s="3">
        <v>45425.714693425929</v>
      </c>
      <c r="B37343">
        <v>6.2619999999999996</v>
      </c>
      <c r="C37343">
        <v>2</v>
      </c>
      <c r="D37343">
        <v>684</v>
      </c>
      <c r="E37343">
        <v>36.875</v>
      </c>
      <c r="F37343" s="4">
        <f t="shared" si="583"/>
        <v>0</v>
      </c>
      <c r="G37343" s="4"/>
    </row>
    <row r="37344" spans="1:7" x14ac:dyDescent="0.45">
      <c r="A37344" s="3">
        <v>45425.714694849536</v>
      </c>
      <c r="B37344">
        <v>6.2610000000000001</v>
      </c>
      <c r="C37344">
        <v>2</v>
      </c>
      <c r="D37344">
        <v>684</v>
      </c>
      <c r="E37344">
        <v>36.875</v>
      </c>
      <c r="F37344" s="4">
        <f t="shared" si="583"/>
        <v>-8.1301071156822148E-3</v>
      </c>
      <c r="G37344" s="4"/>
    </row>
    <row r="37345" spans="1:7" x14ac:dyDescent="0.45">
      <c r="A37345" s="3">
        <v>45425.714695625</v>
      </c>
      <c r="B37345">
        <v>6.26</v>
      </c>
      <c r="C37345">
        <v>2</v>
      </c>
      <c r="D37345">
        <v>684</v>
      </c>
      <c r="E37345">
        <v>36.875</v>
      </c>
      <c r="F37345" s="4">
        <f t="shared" si="583"/>
        <v>-1.4925347659001111E-2</v>
      </c>
      <c r="G37345" s="4"/>
    </row>
    <row r="37346" spans="1:7" x14ac:dyDescent="0.45">
      <c r="A37346" s="3">
        <v>45425.714697071759</v>
      </c>
      <c r="B37346">
        <v>6.26</v>
      </c>
      <c r="C37346">
        <v>2</v>
      </c>
      <c r="D37346">
        <v>685</v>
      </c>
      <c r="E37346">
        <v>36.875</v>
      </c>
      <c r="F37346" s="4">
        <f t="shared" si="583"/>
        <v>0</v>
      </c>
      <c r="G37346" s="4"/>
    </row>
    <row r="37347" spans="1:7" x14ac:dyDescent="0.45">
      <c r="A37347" s="3">
        <v>45425.714698368058</v>
      </c>
      <c r="B37347">
        <v>6.2610000000000001</v>
      </c>
      <c r="C37347">
        <v>2</v>
      </c>
      <c r="D37347">
        <v>685</v>
      </c>
      <c r="E37347">
        <v>36.875</v>
      </c>
      <c r="F37347" s="4">
        <f t="shared" si="583"/>
        <v>8.9285517009725941E-3</v>
      </c>
      <c r="G37347" s="4"/>
    </row>
    <row r="37348" spans="1:7" x14ac:dyDescent="0.45">
      <c r="A37348" s="3">
        <v>45425.714699155091</v>
      </c>
      <c r="B37348">
        <v>6.2610000000000001</v>
      </c>
      <c r="C37348">
        <v>2</v>
      </c>
      <c r="D37348">
        <v>684</v>
      </c>
      <c r="E37348">
        <v>36.875</v>
      </c>
      <c r="F37348" s="4">
        <f t="shared" si="583"/>
        <v>0</v>
      </c>
      <c r="G37348" s="4"/>
    </row>
    <row r="37349" spans="1:7" x14ac:dyDescent="0.45">
      <c r="A37349" s="3">
        <v>45425.714700613426</v>
      </c>
      <c r="B37349">
        <v>6.2610000000000001</v>
      </c>
      <c r="C37349">
        <v>2</v>
      </c>
      <c r="D37349">
        <v>684</v>
      </c>
      <c r="E37349">
        <v>36.875</v>
      </c>
      <c r="F37349" s="4">
        <f t="shared" si="583"/>
        <v>0</v>
      </c>
      <c r="G37349" s="4"/>
    </row>
    <row r="37350" spans="1:7" x14ac:dyDescent="0.45">
      <c r="A37350" s="3">
        <v>45425.714702037039</v>
      </c>
      <c r="B37350">
        <v>6.26</v>
      </c>
      <c r="C37350">
        <v>2</v>
      </c>
      <c r="D37350">
        <v>685</v>
      </c>
      <c r="E37350">
        <v>36.875</v>
      </c>
      <c r="F37350" s="4">
        <f t="shared" si="583"/>
        <v>-8.1300655634707116E-3</v>
      </c>
      <c r="G37350" s="4"/>
    </row>
    <row r="37351" spans="1:7" x14ac:dyDescent="0.45">
      <c r="A37351" s="3">
        <v>45425.714702708334</v>
      </c>
      <c r="B37351">
        <v>6.2610000000000001</v>
      </c>
      <c r="C37351">
        <v>2</v>
      </c>
      <c r="D37351">
        <v>684</v>
      </c>
      <c r="E37351">
        <v>36.875</v>
      </c>
      <c r="F37351" s="4">
        <f t="shared" si="583"/>
        <v>1.7241427978460032E-2</v>
      </c>
      <c r="G37351" s="4"/>
    </row>
    <row r="37352" spans="1:7" x14ac:dyDescent="0.45">
      <c r="A37352" s="3">
        <v>45425.714704282407</v>
      </c>
      <c r="B37352">
        <v>6.2619999999999996</v>
      </c>
      <c r="C37352">
        <v>2</v>
      </c>
      <c r="D37352">
        <v>684</v>
      </c>
      <c r="E37352">
        <v>36.875</v>
      </c>
      <c r="F37352" s="4">
        <f t="shared" si="583"/>
        <v>7.3529443519072682E-3</v>
      </c>
      <c r="G37352" s="4"/>
    </row>
    <row r="37353" spans="1:7" x14ac:dyDescent="0.45">
      <c r="A37353" s="3">
        <v>45425.714705057871</v>
      </c>
      <c r="B37353">
        <v>6.2619999999999996</v>
      </c>
      <c r="C37353">
        <v>2</v>
      </c>
      <c r="D37353">
        <v>684</v>
      </c>
      <c r="E37353">
        <v>36.875</v>
      </c>
      <c r="F37353" s="4">
        <f t="shared" si="583"/>
        <v>0</v>
      </c>
      <c r="G37353" s="4"/>
    </row>
    <row r="37354" spans="1:7" x14ac:dyDescent="0.45">
      <c r="A37354" s="3">
        <v>45425.714706574072</v>
      </c>
      <c r="B37354">
        <v>6.2619999999999996</v>
      </c>
      <c r="C37354">
        <v>2</v>
      </c>
      <c r="D37354">
        <v>684</v>
      </c>
      <c r="E37354">
        <v>36.875</v>
      </c>
      <c r="F37354" s="4">
        <f t="shared" si="583"/>
        <v>0</v>
      </c>
      <c r="G37354" s="4"/>
    </row>
    <row r="37355" spans="1:7" x14ac:dyDescent="0.45">
      <c r="A37355" s="3">
        <v>45425.714707314815</v>
      </c>
      <c r="B37355">
        <v>6.2629999999999999</v>
      </c>
      <c r="C37355">
        <v>2</v>
      </c>
      <c r="D37355">
        <v>684</v>
      </c>
      <c r="E37355">
        <v>36.875</v>
      </c>
      <c r="F37355" s="4">
        <f t="shared" si="583"/>
        <v>1.562494355151099E-2</v>
      </c>
      <c r="G37355" s="4"/>
    </row>
    <row r="37356" spans="1:7" x14ac:dyDescent="0.45">
      <c r="A37356" s="3">
        <v>45425.71470866898</v>
      </c>
      <c r="B37356">
        <v>6.2629999999999999</v>
      </c>
      <c r="C37356">
        <v>2</v>
      </c>
      <c r="D37356">
        <v>685</v>
      </c>
      <c r="E37356">
        <v>36.75</v>
      </c>
      <c r="F37356" s="4">
        <f t="shared" si="583"/>
        <v>0</v>
      </c>
      <c r="G37356" s="4"/>
    </row>
    <row r="37357" spans="1:7" x14ac:dyDescent="0.45">
      <c r="A37357" s="3">
        <v>45425.714710266206</v>
      </c>
      <c r="B37357">
        <v>6.2619999999999996</v>
      </c>
      <c r="C37357">
        <v>2</v>
      </c>
      <c r="D37357">
        <v>685</v>
      </c>
      <c r="E37357">
        <v>36.75</v>
      </c>
      <c r="F37357" s="4">
        <f t="shared" si="583"/>
        <v>-7.2463619797134646E-3</v>
      </c>
      <c r="G37357" s="4"/>
    </row>
    <row r="37358" spans="1:7" x14ac:dyDescent="0.45">
      <c r="A37358" s="3">
        <v>45425.714710879627</v>
      </c>
      <c r="B37358">
        <v>6.2610000000000001</v>
      </c>
      <c r="C37358">
        <v>2</v>
      </c>
      <c r="D37358">
        <v>685</v>
      </c>
      <c r="E37358">
        <v>36.75</v>
      </c>
      <c r="F37358" s="4">
        <f t="shared" si="583"/>
        <v>-1.886806267670051E-2</v>
      </c>
      <c r="G37358" s="4"/>
    </row>
    <row r="37359" spans="1:7" x14ac:dyDescent="0.45">
      <c r="A37359" s="3">
        <v>45425.714712407411</v>
      </c>
      <c r="B37359">
        <v>6.26</v>
      </c>
      <c r="C37359">
        <v>2</v>
      </c>
      <c r="D37359">
        <v>685</v>
      </c>
      <c r="E37359">
        <v>36.875</v>
      </c>
      <c r="F37359" s="4">
        <f t="shared" si="583"/>
        <v>-7.5757279518646296E-3</v>
      </c>
      <c r="G37359" s="4"/>
    </row>
    <row r="37360" spans="1:7" x14ac:dyDescent="0.45">
      <c r="A37360" s="3">
        <v>45425.714713125002</v>
      </c>
      <c r="B37360">
        <v>6.2619999999999996</v>
      </c>
      <c r="C37360">
        <v>2</v>
      </c>
      <c r="D37360">
        <v>685</v>
      </c>
      <c r="E37360">
        <v>36.875</v>
      </c>
      <c r="F37360" s="4">
        <f t="shared" si="583"/>
        <v>3.2258121736841026E-2</v>
      </c>
      <c r="G37360" s="4"/>
    </row>
    <row r="37361" spans="1:7" x14ac:dyDescent="0.45">
      <c r="A37361" s="3">
        <v>45425.714714479167</v>
      </c>
      <c r="B37361">
        <v>6.2610000000000001</v>
      </c>
      <c r="C37361">
        <v>2</v>
      </c>
      <c r="D37361">
        <v>685</v>
      </c>
      <c r="E37361">
        <v>36.875</v>
      </c>
      <c r="F37361" s="4">
        <f t="shared" si="583"/>
        <v>-8.5470200045523817E-3</v>
      </c>
      <c r="G37361" s="4"/>
    </row>
    <row r="37362" spans="1:7" x14ac:dyDescent="0.45">
      <c r="A37362" s="3">
        <v>45425.714715925926</v>
      </c>
      <c r="B37362">
        <v>6.26</v>
      </c>
      <c r="C37362">
        <v>2</v>
      </c>
      <c r="D37362">
        <v>685</v>
      </c>
      <c r="E37362">
        <v>36.875</v>
      </c>
      <c r="F37362" s="4">
        <f t="shared" si="583"/>
        <v>-8.0000031590500929E-3</v>
      </c>
      <c r="G37362" s="4"/>
    </row>
    <row r="37363" spans="1:7" x14ac:dyDescent="0.45">
      <c r="A37363" s="3">
        <v>45425.714716620372</v>
      </c>
      <c r="B37363">
        <v>6.2610000000000001</v>
      </c>
      <c r="C37363">
        <v>2</v>
      </c>
      <c r="D37363">
        <v>685</v>
      </c>
      <c r="E37363">
        <v>36.875</v>
      </c>
      <c r="F37363" s="4">
        <f t="shared" si="583"/>
        <v>1.6666617368809766E-2</v>
      </c>
      <c r="G37363" s="4"/>
    </row>
    <row r="37364" spans="1:7" x14ac:dyDescent="0.45">
      <c r="A37364" s="3">
        <v>45425.714718171293</v>
      </c>
      <c r="B37364">
        <v>6.2610000000000001</v>
      </c>
      <c r="C37364">
        <v>2</v>
      </c>
      <c r="D37364">
        <v>685</v>
      </c>
      <c r="E37364">
        <v>36.875</v>
      </c>
      <c r="F37364" s="4">
        <f t="shared" si="583"/>
        <v>0</v>
      </c>
      <c r="G37364" s="4"/>
    </row>
    <row r="37365" spans="1:7" x14ac:dyDescent="0.45">
      <c r="A37365" s="3">
        <v>45425.714718912037</v>
      </c>
      <c r="B37365">
        <v>6.2619999999999996</v>
      </c>
      <c r="C37365">
        <v>2</v>
      </c>
      <c r="D37365">
        <v>685</v>
      </c>
      <c r="E37365">
        <v>36.875</v>
      </c>
      <c r="F37365" s="4">
        <f t="shared" si="583"/>
        <v>1.5624943551497112E-2</v>
      </c>
      <c r="G37365" s="4"/>
    </row>
    <row r="37366" spans="1:7" x14ac:dyDescent="0.45">
      <c r="A37366" s="3">
        <v>45425.714720416669</v>
      </c>
      <c r="B37366">
        <v>6.2610000000000001</v>
      </c>
      <c r="C37366">
        <v>2</v>
      </c>
      <c r="D37366">
        <v>685</v>
      </c>
      <c r="E37366">
        <v>36.875</v>
      </c>
      <c r="F37366" s="4">
        <f t="shared" si="583"/>
        <v>-7.6922973386555115E-3</v>
      </c>
      <c r="G37366" s="4"/>
    </row>
    <row r="37367" spans="1:7" x14ac:dyDescent="0.45">
      <c r="A37367" s="3">
        <v>45425.714721122684</v>
      </c>
      <c r="B37367">
        <v>6.2610000000000001</v>
      </c>
      <c r="C37367">
        <v>2</v>
      </c>
      <c r="D37367">
        <v>685</v>
      </c>
      <c r="E37367">
        <v>36.875</v>
      </c>
      <c r="F37367" s="4">
        <f t="shared" si="583"/>
        <v>0</v>
      </c>
      <c r="G37367" s="4"/>
    </row>
    <row r="37368" spans="1:7" x14ac:dyDescent="0.45">
      <c r="A37368" s="3">
        <v>45425.714722407407</v>
      </c>
      <c r="B37368">
        <v>6.2619999999999996</v>
      </c>
      <c r="C37368">
        <v>2</v>
      </c>
      <c r="D37368">
        <v>685</v>
      </c>
      <c r="E37368">
        <v>36.875</v>
      </c>
      <c r="F37368" s="4">
        <f t="shared" si="583"/>
        <v>9.0090027702582343E-3</v>
      </c>
      <c r="G37368" s="4"/>
    </row>
    <row r="37369" spans="1:7" x14ac:dyDescent="0.45">
      <c r="A37369" s="3">
        <v>45425.714723969904</v>
      </c>
      <c r="B37369">
        <v>6.2619999999999996</v>
      </c>
      <c r="C37369">
        <v>2</v>
      </c>
      <c r="D37369">
        <v>685</v>
      </c>
      <c r="E37369">
        <v>36.875</v>
      </c>
      <c r="F37369" s="4">
        <f t="shared" si="583"/>
        <v>0</v>
      </c>
      <c r="G37369" s="4"/>
    </row>
    <row r="37370" spans="1:7" x14ac:dyDescent="0.45">
      <c r="A37370" s="3">
        <v>45425.714724594909</v>
      </c>
      <c r="B37370">
        <v>6.2610000000000001</v>
      </c>
      <c r="C37370">
        <v>2</v>
      </c>
      <c r="D37370">
        <v>685</v>
      </c>
      <c r="E37370">
        <v>36.875</v>
      </c>
      <c r="F37370" s="4">
        <f t="shared" si="583"/>
        <v>-1.8518377510445477E-2</v>
      </c>
      <c r="G37370" s="4"/>
    </row>
    <row r="37371" spans="1:7" x14ac:dyDescent="0.45">
      <c r="A37371" s="3">
        <v>45425.714726076389</v>
      </c>
      <c r="B37371">
        <v>6.2619999999999996</v>
      </c>
      <c r="C37371">
        <v>2</v>
      </c>
      <c r="D37371">
        <v>685</v>
      </c>
      <c r="E37371">
        <v>36.875</v>
      </c>
      <c r="F37371" s="4">
        <f t="shared" si="583"/>
        <v>7.8125101449674945E-3</v>
      </c>
      <c r="G37371" s="4"/>
    </row>
    <row r="37372" spans="1:7" x14ac:dyDescent="0.45">
      <c r="A37372" s="3">
        <v>45425.714727534723</v>
      </c>
      <c r="B37372">
        <v>6.2619999999999996</v>
      </c>
      <c r="C37372">
        <v>2</v>
      </c>
      <c r="D37372">
        <v>685</v>
      </c>
      <c r="E37372">
        <v>36.875</v>
      </c>
      <c r="F37372" s="4">
        <f t="shared" si="583"/>
        <v>0</v>
      </c>
      <c r="G37372" s="4"/>
    </row>
    <row r="37373" spans="1:7" x14ac:dyDescent="0.45">
      <c r="A37373" s="3">
        <v>45425.714728287036</v>
      </c>
      <c r="B37373">
        <v>6.2619999999999996</v>
      </c>
      <c r="C37373">
        <v>2</v>
      </c>
      <c r="D37373">
        <v>685</v>
      </c>
      <c r="E37373">
        <v>36.875</v>
      </c>
      <c r="F37373" s="4">
        <f t="shared" si="583"/>
        <v>0</v>
      </c>
      <c r="G37373" s="4"/>
    </row>
    <row r="37374" spans="1:7" x14ac:dyDescent="0.45">
      <c r="A37374" s="3">
        <v>45425.714729699073</v>
      </c>
      <c r="B37374">
        <v>6.2610000000000001</v>
      </c>
      <c r="C37374">
        <v>2</v>
      </c>
      <c r="D37374">
        <v>685</v>
      </c>
      <c r="E37374">
        <v>36.875</v>
      </c>
      <c r="F37374" s="4">
        <f t="shared" si="583"/>
        <v>-8.1967167767508804E-3</v>
      </c>
      <c r="G37374" s="4"/>
    </row>
    <row r="37375" spans="1:7" x14ac:dyDescent="0.45">
      <c r="A37375" s="3">
        <v>45425.714730462962</v>
      </c>
      <c r="B37375">
        <v>6.2619999999999996</v>
      </c>
      <c r="C37375">
        <v>2</v>
      </c>
      <c r="D37375">
        <v>685</v>
      </c>
      <c r="E37375">
        <v>36.875</v>
      </c>
      <c r="F37375" s="4">
        <f t="shared" si="583"/>
        <v>1.5151528061752453E-2</v>
      </c>
      <c r="G37375" s="4"/>
    </row>
    <row r="37376" spans="1:7" x14ac:dyDescent="0.45">
      <c r="A37376" s="3">
        <v>45425.714731979169</v>
      </c>
      <c r="B37376">
        <v>6.2629999999999999</v>
      </c>
      <c r="C37376">
        <v>2</v>
      </c>
      <c r="D37376">
        <v>685</v>
      </c>
      <c r="E37376">
        <v>36.875</v>
      </c>
      <c r="F37376" s="4">
        <f t="shared" si="583"/>
        <v>7.6335676492119402E-3</v>
      </c>
      <c r="G37376" s="4"/>
    </row>
    <row r="37377" spans="1:7" x14ac:dyDescent="0.45">
      <c r="A37377" s="3">
        <v>45425.714733425928</v>
      </c>
      <c r="B37377">
        <v>6.2619999999999996</v>
      </c>
      <c r="C37377">
        <v>2</v>
      </c>
      <c r="D37377">
        <v>685</v>
      </c>
      <c r="E37377">
        <v>36.875</v>
      </c>
      <c r="F37377" s="4">
        <f t="shared" si="583"/>
        <v>-8.0000031590500929E-3</v>
      </c>
      <c r="G37377" s="4"/>
    </row>
    <row r="37378" spans="1:7" x14ac:dyDescent="0.45">
      <c r="A37378" s="3">
        <v>45425.714734074078</v>
      </c>
      <c r="B37378">
        <v>6.2619999999999996</v>
      </c>
      <c r="C37378">
        <v>2</v>
      </c>
      <c r="D37378">
        <v>685</v>
      </c>
      <c r="E37378">
        <v>36.875</v>
      </c>
      <c r="F37378" s="4">
        <f t="shared" si="583"/>
        <v>0</v>
      </c>
      <c r="G37378" s="4"/>
    </row>
    <row r="37379" spans="1:7" x14ac:dyDescent="0.45">
      <c r="A37379" s="3">
        <v>45425.714735497684</v>
      </c>
      <c r="B37379">
        <v>6.2619999999999996</v>
      </c>
      <c r="C37379">
        <v>2</v>
      </c>
      <c r="D37379">
        <v>685</v>
      </c>
      <c r="E37379">
        <v>36.875</v>
      </c>
      <c r="F37379" s="4">
        <f t="shared" si="583"/>
        <v>0</v>
      </c>
      <c r="G37379" s="4"/>
    </row>
    <row r="37380" spans="1:7" x14ac:dyDescent="0.45">
      <c r="A37380" s="3">
        <v>45425.714736238428</v>
      </c>
      <c r="B37380">
        <v>6.2629999999999999</v>
      </c>
      <c r="C37380">
        <v>2</v>
      </c>
      <c r="D37380">
        <v>685</v>
      </c>
      <c r="E37380">
        <v>36.875</v>
      </c>
      <c r="F37380" s="4">
        <f t="shared" ref="F37380:F37443" si="584">(B37380-B37379)/((A37380-A37379)*86400)</f>
        <v>1.562494355151099E-2</v>
      </c>
      <c r="G37380" s="4"/>
    </row>
    <row r="37381" spans="1:7" x14ac:dyDescent="0.45">
      <c r="A37381" s="3">
        <v>45425.714737708331</v>
      </c>
      <c r="B37381">
        <v>6.2619999999999996</v>
      </c>
      <c r="C37381">
        <v>2</v>
      </c>
      <c r="D37381">
        <v>685</v>
      </c>
      <c r="E37381">
        <v>36.875</v>
      </c>
      <c r="F37381" s="4">
        <f t="shared" si="584"/>
        <v>-7.8740366304099526E-3</v>
      </c>
      <c r="G37381" s="4"/>
    </row>
    <row r="37382" spans="1:7" x14ac:dyDescent="0.45">
      <c r="A37382" s="3">
        <v>45425.714738437498</v>
      </c>
      <c r="B37382">
        <v>6.2619999999999996</v>
      </c>
      <c r="C37382">
        <v>2</v>
      </c>
      <c r="D37382">
        <v>685</v>
      </c>
      <c r="E37382">
        <v>36.875</v>
      </c>
      <c r="F37382" s="4">
        <f t="shared" si="584"/>
        <v>0</v>
      </c>
      <c r="G37382" s="4"/>
    </row>
    <row r="37383" spans="1:7" x14ac:dyDescent="0.45">
      <c r="A37383" s="3">
        <v>45425.714739872688</v>
      </c>
      <c r="B37383">
        <v>6.2619999999999996</v>
      </c>
      <c r="C37383">
        <v>2</v>
      </c>
      <c r="D37383">
        <v>685</v>
      </c>
      <c r="E37383">
        <v>36.875</v>
      </c>
      <c r="F37383" s="4">
        <f t="shared" si="584"/>
        <v>0</v>
      </c>
      <c r="G37383" s="4"/>
    </row>
    <row r="37384" spans="1:7" x14ac:dyDescent="0.45">
      <c r="A37384" s="3">
        <v>45425.714741331016</v>
      </c>
      <c r="B37384">
        <v>6.2610000000000001</v>
      </c>
      <c r="C37384">
        <v>2</v>
      </c>
      <c r="D37384">
        <v>685</v>
      </c>
      <c r="E37384">
        <v>36.875</v>
      </c>
      <c r="F37384" s="4">
        <f t="shared" si="584"/>
        <v>-7.9365398972577415E-3</v>
      </c>
      <c r="G37384" s="4"/>
    </row>
    <row r="37385" spans="1:7" x14ac:dyDescent="0.45">
      <c r="A37385" s="3">
        <v>45425.714742094904</v>
      </c>
      <c r="B37385">
        <v>6.2610000000000001</v>
      </c>
      <c r="C37385">
        <v>2</v>
      </c>
      <c r="D37385">
        <v>686</v>
      </c>
      <c r="E37385">
        <v>36.875</v>
      </c>
      <c r="F37385" s="4">
        <f t="shared" si="584"/>
        <v>0</v>
      </c>
      <c r="G37385" s="4"/>
    </row>
    <row r="37386" spans="1:7" x14ac:dyDescent="0.45">
      <c r="A37386" s="3">
        <v>45425.714743599536</v>
      </c>
      <c r="B37386">
        <v>6.2619999999999996</v>
      </c>
      <c r="C37386">
        <v>2</v>
      </c>
      <c r="D37386">
        <v>686</v>
      </c>
      <c r="E37386">
        <v>36.875</v>
      </c>
      <c r="F37386" s="4">
        <f t="shared" si="584"/>
        <v>7.6922973386555115E-3</v>
      </c>
      <c r="G37386" s="4"/>
    </row>
    <row r="37387" spans="1:7" x14ac:dyDescent="0.45">
      <c r="A37387" s="3">
        <v>45425.714744363424</v>
      </c>
      <c r="B37387">
        <v>6.2619999999999996</v>
      </c>
      <c r="C37387">
        <v>2</v>
      </c>
      <c r="D37387">
        <v>685</v>
      </c>
      <c r="E37387">
        <v>36.875</v>
      </c>
      <c r="F37387" s="4">
        <f t="shared" si="584"/>
        <v>0</v>
      </c>
      <c r="G37387" s="4"/>
    </row>
    <row r="37388" spans="1:7" x14ac:dyDescent="0.45">
      <c r="A37388" s="3">
        <v>45425.714745833335</v>
      </c>
      <c r="B37388">
        <v>6.2629999999999999</v>
      </c>
      <c r="C37388">
        <v>2</v>
      </c>
      <c r="D37388">
        <v>685</v>
      </c>
      <c r="E37388">
        <v>36.875</v>
      </c>
      <c r="F37388" s="4">
        <f t="shared" si="584"/>
        <v>7.8739976544684488E-3</v>
      </c>
      <c r="G37388" s="4"/>
    </row>
    <row r="37389" spans="1:7" x14ac:dyDescent="0.45">
      <c r="A37389" s="3">
        <v>45425.714746597223</v>
      </c>
      <c r="B37389">
        <v>6.2619999999999996</v>
      </c>
      <c r="C37389">
        <v>2</v>
      </c>
      <c r="D37389">
        <v>685</v>
      </c>
      <c r="E37389">
        <v>36.875</v>
      </c>
      <c r="F37389" s="4">
        <f t="shared" si="584"/>
        <v>-1.5151528061765911E-2</v>
      </c>
      <c r="G37389" s="4"/>
    </row>
    <row r="37390" spans="1:7" x14ac:dyDescent="0.45">
      <c r="A37390" s="3">
        <v>45425.714748020837</v>
      </c>
      <c r="B37390">
        <v>6.2619999999999996</v>
      </c>
      <c r="C37390">
        <v>2</v>
      </c>
      <c r="D37390">
        <v>685</v>
      </c>
      <c r="E37390">
        <v>36.875</v>
      </c>
      <c r="F37390" s="4">
        <f t="shared" si="584"/>
        <v>0</v>
      </c>
      <c r="G37390" s="4"/>
    </row>
    <row r="37391" spans="1:7" x14ac:dyDescent="0.45">
      <c r="A37391" s="3">
        <v>45425.714749479164</v>
      </c>
      <c r="B37391">
        <v>6.2619999999999996</v>
      </c>
      <c r="C37391">
        <v>2</v>
      </c>
      <c r="D37391">
        <v>686</v>
      </c>
      <c r="E37391">
        <v>36.875</v>
      </c>
      <c r="F37391" s="4">
        <f t="shared" si="584"/>
        <v>0</v>
      </c>
      <c r="G37391" s="4"/>
    </row>
    <row r="37392" spans="1:7" x14ac:dyDescent="0.45">
      <c r="A37392" s="3">
        <v>45425.714750162035</v>
      </c>
      <c r="B37392">
        <v>6.2629999999999999</v>
      </c>
      <c r="C37392">
        <v>2</v>
      </c>
      <c r="D37392">
        <v>685</v>
      </c>
      <c r="E37392">
        <v>36.875</v>
      </c>
      <c r="F37392" s="4">
        <f t="shared" si="584"/>
        <v>1.6949150566829822E-2</v>
      </c>
      <c r="G37392" s="4"/>
    </row>
    <row r="37393" spans="1:7" x14ac:dyDescent="0.45">
      <c r="A37393" s="3">
        <v>45425.714751562497</v>
      </c>
      <c r="B37393">
        <v>6.2619999999999996</v>
      </c>
      <c r="C37393">
        <v>2</v>
      </c>
      <c r="D37393">
        <v>685</v>
      </c>
      <c r="E37393">
        <v>36.75</v>
      </c>
      <c r="F37393" s="4">
        <f t="shared" si="584"/>
        <v>-8.264469851872314E-3</v>
      </c>
      <c r="G37393" s="4"/>
    </row>
    <row r="37394" spans="1:7" x14ac:dyDescent="0.45">
      <c r="A37394" s="3">
        <v>45425.714753032407</v>
      </c>
      <c r="B37394">
        <v>6.2619999999999996</v>
      </c>
      <c r="C37394">
        <v>2</v>
      </c>
      <c r="D37394">
        <v>686</v>
      </c>
      <c r="E37394">
        <v>36.75</v>
      </c>
      <c r="F37394" s="4">
        <f t="shared" si="584"/>
        <v>0</v>
      </c>
      <c r="G37394" s="4"/>
    </row>
    <row r="37395" spans="1:7" x14ac:dyDescent="0.45">
      <c r="A37395" s="3">
        <v>45425.714753819448</v>
      </c>
      <c r="B37395">
        <v>6.2619999999999996</v>
      </c>
      <c r="C37395">
        <v>2</v>
      </c>
      <c r="D37395">
        <v>685</v>
      </c>
      <c r="E37395">
        <v>36.75</v>
      </c>
      <c r="F37395" s="4">
        <f t="shared" si="584"/>
        <v>0</v>
      </c>
      <c r="G37395" s="4"/>
    </row>
    <row r="37396" spans="1:7" x14ac:dyDescent="0.45">
      <c r="A37396" s="3">
        <v>45425.714755173613</v>
      </c>
      <c r="B37396">
        <v>6.2619999999999996</v>
      </c>
      <c r="C37396">
        <v>2</v>
      </c>
      <c r="D37396">
        <v>686</v>
      </c>
      <c r="E37396">
        <v>36.875</v>
      </c>
      <c r="F37396" s="4">
        <f t="shared" si="584"/>
        <v>0</v>
      </c>
      <c r="G37396" s="4"/>
    </row>
    <row r="37397" spans="1:7" x14ac:dyDescent="0.45">
      <c r="A37397" s="3">
        <v>45425.714755879628</v>
      </c>
      <c r="B37397">
        <v>6.2619999999999996</v>
      </c>
      <c r="C37397">
        <v>2</v>
      </c>
      <c r="D37397">
        <v>686</v>
      </c>
      <c r="E37397">
        <v>36.875</v>
      </c>
      <c r="F37397" s="4">
        <f t="shared" si="584"/>
        <v>0</v>
      </c>
      <c r="G37397" s="4"/>
    </row>
    <row r="37398" spans="1:7" x14ac:dyDescent="0.45">
      <c r="A37398" s="3">
        <v>45425.714757442132</v>
      </c>
      <c r="B37398">
        <v>6.2619999999999996</v>
      </c>
      <c r="C37398">
        <v>2</v>
      </c>
      <c r="D37398">
        <v>686</v>
      </c>
      <c r="E37398">
        <v>36.875</v>
      </c>
      <c r="F37398" s="4">
        <f t="shared" si="584"/>
        <v>0</v>
      </c>
      <c r="G37398" s="4"/>
    </row>
    <row r="37399" spans="1:7" x14ac:dyDescent="0.45">
      <c r="A37399" s="3">
        <v>45425.7147581713</v>
      </c>
      <c r="B37399">
        <v>6.26</v>
      </c>
      <c r="C37399">
        <v>2</v>
      </c>
      <c r="D37399">
        <v>686</v>
      </c>
      <c r="E37399">
        <v>36.75</v>
      </c>
      <c r="F37399" s="4">
        <f t="shared" si="584"/>
        <v>-3.1746001200366671E-2</v>
      </c>
      <c r="G37399" s="4"/>
    </row>
    <row r="37400" spans="1:7" x14ac:dyDescent="0.45">
      <c r="A37400" s="3">
        <v>45425.714759594906</v>
      </c>
      <c r="B37400">
        <v>6.26</v>
      </c>
      <c r="C37400">
        <v>2</v>
      </c>
      <c r="D37400">
        <v>686</v>
      </c>
      <c r="E37400">
        <v>36.75</v>
      </c>
      <c r="F37400" s="4">
        <f t="shared" si="584"/>
        <v>0</v>
      </c>
      <c r="G37400" s="4"/>
    </row>
    <row r="37401" spans="1:7" x14ac:dyDescent="0.45">
      <c r="A37401" s="3">
        <v>45425.714761006944</v>
      </c>
      <c r="B37401">
        <v>6.26</v>
      </c>
      <c r="C37401">
        <v>2</v>
      </c>
      <c r="D37401">
        <v>686</v>
      </c>
      <c r="E37401">
        <v>36.75</v>
      </c>
      <c r="F37401" s="4">
        <f t="shared" si="584"/>
        <v>0</v>
      </c>
      <c r="G37401" s="4"/>
    </row>
    <row r="37402" spans="1:7" x14ac:dyDescent="0.45">
      <c r="A37402" s="3">
        <v>45425.714761655094</v>
      </c>
      <c r="B37402">
        <v>6.2629999999999999</v>
      </c>
      <c r="C37402">
        <v>2</v>
      </c>
      <c r="D37402">
        <v>686</v>
      </c>
      <c r="E37402">
        <v>36.75</v>
      </c>
      <c r="F37402" s="4">
        <f t="shared" si="584"/>
        <v>5.3571310205819705E-2</v>
      </c>
      <c r="G37402" s="4"/>
    </row>
    <row r="37403" spans="1:7" x14ac:dyDescent="0.45">
      <c r="A37403" s="3">
        <v>45425.714763113428</v>
      </c>
      <c r="B37403">
        <v>6.2629999999999999</v>
      </c>
      <c r="C37403">
        <v>2</v>
      </c>
      <c r="D37403">
        <v>686</v>
      </c>
      <c r="E37403">
        <v>36.75</v>
      </c>
      <c r="F37403" s="4">
        <f t="shared" si="584"/>
        <v>0</v>
      </c>
      <c r="G37403" s="4"/>
    </row>
    <row r="37404" spans="1:7" x14ac:dyDescent="0.45">
      <c r="A37404" s="3">
        <v>45425.714764571756</v>
      </c>
      <c r="B37404">
        <v>6.2629999999999999</v>
      </c>
      <c r="C37404">
        <v>2</v>
      </c>
      <c r="D37404">
        <v>686</v>
      </c>
      <c r="E37404">
        <v>36.75</v>
      </c>
      <c r="F37404" s="4">
        <f t="shared" si="584"/>
        <v>0</v>
      </c>
      <c r="G37404" s="4"/>
    </row>
    <row r="37405" spans="1:7" x14ac:dyDescent="0.45">
      <c r="A37405" s="3">
        <v>45425.714765312499</v>
      </c>
      <c r="B37405">
        <v>6.2619999999999996</v>
      </c>
      <c r="C37405">
        <v>2</v>
      </c>
      <c r="D37405">
        <v>686</v>
      </c>
      <c r="E37405">
        <v>36.75</v>
      </c>
      <c r="F37405" s="4">
        <f t="shared" si="584"/>
        <v>-1.562494355151099E-2</v>
      </c>
      <c r="G37405" s="4"/>
    </row>
    <row r="37406" spans="1:7" x14ac:dyDescent="0.45">
      <c r="A37406" s="3">
        <v>45425.714766747682</v>
      </c>
      <c r="B37406">
        <v>6.2619999999999996</v>
      </c>
      <c r="C37406">
        <v>2</v>
      </c>
      <c r="D37406">
        <v>686</v>
      </c>
      <c r="E37406">
        <v>36.813000000000002</v>
      </c>
      <c r="F37406" s="4">
        <f t="shared" si="584"/>
        <v>0</v>
      </c>
      <c r="G37406" s="4"/>
    </row>
    <row r="37407" spans="1:7" x14ac:dyDescent="0.45">
      <c r="A37407" s="3">
        <v>45425.714767511578</v>
      </c>
      <c r="B37407">
        <v>6.2629999999999999</v>
      </c>
      <c r="C37407">
        <v>2</v>
      </c>
      <c r="D37407">
        <v>686</v>
      </c>
      <c r="E37407">
        <v>36.813000000000002</v>
      </c>
      <c r="F37407" s="4">
        <f t="shared" si="584"/>
        <v>1.51513837463799E-2</v>
      </c>
      <c r="G37407" s="4"/>
    </row>
    <row r="37408" spans="1:7" x14ac:dyDescent="0.45">
      <c r="A37408" s="3">
        <v>45425.714768981481</v>
      </c>
      <c r="B37408">
        <v>6.2629999999999999</v>
      </c>
      <c r="C37408">
        <v>2</v>
      </c>
      <c r="D37408">
        <v>686</v>
      </c>
      <c r="E37408">
        <v>36.813000000000002</v>
      </c>
      <c r="F37408" s="4">
        <f t="shared" si="584"/>
        <v>0</v>
      </c>
      <c r="G37408" s="4"/>
    </row>
    <row r="37409" spans="1:7" x14ac:dyDescent="0.45">
      <c r="A37409" s="3">
        <v>45425.714770439816</v>
      </c>
      <c r="B37409">
        <v>6.2619999999999996</v>
      </c>
      <c r="C37409">
        <v>2</v>
      </c>
      <c r="D37409">
        <v>686</v>
      </c>
      <c r="E37409">
        <v>36.813000000000002</v>
      </c>
      <c r="F37409" s="4">
        <f t="shared" si="584"/>
        <v>-7.9365003000951909E-3</v>
      </c>
      <c r="G37409" s="4"/>
    </row>
    <row r="37410" spans="1:7" x14ac:dyDescent="0.45">
      <c r="A37410" s="3">
        <v>45425.714771180559</v>
      </c>
      <c r="B37410">
        <v>6.2619999999999996</v>
      </c>
      <c r="C37410">
        <v>2</v>
      </c>
      <c r="D37410">
        <v>686</v>
      </c>
      <c r="E37410">
        <v>36.813000000000002</v>
      </c>
      <c r="F37410" s="4">
        <f t="shared" si="584"/>
        <v>0</v>
      </c>
      <c r="G37410" s="4"/>
    </row>
    <row r="37411" spans="1:7" x14ac:dyDescent="0.45">
      <c r="A37411" s="3">
        <v>45425.714772523148</v>
      </c>
      <c r="B37411">
        <v>6.2619999999999996</v>
      </c>
      <c r="C37411">
        <v>2</v>
      </c>
      <c r="D37411">
        <v>686</v>
      </c>
      <c r="E37411">
        <v>36.813000000000002</v>
      </c>
      <c r="F37411" s="4">
        <f t="shared" si="584"/>
        <v>0</v>
      </c>
      <c r="G37411" s="4"/>
    </row>
    <row r="37412" spans="1:7" x14ac:dyDescent="0.45">
      <c r="A37412" s="3">
        <v>45425.714773263891</v>
      </c>
      <c r="B37412">
        <v>6.2640000000000002</v>
      </c>
      <c r="C37412">
        <v>2</v>
      </c>
      <c r="D37412">
        <v>686</v>
      </c>
      <c r="E37412">
        <v>36.813000000000002</v>
      </c>
      <c r="F37412" s="4">
        <f t="shared" si="584"/>
        <v>3.124988710302198E-2</v>
      </c>
      <c r="G37412" s="4"/>
    </row>
    <row r="37413" spans="1:7" x14ac:dyDescent="0.45">
      <c r="A37413" s="3">
        <v>45425.714774687498</v>
      </c>
      <c r="B37413">
        <v>6.2629999999999999</v>
      </c>
      <c r="C37413">
        <v>2</v>
      </c>
      <c r="D37413">
        <v>686</v>
      </c>
      <c r="E37413">
        <v>36.875</v>
      </c>
      <c r="F37413" s="4">
        <f t="shared" si="584"/>
        <v>-8.1301071156894365E-3</v>
      </c>
      <c r="G37413" s="4"/>
    </row>
    <row r="37414" spans="1:7" x14ac:dyDescent="0.45">
      <c r="A37414" s="3">
        <v>45425.714776261571</v>
      </c>
      <c r="B37414">
        <v>6.2619999999999996</v>
      </c>
      <c r="C37414">
        <v>2</v>
      </c>
      <c r="D37414">
        <v>686</v>
      </c>
      <c r="E37414">
        <v>36.875</v>
      </c>
      <c r="F37414" s="4">
        <f t="shared" si="584"/>
        <v>-7.3529443519137995E-3</v>
      </c>
      <c r="G37414" s="4"/>
    </row>
    <row r="37415" spans="1:7" x14ac:dyDescent="0.45">
      <c r="A37415" s="3">
        <v>45425.714776863424</v>
      </c>
      <c r="B37415">
        <v>6.2619999999999996</v>
      </c>
      <c r="C37415">
        <v>2</v>
      </c>
      <c r="D37415">
        <v>686</v>
      </c>
      <c r="E37415">
        <v>36.875</v>
      </c>
      <c r="F37415" s="4">
        <f t="shared" si="584"/>
        <v>0</v>
      </c>
      <c r="G37415" s="4"/>
    </row>
    <row r="37416" spans="1:7" x14ac:dyDescent="0.45">
      <c r="A37416" s="3">
        <v>45425.714778298614</v>
      </c>
      <c r="B37416">
        <v>6.2610000000000001</v>
      </c>
      <c r="C37416">
        <v>2</v>
      </c>
      <c r="D37416">
        <v>686</v>
      </c>
      <c r="E37416">
        <v>36.875</v>
      </c>
      <c r="F37416" s="4">
        <f t="shared" si="584"/>
        <v>-8.0644895495955229E-3</v>
      </c>
      <c r="G37416" s="4"/>
    </row>
    <row r="37417" spans="1:7" x14ac:dyDescent="0.45">
      <c r="A37417" s="3">
        <v>45425.714779074071</v>
      </c>
      <c r="B37417">
        <v>6.2619999999999996</v>
      </c>
      <c r="C37417">
        <v>2</v>
      </c>
      <c r="D37417">
        <v>686</v>
      </c>
      <c r="E37417">
        <v>36.875</v>
      </c>
      <c r="F37417" s="4">
        <f t="shared" si="584"/>
        <v>1.4925487700531691E-2</v>
      </c>
      <c r="G37417" s="4"/>
    </row>
    <row r="37418" spans="1:7" x14ac:dyDescent="0.45">
      <c r="A37418" s="3">
        <v>45425.71478047454</v>
      </c>
      <c r="B37418">
        <v>6.2629999999999999</v>
      </c>
      <c r="C37418">
        <v>2</v>
      </c>
      <c r="D37418">
        <v>686</v>
      </c>
      <c r="E37418">
        <v>36.875</v>
      </c>
      <c r="F37418" s="4">
        <f t="shared" si="584"/>
        <v>8.2644269148773597E-3</v>
      </c>
      <c r="G37418" s="4"/>
    </row>
    <row r="37419" spans="1:7" x14ac:dyDescent="0.45">
      <c r="A37419" s="3">
        <v>45425.714782002316</v>
      </c>
      <c r="B37419">
        <v>6.2629999999999999</v>
      </c>
      <c r="C37419">
        <v>2</v>
      </c>
      <c r="D37419">
        <v>686</v>
      </c>
      <c r="E37419">
        <v>36.75</v>
      </c>
      <c r="F37419" s="4">
        <f t="shared" si="584"/>
        <v>0</v>
      </c>
      <c r="G37419" s="4"/>
    </row>
    <row r="37420" spans="1:7" x14ac:dyDescent="0.45">
      <c r="A37420" s="3">
        <v>45425.714782673611</v>
      </c>
      <c r="B37420">
        <v>6.2640000000000002</v>
      </c>
      <c r="C37420">
        <v>2</v>
      </c>
      <c r="D37420">
        <v>686</v>
      </c>
      <c r="E37420">
        <v>36.75</v>
      </c>
      <c r="F37420" s="4">
        <f t="shared" si="584"/>
        <v>1.7241427978460032E-2</v>
      </c>
      <c r="G37420" s="4"/>
    </row>
    <row r="37421" spans="1:7" x14ac:dyDescent="0.45">
      <c r="A37421" s="3">
        <v>45425.714784108794</v>
      </c>
      <c r="B37421">
        <v>6.2619999999999996</v>
      </c>
      <c r="C37421">
        <v>2</v>
      </c>
      <c r="D37421">
        <v>686</v>
      </c>
      <c r="E37421">
        <v>36.75</v>
      </c>
      <c r="F37421" s="4">
        <f t="shared" si="584"/>
        <v>-1.6129060868427674E-2</v>
      </c>
      <c r="G37421" s="4"/>
    </row>
    <row r="37422" spans="1:7" x14ac:dyDescent="0.45">
      <c r="A37422" s="3">
        <v>45425.714784872682</v>
      </c>
      <c r="B37422">
        <v>6.2619999999999996</v>
      </c>
      <c r="C37422">
        <v>2</v>
      </c>
      <c r="D37422">
        <v>686</v>
      </c>
      <c r="E37422">
        <v>36.75</v>
      </c>
      <c r="F37422" s="4">
        <f t="shared" si="584"/>
        <v>0</v>
      </c>
      <c r="G37422" s="4"/>
    </row>
    <row r="37423" spans="1:7" x14ac:dyDescent="0.45">
      <c r="A37423" s="3">
        <v>45425.714786354169</v>
      </c>
      <c r="B37423">
        <v>6.2619999999999996</v>
      </c>
      <c r="C37423">
        <v>2</v>
      </c>
      <c r="D37423">
        <v>686</v>
      </c>
      <c r="E37423">
        <v>36.813000000000002</v>
      </c>
      <c r="F37423" s="4">
        <f t="shared" si="584"/>
        <v>0</v>
      </c>
      <c r="G37423" s="4"/>
    </row>
    <row r="37424" spans="1:7" x14ac:dyDescent="0.45">
      <c r="A37424" s="3">
        <v>45425.714787048608</v>
      </c>
      <c r="B37424">
        <v>6.2619999999999996</v>
      </c>
      <c r="C37424">
        <v>2</v>
      </c>
      <c r="D37424">
        <v>686</v>
      </c>
      <c r="E37424">
        <v>36.813000000000002</v>
      </c>
      <c r="F37424" s="4">
        <f t="shared" si="584"/>
        <v>0</v>
      </c>
      <c r="G37424" s="4"/>
    </row>
    <row r="37425" spans="1:7" x14ac:dyDescent="0.45">
      <c r="A37425" s="3">
        <v>45425.714788553239</v>
      </c>
      <c r="B37425">
        <v>6.2619999999999996</v>
      </c>
      <c r="C37425">
        <v>2</v>
      </c>
      <c r="D37425">
        <v>686</v>
      </c>
      <c r="E37425">
        <v>36.813000000000002</v>
      </c>
      <c r="F37425" s="4">
        <f t="shared" si="584"/>
        <v>0</v>
      </c>
      <c r="G37425" s="4"/>
    </row>
    <row r="37426" spans="1:7" x14ac:dyDescent="0.45">
      <c r="A37426" s="3">
        <v>45425.71478991898</v>
      </c>
      <c r="B37426">
        <v>6.2619999999999996</v>
      </c>
      <c r="C37426">
        <v>2</v>
      </c>
      <c r="D37426">
        <v>686</v>
      </c>
      <c r="E37426">
        <v>36.813000000000002</v>
      </c>
      <c r="F37426" s="4">
        <f t="shared" si="584"/>
        <v>0</v>
      </c>
      <c r="G37426" s="4"/>
    </row>
    <row r="37427" spans="1:7" x14ac:dyDescent="0.45">
      <c r="A37427" s="3">
        <v>45425.714790717589</v>
      </c>
      <c r="B37427">
        <v>6.2610000000000001</v>
      </c>
      <c r="C37427">
        <v>2</v>
      </c>
      <c r="D37427">
        <v>686</v>
      </c>
      <c r="E37427">
        <v>36.813000000000002</v>
      </c>
      <c r="F37427" s="4">
        <f t="shared" si="584"/>
        <v>-1.4492789979475824E-2</v>
      </c>
      <c r="G37427" s="4"/>
    </row>
    <row r="37428" spans="1:7" x14ac:dyDescent="0.45">
      <c r="A37428" s="3">
        <v>45425.714792060186</v>
      </c>
      <c r="B37428">
        <v>6.2610000000000001</v>
      </c>
      <c r="C37428">
        <v>2</v>
      </c>
      <c r="D37428">
        <v>686</v>
      </c>
      <c r="E37428">
        <v>36.813000000000002</v>
      </c>
      <c r="F37428" s="4">
        <f t="shared" si="584"/>
        <v>0</v>
      </c>
      <c r="G37428" s="4"/>
    </row>
    <row r="37429" spans="1:7" x14ac:dyDescent="0.45">
      <c r="A37429" s="3">
        <v>45425.714793530089</v>
      </c>
      <c r="B37429">
        <v>6.2619999999999996</v>
      </c>
      <c r="C37429">
        <v>2</v>
      </c>
      <c r="D37429">
        <v>686</v>
      </c>
      <c r="E37429">
        <v>36.813000000000002</v>
      </c>
      <c r="F37429" s="4">
        <f t="shared" si="584"/>
        <v>7.8740366304029582E-3</v>
      </c>
      <c r="G37429" s="4"/>
    </row>
    <row r="37430" spans="1:7" x14ac:dyDescent="0.45">
      <c r="A37430" s="3">
        <v>45425.714794282409</v>
      </c>
      <c r="B37430">
        <v>6.2629999999999999</v>
      </c>
      <c r="C37430">
        <v>2</v>
      </c>
      <c r="D37430">
        <v>686</v>
      </c>
      <c r="E37430">
        <v>36.813000000000002</v>
      </c>
      <c r="F37430" s="4">
        <f t="shared" si="584"/>
        <v>1.538452028229443E-2</v>
      </c>
      <c r="G37430" s="4"/>
    </row>
    <row r="37431" spans="1:7" x14ac:dyDescent="0.45">
      <c r="A37431" s="3">
        <v>45425.714795706015</v>
      </c>
      <c r="B37431">
        <v>6.2619999999999996</v>
      </c>
      <c r="C37431">
        <v>2</v>
      </c>
      <c r="D37431">
        <v>686</v>
      </c>
      <c r="E37431">
        <v>36.813000000000002</v>
      </c>
      <c r="F37431" s="4">
        <f t="shared" si="584"/>
        <v>-8.1301071156894365E-3</v>
      </c>
      <c r="G37431" s="4"/>
    </row>
    <row r="37432" spans="1:7" x14ac:dyDescent="0.45">
      <c r="A37432" s="3">
        <v>45425.714796400462</v>
      </c>
      <c r="B37432">
        <v>6.2619999999999996</v>
      </c>
      <c r="C37432">
        <v>2</v>
      </c>
      <c r="D37432">
        <v>686</v>
      </c>
      <c r="E37432">
        <v>36.813000000000002</v>
      </c>
      <c r="F37432" s="4">
        <f t="shared" si="584"/>
        <v>0</v>
      </c>
      <c r="G37432" s="4"/>
    </row>
    <row r="37433" spans="1:7" x14ac:dyDescent="0.45">
      <c r="A37433" s="3">
        <v>45425.714797835652</v>
      </c>
      <c r="B37433">
        <v>6.2610000000000001</v>
      </c>
      <c r="C37433">
        <v>2</v>
      </c>
      <c r="D37433">
        <v>686</v>
      </c>
      <c r="E37433">
        <v>36.875</v>
      </c>
      <c r="F37433" s="4">
        <f t="shared" si="584"/>
        <v>-8.0644895495955229E-3</v>
      </c>
      <c r="G37433" s="4"/>
    </row>
    <row r="37434" spans="1:7" x14ac:dyDescent="0.45">
      <c r="A37434" s="3">
        <v>45425.714799293979</v>
      </c>
      <c r="B37434">
        <v>6.2619999999999996</v>
      </c>
      <c r="C37434">
        <v>2</v>
      </c>
      <c r="D37434">
        <v>686</v>
      </c>
      <c r="E37434">
        <v>36.875</v>
      </c>
      <c r="F37434" s="4">
        <f t="shared" si="584"/>
        <v>7.9365398972577415E-3</v>
      </c>
      <c r="G37434" s="4"/>
    </row>
    <row r="37435" spans="1:7" x14ac:dyDescent="0.45">
      <c r="A37435" s="3">
        <v>45425.714800011578</v>
      </c>
      <c r="B37435">
        <v>6.2610000000000001</v>
      </c>
      <c r="C37435">
        <v>2</v>
      </c>
      <c r="D37435">
        <v>686</v>
      </c>
      <c r="E37435">
        <v>36.875</v>
      </c>
      <c r="F37435" s="4">
        <f t="shared" si="584"/>
        <v>-1.6128897330797826E-2</v>
      </c>
      <c r="G37435" s="4"/>
    </row>
    <row r="37436" spans="1:7" x14ac:dyDescent="0.45">
      <c r="A37436" s="3">
        <v>45425.71480144676</v>
      </c>
      <c r="B37436">
        <v>6.2619999999999996</v>
      </c>
      <c r="C37436">
        <v>2</v>
      </c>
      <c r="D37436">
        <v>686</v>
      </c>
      <c r="E37436">
        <v>36.875</v>
      </c>
      <c r="F37436" s="4">
        <f t="shared" si="584"/>
        <v>8.0645304342066744E-3</v>
      </c>
      <c r="G37436" s="4"/>
    </row>
    <row r="37437" spans="1:7" x14ac:dyDescent="0.45">
      <c r="A37437" s="3">
        <v>45425.714802245369</v>
      </c>
      <c r="B37437">
        <v>6.2629999999999999</v>
      </c>
      <c r="C37437">
        <v>2</v>
      </c>
      <c r="D37437">
        <v>686</v>
      </c>
      <c r="E37437">
        <v>36.875</v>
      </c>
      <c r="F37437" s="4">
        <f t="shared" si="584"/>
        <v>1.4492789979488697E-2</v>
      </c>
      <c r="G37437" s="4"/>
    </row>
    <row r="37438" spans="1:7" x14ac:dyDescent="0.45">
      <c r="A37438" s="3">
        <v>45425.71480371528</v>
      </c>
      <c r="B37438">
        <v>6.2629999999999999</v>
      </c>
      <c r="C37438">
        <v>2</v>
      </c>
      <c r="D37438">
        <v>686</v>
      </c>
      <c r="E37438">
        <v>36.875</v>
      </c>
      <c r="F37438" s="4">
        <f t="shared" si="584"/>
        <v>0</v>
      </c>
      <c r="G37438" s="4"/>
    </row>
    <row r="37439" spans="1:7" x14ac:dyDescent="0.45">
      <c r="A37439" s="3">
        <v>45425.714805081021</v>
      </c>
      <c r="B37439">
        <v>6.2610000000000001</v>
      </c>
      <c r="C37439">
        <v>2</v>
      </c>
      <c r="D37439">
        <v>686</v>
      </c>
      <c r="E37439">
        <v>36.875</v>
      </c>
      <c r="F37439" s="4">
        <f t="shared" si="584"/>
        <v>-1.6949150566822297E-2</v>
      </c>
      <c r="G37439" s="4"/>
    </row>
    <row r="37440" spans="1:7" x14ac:dyDescent="0.45">
      <c r="A37440" s="3">
        <v>45425.714805925927</v>
      </c>
      <c r="B37440">
        <v>6.2619999999999996</v>
      </c>
      <c r="C37440">
        <v>2</v>
      </c>
      <c r="D37440">
        <v>686</v>
      </c>
      <c r="E37440">
        <v>36.875</v>
      </c>
      <c r="F37440" s="4">
        <f t="shared" si="584"/>
        <v>1.3698652533496952E-2</v>
      </c>
      <c r="G37440" s="4"/>
    </row>
    <row r="37441" spans="1:7" x14ac:dyDescent="0.45">
      <c r="A37441" s="3">
        <v>45425.714807280092</v>
      </c>
      <c r="B37441">
        <v>6.2610000000000001</v>
      </c>
      <c r="C37441">
        <v>2</v>
      </c>
      <c r="D37441">
        <v>686</v>
      </c>
      <c r="E37441">
        <v>36.875</v>
      </c>
      <c r="F37441" s="4">
        <f t="shared" si="584"/>
        <v>-8.5470200045523817E-3</v>
      </c>
      <c r="G37441" s="4"/>
    </row>
    <row r="37442" spans="1:7" x14ac:dyDescent="0.45">
      <c r="A37442" s="3">
        <v>45425.714808032404</v>
      </c>
      <c r="B37442">
        <v>6.2619999999999996</v>
      </c>
      <c r="C37442">
        <v>2</v>
      </c>
      <c r="D37442">
        <v>686</v>
      </c>
      <c r="E37442">
        <v>36.875</v>
      </c>
      <c r="F37442" s="4">
        <f t="shared" si="584"/>
        <v>1.538466907306079E-2</v>
      </c>
      <c r="G37442" s="4"/>
    </row>
    <row r="37443" spans="1:7" x14ac:dyDescent="0.45">
      <c r="A37443" s="3">
        <v>45425.714809537036</v>
      </c>
      <c r="B37443">
        <v>6.2629999999999999</v>
      </c>
      <c r="C37443">
        <v>2</v>
      </c>
      <c r="D37443">
        <v>686</v>
      </c>
      <c r="E37443">
        <v>36.875</v>
      </c>
      <c r="F37443" s="4">
        <f t="shared" si="584"/>
        <v>7.6922973386623437E-3</v>
      </c>
      <c r="G37443" s="4"/>
    </row>
    <row r="37444" spans="1:7" x14ac:dyDescent="0.45">
      <c r="A37444" s="3">
        <v>45425.714810243058</v>
      </c>
      <c r="B37444">
        <v>6.2619999999999996</v>
      </c>
      <c r="C37444">
        <v>2</v>
      </c>
      <c r="D37444">
        <v>686</v>
      </c>
      <c r="E37444">
        <v>36.875</v>
      </c>
      <c r="F37444" s="4">
        <f t="shared" ref="F37444:F37507" si="585">(B37444-B37443)/((A37444-A37443)*86400)</f>
        <v>-1.6393349081761009E-2</v>
      </c>
      <c r="G37444" s="4"/>
    </row>
    <row r="37445" spans="1:7" x14ac:dyDescent="0.45">
      <c r="A37445" s="3">
        <v>45425.714811655096</v>
      </c>
      <c r="B37445">
        <v>6.2619999999999996</v>
      </c>
      <c r="C37445">
        <v>2</v>
      </c>
      <c r="D37445">
        <v>686</v>
      </c>
      <c r="E37445">
        <v>36.875</v>
      </c>
      <c r="F37445" s="4">
        <f t="shared" si="585"/>
        <v>0</v>
      </c>
      <c r="G37445" s="4"/>
    </row>
    <row r="37446" spans="1:7" x14ac:dyDescent="0.45">
      <c r="A37446" s="3">
        <v>45425.714813067127</v>
      </c>
      <c r="B37446">
        <v>6.2619999999999996</v>
      </c>
      <c r="C37446">
        <v>2</v>
      </c>
      <c r="D37446">
        <v>686</v>
      </c>
      <c r="E37446">
        <v>36.875</v>
      </c>
      <c r="F37446" s="4">
        <f t="shared" si="585"/>
        <v>0</v>
      </c>
      <c r="G37446" s="4"/>
    </row>
    <row r="37447" spans="1:7" x14ac:dyDescent="0.45">
      <c r="A37447" s="3">
        <v>45425.71481380787</v>
      </c>
      <c r="B37447">
        <v>6.2619999999999996</v>
      </c>
      <c r="C37447">
        <v>2</v>
      </c>
      <c r="D37447">
        <v>686</v>
      </c>
      <c r="E37447">
        <v>36.875</v>
      </c>
      <c r="F37447" s="4">
        <f t="shared" si="585"/>
        <v>0</v>
      </c>
      <c r="G37447" s="4"/>
    </row>
    <row r="37448" spans="1:7" x14ac:dyDescent="0.45">
      <c r="A37448" s="3">
        <v>45425.714815185187</v>
      </c>
      <c r="B37448">
        <v>6.2619999999999996</v>
      </c>
      <c r="C37448">
        <v>2</v>
      </c>
      <c r="D37448">
        <v>686</v>
      </c>
      <c r="E37448">
        <v>36.875</v>
      </c>
      <c r="F37448" s="4">
        <f t="shared" si="585"/>
        <v>0</v>
      </c>
      <c r="G37448" s="4"/>
    </row>
    <row r="37449" spans="1:7" x14ac:dyDescent="0.45">
      <c r="A37449" s="3">
        <v>45425.714816643522</v>
      </c>
      <c r="B37449">
        <v>6.2619999999999996</v>
      </c>
      <c r="C37449">
        <v>2</v>
      </c>
      <c r="D37449">
        <v>686</v>
      </c>
      <c r="E37449">
        <v>36.75</v>
      </c>
      <c r="F37449" s="4">
        <f t="shared" si="585"/>
        <v>0</v>
      </c>
      <c r="G37449" s="4"/>
    </row>
    <row r="37450" spans="1:7" x14ac:dyDescent="0.45">
      <c r="A37450" s="3">
        <v>45425.714817488428</v>
      </c>
      <c r="B37450">
        <v>6.2640000000000002</v>
      </c>
      <c r="C37450">
        <v>2</v>
      </c>
      <c r="D37450">
        <v>686</v>
      </c>
      <c r="E37450">
        <v>36.75</v>
      </c>
      <c r="F37450" s="4">
        <f t="shared" si="585"/>
        <v>2.7397305067018238E-2</v>
      </c>
      <c r="G37450" s="4"/>
    </row>
    <row r="37451" spans="1:7" x14ac:dyDescent="0.45">
      <c r="A37451" s="3">
        <v>45425.714818854169</v>
      </c>
      <c r="B37451">
        <v>6.2640000000000002</v>
      </c>
      <c r="C37451">
        <v>2</v>
      </c>
      <c r="D37451">
        <v>686</v>
      </c>
      <c r="E37451">
        <v>36.75</v>
      </c>
      <c r="F37451" s="4">
        <f t="shared" si="585"/>
        <v>0</v>
      </c>
      <c r="G37451" s="4"/>
    </row>
    <row r="37452" spans="1:7" x14ac:dyDescent="0.45">
      <c r="A37452" s="3">
        <v>45425.714819606481</v>
      </c>
      <c r="B37452">
        <v>6.2640000000000002</v>
      </c>
      <c r="C37452">
        <v>2</v>
      </c>
      <c r="D37452">
        <v>686</v>
      </c>
      <c r="E37452">
        <v>36.75</v>
      </c>
      <c r="F37452" s="4">
        <f t="shared" si="585"/>
        <v>0</v>
      </c>
      <c r="G37452" s="4"/>
    </row>
    <row r="37453" spans="1:7" x14ac:dyDescent="0.45">
      <c r="A37453" s="3">
        <v>45425.714821076392</v>
      </c>
      <c r="B37453">
        <v>6.2640000000000002</v>
      </c>
      <c r="C37453">
        <v>2</v>
      </c>
      <c r="D37453">
        <v>686</v>
      </c>
      <c r="E37453">
        <v>36.813000000000002</v>
      </c>
      <c r="F37453" s="4">
        <f t="shared" si="585"/>
        <v>0</v>
      </c>
      <c r="G37453" s="4"/>
    </row>
    <row r="37454" spans="1:7" x14ac:dyDescent="0.45">
      <c r="A37454" s="3">
        <v>45425.714821759262</v>
      </c>
      <c r="B37454">
        <v>6.2629999999999999</v>
      </c>
      <c r="C37454">
        <v>2</v>
      </c>
      <c r="D37454">
        <v>686</v>
      </c>
      <c r="E37454">
        <v>36.813000000000002</v>
      </c>
      <c r="F37454" s="4">
        <f t="shared" si="585"/>
        <v>-1.6949150566829822E-2</v>
      </c>
      <c r="G37454" s="4"/>
    </row>
    <row r="37455" spans="1:7" x14ac:dyDescent="0.45">
      <c r="A37455" s="3">
        <v>45425.714823287039</v>
      </c>
      <c r="B37455">
        <v>6.2619999999999996</v>
      </c>
      <c r="C37455">
        <v>2</v>
      </c>
      <c r="D37455">
        <v>686</v>
      </c>
      <c r="E37455">
        <v>36.813000000000002</v>
      </c>
      <c r="F37455" s="4">
        <f t="shared" si="585"/>
        <v>-7.5757640308829555E-3</v>
      </c>
      <c r="G37455" s="4"/>
    </row>
    <row r="37456" spans="1:7" x14ac:dyDescent="0.45">
      <c r="A37456" s="3">
        <v>45425.714824629627</v>
      </c>
      <c r="B37456">
        <v>6.2629999999999999</v>
      </c>
      <c r="C37456">
        <v>2</v>
      </c>
      <c r="D37456">
        <v>686</v>
      </c>
      <c r="E37456">
        <v>36.875</v>
      </c>
      <c r="F37456" s="4">
        <f t="shared" si="585"/>
        <v>8.6207139892300159E-3</v>
      </c>
      <c r="G37456" s="4"/>
    </row>
    <row r="37457" spans="1:7" x14ac:dyDescent="0.45">
      <c r="A37457" s="3">
        <v>45425.714825324074</v>
      </c>
      <c r="B37457">
        <v>6.2649999999999997</v>
      </c>
      <c r="C37457">
        <v>2</v>
      </c>
      <c r="D37457">
        <v>686</v>
      </c>
      <c r="E37457">
        <v>36.875</v>
      </c>
      <c r="F37457" s="4">
        <f t="shared" si="585"/>
        <v>3.3333234737604731E-2</v>
      </c>
      <c r="G37457" s="4"/>
    </row>
    <row r="37458" spans="1:7" x14ac:dyDescent="0.45">
      <c r="A37458" s="3">
        <v>45425.714826805553</v>
      </c>
      <c r="B37458">
        <v>6.2640000000000002</v>
      </c>
      <c r="C37458">
        <v>2</v>
      </c>
      <c r="D37458">
        <v>686</v>
      </c>
      <c r="E37458">
        <v>36.875</v>
      </c>
      <c r="F37458" s="4">
        <f t="shared" si="585"/>
        <v>-7.8125101449674945E-3</v>
      </c>
      <c r="G37458" s="4"/>
    </row>
    <row r="37459" spans="1:7" x14ac:dyDescent="0.45">
      <c r="A37459" s="3">
        <v>45425.714828252312</v>
      </c>
      <c r="B37459">
        <v>6.2640000000000002</v>
      </c>
      <c r="C37459">
        <v>2</v>
      </c>
      <c r="D37459">
        <v>686</v>
      </c>
      <c r="E37459">
        <v>36.875</v>
      </c>
      <c r="F37459" s="4">
        <f t="shared" si="585"/>
        <v>0</v>
      </c>
      <c r="G37459" s="4"/>
    </row>
    <row r="37460" spans="1:7" x14ac:dyDescent="0.45">
      <c r="A37460" s="3">
        <v>45425.714829062497</v>
      </c>
      <c r="B37460">
        <v>6.2649999999999997</v>
      </c>
      <c r="C37460">
        <v>2</v>
      </c>
      <c r="D37460">
        <v>686</v>
      </c>
      <c r="E37460">
        <v>36.875</v>
      </c>
      <c r="F37460" s="4">
        <f t="shared" si="585"/>
        <v>1.4285714795082815E-2</v>
      </c>
      <c r="G37460" s="4"/>
    </row>
    <row r="37461" spans="1:7" x14ac:dyDescent="0.45">
      <c r="A37461" s="3">
        <v>45425.714830428238</v>
      </c>
      <c r="B37461">
        <v>6.2640000000000002</v>
      </c>
      <c r="C37461">
        <v>2</v>
      </c>
      <c r="D37461">
        <v>686</v>
      </c>
      <c r="E37461">
        <v>36.875</v>
      </c>
      <c r="F37461" s="4">
        <f t="shared" si="585"/>
        <v>-8.4745752834073842E-3</v>
      </c>
      <c r="G37461" s="4"/>
    </row>
    <row r="37462" spans="1:7" x14ac:dyDescent="0.45">
      <c r="A37462" s="3">
        <v>45425.714831168982</v>
      </c>
      <c r="B37462">
        <v>6.2649999999999997</v>
      </c>
      <c r="C37462">
        <v>2</v>
      </c>
      <c r="D37462">
        <v>686</v>
      </c>
      <c r="E37462">
        <v>36.875</v>
      </c>
      <c r="F37462" s="4">
        <f t="shared" si="585"/>
        <v>1.5624943551497112E-2</v>
      </c>
      <c r="G37462" s="4"/>
    </row>
    <row r="37463" spans="1:7" x14ac:dyDescent="0.45">
      <c r="A37463" s="3">
        <v>45425.714832581019</v>
      </c>
      <c r="B37463">
        <v>6.266</v>
      </c>
      <c r="C37463">
        <v>2</v>
      </c>
      <c r="D37463">
        <v>686</v>
      </c>
      <c r="E37463">
        <v>36.875</v>
      </c>
      <c r="F37463" s="4">
        <f t="shared" si="585"/>
        <v>8.196716776758161E-3</v>
      </c>
      <c r="G37463" s="4"/>
    </row>
    <row r="37464" spans="1:7" x14ac:dyDescent="0.45">
      <c r="A37464" s="3">
        <v>45425.714834027778</v>
      </c>
      <c r="B37464">
        <v>6.2649999999999997</v>
      </c>
      <c r="C37464">
        <v>2</v>
      </c>
      <c r="D37464">
        <v>686</v>
      </c>
      <c r="E37464">
        <v>36.875</v>
      </c>
      <c r="F37464" s="4">
        <f t="shared" si="585"/>
        <v>-8.0000031590500929E-3</v>
      </c>
      <c r="G37464" s="4"/>
    </row>
    <row r="37465" spans="1:7" x14ac:dyDescent="0.45">
      <c r="A37465" s="3">
        <v>45425.71483478009</v>
      </c>
      <c r="B37465">
        <v>6.2640000000000002</v>
      </c>
      <c r="C37465">
        <v>2</v>
      </c>
      <c r="D37465">
        <v>686</v>
      </c>
      <c r="E37465">
        <v>36.875</v>
      </c>
      <c r="F37465" s="4">
        <f t="shared" si="585"/>
        <v>-1.538466907306079E-2</v>
      </c>
      <c r="G37465" s="4"/>
    </row>
    <row r="37466" spans="1:7" x14ac:dyDescent="0.45">
      <c r="A37466" s="3">
        <v>45425.71483621528</v>
      </c>
      <c r="B37466">
        <v>6.2649999999999997</v>
      </c>
      <c r="C37466">
        <v>2</v>
      </c>
      <c r="D37466">
        <v>686</v>
      </c>
      <c r="E37466">
        <v>36.875</v>
      </c>
      <c r="F37466" s="4">
        <f t="shared" si="585"/>
        <v>8.0644895495955229E-3</v>
      </c>
      <c r="G37466" s="4"/>
    </row>
    <row r="37467" spans="1:7" x14ac:dyDescent="0.45">
      <c r="A37467" s="3">
        <v>45425.714836932872</v>
      </c>
      <c r="B37467">
        <v>6.2640000000000002</v>
      </c>
      <c r="C37467">
        <v>2</v>
      </c>
      <c r="D37467">
        <v>686</v>
      </c>
      <c r="E37467">
        <v>36.875</v>
      </c>
      <c r="F37467" s="4">
        <f t="shared" si="585"/>
        <v>-1.6129060868413349E-2</v>
      </c>
      <c r="G37467" s="4"/>
    </row>
    <row r="37468" spans="1:7" x14ac:dyDescent="0.45">
      <c r="A37468" s="3">
        <v>45425.714838333333</v>
      </c>
      <c r="B37468">
        <v>6.2629999999999999</v>
      </c>
      <c r="C37468">
        <v>2</v>
      </c>
      <c r="D37468">
        <v>686</v>
      </c>
      <c r="E37468">
        <v>36.875</v>
      </c>
      <c r="F37468" s="4">
        <f t="shared" si="585"/>
        <v>-8.264469851872314E-3</v>
      </c>
      <c r="G37468" s="4"/>
    </row>
    <row r="37469" spans="1:7" x14ac:dyDescent="0.45">
      <c r="A37469" s="3">
        <v>45425.714839131942</v>
      </c>
      <c r="B37469">
        <v>6.2629999999999999</v>
      </c>
      <c r="C37469">
        <v>2</v>
      </c>
      <c r="D37469">
        <v>686</v>
      </c>
      <c r="E37469">
        <v>36.875</v>
      </c>
      <c r="F37469" s="4">
        <f t="shared" si="585"/>
        <v>0</v>
      </c>
      <c r="G37469" s="4"/>
    </row>
    <row r="37470" spans="1:7" x14ac:dyDescent="0.45">
      <c r="A37470" s="3">
        <v>45425.714840624998</v>
      </c>
      <c r="B37470">
        <v>6.2649999999999997</v>
      </c>
      <c r="C37470">
        <v>2</v>
      </c>
      <c r="D37470">
        <v>686</v>
      </c>
      <c r="E37470">
        <v>36.875</v>
      </c>
      <c r="F37470" s="4">
        <f t="shared" si="585"/>
        <v>1.5503875442466744E-2</v>
      </c>
      <c r="G37470" s="4"/>
    </row>
    <row r="37471" spans="1:7" x14ac:dyDescent="0.45">
      <c r="A37471" s="3">
        <v>45425.714841967594</v>
      </c>
      <c r="B37471">
        <v>6.266</v>
      </c>
      <c r="C37471">
        <v>2</v>
      </c>
      <c r="D37471">
        <v>687</v>
      </c>
      <c r="E37471">
        <v>36.875</v>
      </c>
      <c r="F37471" s="4">
        <f t="shared" si="585"/>
        <v>8.6206672708233536E-3</v>
      </c>
      <c r="G37471" s="4"/>
    </row>
    <row r="37472" spans="1:7" x14ac:dyDescent="0.45">
      <c r="A37472" s="3">
        <v>45425.714842696761</v>
      </c>
      <c r="B37472">
        <v>6.266</v>
      </c>
      <c r="C37472">
        <v>2</v>
      </c>
      <c r="D37472">
        <v>686</v>
      </c>
      <c r="E37472">
        <v>36.875</v>
      </c>
      <c r="F37472" s="4">
        <f t="shared" si="585"/>
        <v>0</v>
      </c>
      <c r="G37472" s="4"/>
    </row>
    <row r="37473" spans="1:7" x14ac:dyDescent="0.45">
      <c r="A37473" s="3">
        <v>45425.71484414352</v>
      </c>
      <c r="B37473">
        <v>6.2649999999999997</v>
      </c>
      <c r="C37473">
        <v>2</v>
      </c>
      <c r="D37473">
        <v>686</v>
      </c>
      <c r="E37473">
        <v>36.875</v>
      </c>
      <c r="F37473" s="4">
        <f t="shared" si="585"/>
        <v>-8.0000031590500929E-3</v>
      </c>
      <c r="G37473" s="4"/>
    </row>
    <row r="37474" spans="1:7" x14ac:dyDescent="0.45">
      <c r="A37474" s="3">
        <v>45425.714845578703</v>
      </c>
      <c r="B37474">
        <v>6.2649999999999997</v>
      </c>
      <c r="C37474">
        <v>2</v>
      </c>
      <c r="D37474">
        <v>686</v>
      </c>
      <c r="E37474">
        <v>36.875</v>
      </c>
      <c r="F37474" s="4">
        <f t="shared" si="585"/>
        <v>0</v>
      </c>
      <c r="G37474" s="4"/>
    </row>
    <row r="37475" spans="1:7" x14ac:dyDescent="0.45">
      <c r="A37475" s="3">
        <v>45425.714846319446</v>
      </c>
      <c r="B37475">
        <v>6.266</v>
      </c>
      <c r="C37475">
        <v>2</v>
      </c>
      <c r="D37475">
        <v>686</v>
      </c>
      <c r="E37475">
        <v>36.875</v>
      </c>
      <c r="F37475" s="4">
        <f t="shared" si="585"/>
        <v>1.562494355151099E-2</v>
      </c>
      <c r="G37475" s="4"/>
    </row>
    <row r="37476" spans="1:7" x14ac:dyDescent="0.45">
      <c r="A37476" s="3">
        <v>45425.714847800926</v>
      </c>
      <c r="B37476">
        <v>6.266</v>
      </c>
      <c r="C37476">
        <v>2</v>
      </c>
      <c r="D37476">
        <v>687</v>
      </c>
      <c r="E37476">
        <v>36.875</v>
      </c>
      <c r="F37476" s="4">
        <f t="shared" si="585"/>
        <v>0</v>
      </c>
      <c r="G37476" s="4"/>
    </row>
    <row r="37477" spans="1:7" x14ac:dyDescent="0.45">
      <c r="A37477" s="3">
        <v>45425.714848483796</v>
      </c>
      <c r="B37477">
        <v>6.2649999999999997</v>
      </c>
      <c r="C37477">
        <v>2</v>
      </c>
      <c r="D37477">
        <v>686</v>
      </c>
      <c r="E37477">
        <v>36.875</v>
      </c>
      <c r="F37477" s="4">
        <f t="shared" si="585"/>
        <v>-1.6949150566829822E-2</v>
      </c>
      <c r="G37477" s="4"/>
    </row>
    <row r="37478" spans="1:7" x14ac:dyDescent="0.45">
      <c r="A37478" s="3">
        <v>45425.714850069446</v>
      </c>
      <c r="B37478">
        <v>6.266</v>
      </c>
      <c r="C37478">
        <v>2</v>
      </c>
      <c r="D37478">
        <v>686</v>
      </c>
      <c r="E37478">
        <v>36.875</v>
      </c>
      <c r="F37478" s="4">
        <f t="shared" si="585"/>
        <v>7.2992641130118817E-3</v>
      </c>
      <c r="G37478" s="4"/>
    </row>
    <row r="37479" spans="1:7" x14ac:dyDescent="0.45">
      <c r="A37479" s="3">
        <v>45425.714850694443</v>
      </c>
      <c r="B37479">
        <v>6.2649999999999997</v>
      </c>
      <c r="C37479">
        <v>2</v>
      </c>
      <c r="D37479">
        <v>687</v>
      </c>
      <c r="E37479">
        <v>36.875</v>
      </c>
      <c r="F37479" s="4">
        <f t="shared" si="585"/>
        <v>-1.8518593093617846E-2</v>
      </c>
      <c r="G37479" s="4"/>
    </row>
    <row r="37480" spans="1:7" x14ac:dyDescent="0.45">
      <c r="A37480" s="3">
        <v>45425.714852164354</v>
      </c>
      <c r="B37480">
        <v>6.2649999999999997</v>
      </c>
      <c r="C37480">
        <v>2</v>
      </c>
      <c r="D37480">
        <v>686</v>
      </c>
      <c r="E37480">
        <v>36.875</v>
      </c>
      <c r="F37480" s="4">
        <f t="shared" si="585"/>
        <v>0</v>
      </c>
      <c r="G37480" s="4"/>
    </row>
    <row r="37481" spans="1:7" x14ac:dyDescent="0.45">
      <c r="A37481" s="3">
        <v>45425.714853564816</v>
      </c>
      <c r="B37481">
        <v>6.2649999999999997</v>
      </c>
      <c r="C37481">
        <v>2</v>
      </c>
      <c r="D37481">
        <v>686</v>
      </c>
      <c r="E37481">
        <v>36.875</v>
      </c>
      <c r="F37481" s="4">
        <f t="shared" si="585"/>
        <v>0</v>
      </c>
      <c r="G37481" s="4"/>
    </row>
    <row r="37482" spans="1:7" x14ac:dyDescent="0.45">
      <c r="A37482" s="3">
        <v>45425.714854305559</v>
      </c>
      <c r="B37482">
        <v>6.2649999999999997</v>
      </c>
      <c r="C37482">
        <v>2</v>
      </c>
      <c r="D37482">
        <v>686</v>
      </c>
      <c r="E37482">
        <v>36.875</v>
      </c>
      <c r="F37482" s="4">
        <f t="shared" si="585"/>
        <v>0</v>
      </c>
      <c r="G37482" s="4"/>
    </row>
    <row r="37483" spans="1:7" x14ac:dyDescent="0.45">
      <c r="A37483" s="3">
        <v>45425.714855694445</v>
      </c>
      <c r="B37483">
        <v>6.2649999999999997</v>
      </c>
      <c r="C37483">
        <v>2</v>
      </c>
      <c r="D37483">
        <v>686</v>
      </c>
      <c r="E37483">
        <v>36.875</v>
      </c>
      <c r="F37483" s="4">
        <f t="shared" si="585"/>
        <v>0</v>
      </c>
      <c r="G37483" s="4"/>
    </row>
    <row r="37484" spans="1:7" x14ac:dyDescent="0.45">
      <c r="A37484" s="3">
        <v>45425.714856550927</v>
      </c>
      <c r="B37484">
        <v>6.2649999999999997</v>
      </c>
      <c r="C37484">
        <v>2</v>
      </c>
      <c r="D37484">
        <v>686</v>
      </c>
      <c r="E37484">
        <v>36.875</v>
      </c>
      <c r="F37484" s="4">
        <f t="shared" si="585"/>
        <v>0</v>
      </c>
      <c r="G37484" s="4"/>
    </row>
    <row r="37485" spans="1:7" x14ac:dyDescent="0.45">
      <c r="A37485" s="3">
        <v>45425.71485802083</v>
      </c>
      <c r="B37485">
        <v>6.2649999999999997</v>
      </c>
      <c r="C37485">
        <v>2</v>
      </c>
      <c r="D37485">
        <v>687</v>
      </c>
      <c r="E37485">
        <v>36.875</v>
      </c>
      <c r="F37485" s="4">
        <f t="shared" si="585"/>
        <v>0</v>
      </c>
      <c r="G37485" s="4"/>
    </row>
    <row r="37486" spans="1:7" x14ac:dyDescent="0.45">
      <c r="A37486" s="3">
        <v>45425.714859328706</v>
      </c>
      <c r="B37486">
        <v>6.2640000000000002</v>
      </c>
      <c r="C37486">
        <v>2</v>
      </c>
      <c r="D37486">
        <v>686</v>
      </c>
      <c r="E37486">
        <v>36.875</v>
      </c>
      <c r="F37486" s="4">
        <f t="shared" si="585"/>
        <v>-8.8495247820468449E-3</v>
      </c>
      <c r="G37486" s="4"/>
    </row>
    <row r="37487" spans="1:7" x14ac:dyDescent="0.45">
      <c r="A37487" s="3">
        <v>45425.714860092594</v>
      </c>
      <c r="B37487">
        <v>6.266</v>
      </c>
      <c r="C37487">
        <v>2</v>
      </c>
      <c r="D37487">
        <v>686</v>
      </c>
      <c r="E37487">
        <v>36.875</v>
      </c>
      <c r="F37487" s="4">
        <f t="shared" si="585"/>
        <v>3.0303056123518364E-2</v>
      </c>
      <c r="G37487" s="4"/>
    </row>
    <row r="37488" spans="1:7" x14ac:dyDescent="0.45">
      <c r="A37488" s="3">
        <v>45425.71486148148</v>
      </c>
      <c r="B37488">
        <v>6.2670000000000003</v>
      </c>
      <c r="C37488">
        <v>2</v>
      </c>
      <c r="D37488">
        <v>686</v>
      </c>
      <c r="E37488">
        <v>36.875</v>
      </c>
      <c r="F37488" s="4">
        <f t="shared" si="585"/>
        <v>8.3333523401210099E-3</v>
      </c>
      <c r="G37488" s="4"/>
    </row>
    <row r="37489" spans="1:7" x14ac:dyDescent="0.45">
      <c r="A37489" s="3">
        <v>45425.714862962966</v>
      </c>
      <c r="B37489">
        <v>6.2670000000000003</v>
      </c>
      <c r="C37489">
        <v>2</v>
      </c>
      <c r="D37489">
        <v>687</v>
      </c>
      <c r="E37489">
        <v>36.875</v>
      </c>
      <c r="F37489" s="4">
        <f t="shared" si="585"/>
        <v>0</v>
      </c>
      <c r="G37489" s="4"/>
    </row>
    <row r="37490" spans="1:7" x14ac:dyDescent="0.45">
      <c r="A37490" s="3">
        <v>45425.714863680558</v>
      </c>
      <c r="B37490">
        <v>6.2649999999999997</v>
      </c>
      <c r="C37490">
        <v>2</v>
      </c>
      <c r="D37490">
        <v>686</v>
      </c>
      <c r="E37490">
        <v>36.875</v>
      </c>
      <c r="F37490" s="4">
        <f t="shared" si="585"/>
        <v>-3.2258121736855348E-2</v>
      </c>
      <c r="G37490" s="4"/>
    </row>
    <row r="37491" spans="1:7" x14ac:dyDescent="0.45">
      <c r="A37491" s="3">
        <v>45425.714865138892</v>
      </c>
      <c r="B37491">
        <v>6.2649999999999997</v>
      </c>
      <c r="C37491">
        <v>2</v>
      </c>
      <c r="D37491">
        <v>686</v>
      </c>
      <c r="E37491">
        <v>36.875</v>
      </c>
      <c r="F37491" s="4">
        <f t="shared" si="585"/>
        <v>0</v>
      </c>
      <c r="G37491" s="4"/>
    </row>
    <row r="37492" spans="1:7" x14ac:dyDescent="0.45">
      <c r="A37492" s="3">
        <v>45425.714865879629</v>
      </c>
      <c r="B37492">
        <v>6.2649999999999997</v>
      </c>
      <c r="C37492">
        <v>2</v>
      </c>
      <c r="D37492">
        <v>686</v>
      </c>
      <c r="E37492">
        <v>36.875</v>
      </c>
      <c r="F37492" s="4">
        <f t="shared" si="585"/>
        <v>0</v>
      </c>
      <c r="G37492" s="4"/>
    </row>
    <row r="37493" spans="1:7" x14ac:dyDescent="0.45">
      <c r="A37493" s="3">
        <v>45425.714867361108</v>
      </c>
      <c r="B37493">
        <v>6.266</v>
      </c>
      <c r="C37493">
        <v>2</v>
      </c>
      <c r="D37493">
        <v>687</v>
      </c>
      <c r="E37493">
        <v>36.875</v>
      </c>
      <c r="F37493" s="4">
        <f t="shared" si="585"/>
        <v>7.8125101449744334E-3</v>
      </c>
      <c r="G37493" s="4"/>
    </row>
    <row r="37494" spans="1:7" x14ac:dyDescent="0.45">
      <c r="A37494" s="3">
        <v>45425.714868877316</v>
      </c>
      <c r="B37494">
        <v>6.266</v>
      </c>
      <c r="C37494">
        <v>2</v>
      </c>
      <c r="D37494">
        <v>687</v>
      </c>
      <c r="E37494">
        <v>36.875</v>
      </c>
      <c r="F37494" s="4">
        <f t="shared" si="585"/>
        <v>0</v>
      </c>
      <c r="G37494" s="4"/>
    </row>
    <row r="37495" spans="1:7" x14ac:dyDescent="0.45">
      <c r="A37495" s="3">
        <v>45425.714869594907</v>
      </c>
      <c r="B37495">
        <v>6.266</v>
      </c>
      <c r="C37495">
        <v>2</v>
      </c>
      <c r="D37495">
        <v>687</v>
      </c>
      <c r="E37495">
        <v>36.875</v>
      </c>
      <c r="F37495" s="4">
        <f t="shared" si="585"/>
        <v>0</v>
      </c>
      <c r="G37495" s="4"/>
    </row>
    <row r="37496" spans="1:7" x14ac:dyDescent="0.45">
      <c r="A37496" s="3">
        <v>45425.714870949072</v>
      </c>
      <c r="B37496">
        <v>6.2649999999999997</v>
      </c>
      <c r="C37496">
        <v>2</v>
      </c>
      <c r="D37496">
        <v>687</v>
      </c>
      <c r="E37496">
        <v>36.875</v>
      </c>
      <c r="F37496" s="4">
        <f t="shared" si="585"/>
        <v>-8.5470200045599729E-3</v>
      </c>
      <c r="G37496" s="4"/>
    </row>
    <row r="37497" spans="1:7" x14ac:dyDescent="0.45">
      <c r="A37497" s="3">
        <v>45425.714871655095</v>
      </c>
      <c r="B37497">
        <v>6.266</v>
      </c>
      <c r="C37497">
        <v>2</v>
      </c>
      <c r="D37497">
        <v>687</v>
      </c>
      <c r="E37497">
        <v>36.875</v>
      </c>
      <c r="F37497" s="4">
        <f t="shared" si="585"/>
        <v>1.6393349081761009E-2</v>
      </c>
      <c r="G37497" s="4"/>
    </row>
    <row r="37498" spans="1:7" x14ac:dyDescent="0.45">
      <c r="A37498" s="3">
        <v>45425.714873090277</v>
      </c>
      <c r="B37498">
        <v>6.266</v>
      </c>
      <c r="C37498">
        <v>2</v>
      </c>
      <c r="D37498">
        <v>687</v>
      </c>
      <c r="E37498">
        <v>36.875</v>
      </c>
      <c r="F37498" s="4">
        <f t="shared" si="585"/>
        <v>0</v>
      </c>
      <c r="G37498" s="4"/>
    </row>
    <row r="37499" spans="1:7" x14ac:dyDescent="0.45">
      <c r="A37499" s="3">
        <v>45425.714874537036</v>
      </c>
      <c r="B37499">
        <v>6.2640000000000002</v>
      </c>
      <c r="C37499">
        <v>2</v>
      </c>
      <c r="D37499">
        <v>687</v>
      </c>
      <c r="E37499">
        <v>36.875</v>
      </c>
      <c r="F37499" s="4">
        <f t="shared" si="585"/>
        <v>-1.600000631809308E-2</v>
      </c>
      <c r="G37499" s="4"/>
    </row>
    <row r="37500" spans="1:7" x14ac:dyDescent="0.45">
      <c r="A37500" s="3">
        <v>45425.714875231482</v>
      </c>
      <c r="B37500">
        <v>6.2649999999999997</v>
      </c>
      <c r="C37500">
        <v>2</v>
      </c>
      <c r="D37500">
        <v>687</v>
      </c>
      <c r="E37500">
        <v>36.875</v>
      </c>
      <c r="F37500" s="4">
        <f t="shared" si="585"/>
        <v>1.6666617368794965E-2</v>
      </c>
      <c r="G37500" s="4"/>
    </row>
    <row r="37501" spans="1:7" x14ac:dyDescent="0.45">
      <c r="A37501" s="3">
        <v>45425.714876712962</v>
      </c>
      <c r="B37501">
        <v>6.266</v>
      </c>
      <c r="C37501">
        <v>2</v>
      </c>
      <c r="D37501">
        <v>687</v>
      </c>
      <c r="E37501">
        <v>36.875</v>
      </c>
      <c r="F37501" s="4">
        <f t="shared" si="585"/>
        <v>7.8125101449744334E-3</v>
      </c>
      <c r="G37501" s="4"/>
    </row>
    <row r="37502" spans="1:7" x14ac:dyDescent="0.45">
      <c r="A37502" s="3">
        <v>45425.714877511571</v>
      </c>
      <c r="B37502">
        <v>6.266</v>
      </c>
      <c r="C37502">
        <v>2</v>
      </c>
      <c r="D37502">
        <v>687</v>
      </c>
      <c r="E37502">
        <v>36.875</v>
      </c>
      <c r="F37502" s="4">
        <f t="shared" si="585"/>
        <v>0</v>
      </c>
      <c r="G37502" s="4"/>
    </row>
    <row r="37503" spans="1:7" x14ac:dyDescent="0.45">
      <c r="A37503" s="3">
        <v>45425.714878854167</v>
      </c>
      <c r="B37503">
        <v>6.266</v>
      </c>
      <c r="C37503">
        <v>2</v>
      </c>
      <c r="D37503">
        <v>687</v>
      </c>
      <c r="E37503">
        <v>36.875</v>
      </c>
      <c r="F37503" s="4">
        <f t="shared" si="585"/>
        <v>0</v>
      </c>
      <c r="G37503" s="4"/>
    </row>
    <row r="37504" spans="1:7" x14ac:dyDescent="0.45">
      <c r="A37504" s="3">
        <v>45425.71488028935</v>
      </c>
      <c r="B37504">
        <v>6.2649999999999997</v>
      </c>
      <c r="C37504">
        <v>2</v>
      </c>
      <c r="D37504">
        <v>687</v>
      </c>
      <c r="E37504">
        <v>36.875</v>
      </c>
      <c r="F37504" s="4">
        <f t="shared" si="585"/>
        <v>-8.0645304342138371E-3</v>
      </c>
      <c r="G37504" s="4"/>
    </row>
    <row r="37505" spans="1:7" x14ac:dyDescent="0.45">
      <c r="A37505" s="3">
        <v>45425.714881099535</v>
      </c>
      <c r="B37505">
        <v>6.266</v>
      </c>
      <c r="C37505">
        <v>2</v>
      </c>
      <c r="D37505">
        <v>687</v>
      </c>
      <c r="E37505">
        <v>36.875</v>
      </c>
      <c r="F37505" s="4">
        <f t="shared" si="585"/>
        <v>1.4285714795095503E-2</v>
      </c>
      <c r="G37505" s="4"/>
    </row>
    <row r="37506" spans="1:7" x14ac:dyDescent="0.45">
      <c r="A37506" s="3">
        <v>45425.714882592591</v>
      </c>
      <c r="B37506">
        <v>6.2670000000000003</v>
      </c>
      <c r="C37506">
        <v>2</v>
      </c>
      <c r="D37506">
        <v>687</v>
      </c>
      <c r="E37506">
        <v>36.875</v>
      </c>
      <c r="F37506" s="4">
        <f t="shared" si="585"/>
        <v>7.7519377212368146E-3</v>
      </c>
      <c r="G37506" s="4"/>
    </row>
    <row r="37507" spans="1:7" x14ac:dyDescent="0.45">
      <c r="A37507" s="3">
        <v>45425.714883182867</v>
      </c>
      <c r="B37507">
        <v>6.2649999999999997</v>
      </c>
      <c r="C37507">
        <v>2</v>
      </c>
      <c r="D37507">
        <v>687</v>
      </c>
      <c r="E37507">
        <v>36.875</v>
      </c>
      <c r="F37507" s="4">
        <f t="shared" si="585"/>
        <v>-3.9215763633529639E-2</v>
      </c>
      <c r="G37507" s="4"/>
    </row>
    <row r="37508" spans="1:7" x14ac:dyDescent="0.45">
      <c r="A37508" s="3">
        <v>45425.714884629633</v>
      </c>
      <c r="B37508">
        <v>6.2649999999999997</v>
      </c>
      <c r="C37508">
        <v>2</v>
      </c>
      <c r="D37508">
        <v>687</v>
      </c>
      <c r="E37508">
        <v>36.875</v>
      </c>
      <c r="F37508" s="4">
        <f t="shared" ref="F37508:F37571" si="586">(B37508-B37507)/((A37508-A37507)*86400)</f>
        <v>0</v>
      </c>
      <c r="G37508" s="4"/>
    </row>
    <row r="37509" spans="1:7" x14ac:dyDescent="0.45">
      <c r="A37509" s="3">
        <v>45425.714886168978</v>
      </c>
      <c r="B37509">
        <v>6.2649999999999997</v>
      </c>
      <c r="C37509">
        <v>2</v>
      </c>
      <c r="D37509">
        <v>687</v>
      </c>
      <c r="E37509">
        <v>36.875</v>
      </c>
      <c r="F37509" s="4">
        <f t="shared" si="586"/>
        <v>0</v>
      </c>
      <c r="G37509" s="4"/>
    </row>
    <row r="37510" spans="1:7" x14ac:dyDescent="0.45">
      <c r="A37510" s="3">
        <v>45425.714886932874</v>
      </c>
      <c r="B37510">
        <v>6.266</v>
      </c>
      <c r="C37510">
        <v>2</v>
      </c>
      <c r="D37510">
        <v>687</v>
      </c>
      <c r="E37510">
        <v>36.875</v>
      </c>
      <c r="F37510" s="4">
        <f t="shared" si="586"/>
        <v>1.51513837463799E-2</v>
      </c>
      <c r="G37510" s="4"/>
    </row>
    <row r="37511" spans="1:7" x14ac:dyDescent="0.45">
      <c r="A37511" s="3">
        <v>45425.714888287039</v>
      </c>
      <c r="B37511">
        <v>6.2670000000000003</v>
      </c>
      <c r="C37511">
        <v>2</v>
      </c>
      <c r="D37511">
        <v>687</v>
      </c>
      <c r="E37511">
        <v>36.875</v>
      </c>
      <c r="F37511" s="4">
        <f t="shared" si="586"/>
        <v>8.5470200045599729E-3</v>
      </c>
      <c r="G37511" s="4"/>
    </row>
    <row r="37512" spans="1:7" x14ac:dyDescent="0.45">
      <c r="A37512" s="3">
        <v>45425.714889062503</v>
      </c>
      <c r="B37512">
        <v>6.266</v>
      </c>
      <c r="C37512">
        <v>2</v>
      </c>
      <c r="D37512">
        <v>687</v>
      </c>
      <c r="E37512">
        <v>36.875</v>
      </c>
      <c r="F37512" s="4">
        <f t="shared" si="586"/>
        <v>-1.4925347659001111E-2</v>
      </c>
      <c r="G37512" s="4"/>
    </row>
    <row r="37513" spans="1:7" x14ac:dyDescent="0.45">
      <c r="A37513" s="3">
        <v>45425.714890439813</v>
      </c>
      <c r="B37513">
        <v>6.266</v>
      </c>
      <c r="C37513">
        <v>2</v>
      </c>
      <c r="D37513">
        <v>687</v>
      </c>
      <c r="E37513">
        <v>36.875</v>
      </c>
      <c r="F37513" s="4">
        <f t="shared" si="586"/>
        <v>0</v>
      </c>
      <c r="G37513" s="4"/>
    </row>
    <row r="37514" spans="1:7" x14ac:dyDescent="0.45">
      <c r="A37514" s="3">
        <v>45425.714891284719</v>
      </c>
      <c r="B37514">
        <v>0</v>
      </c>
      <c r="C37514">
        <v>2</v>
      </c>
      <c r="D37514">
        <v>687</v>
      </c>
      <c r="E37514">
        <v>36.875</v>
      </c>
      <c r="F37514" s="4">
        <f t="shared" si="586"/>
        <v>-85.835756774939469</v>
      </c>
      <c r="G37514" s="4"/>
    </row>
    <row r="37515" spans="1:7" x14ac:dyDescent="0.45">
      <c r="A37515" s="3">
        <v>45425.714892638891</v>
      </c>
      <c r="B37515">
        <v>6.2670000000000003</v>
      </c>
      <c r="C37515">
        <v>2</v>
      </c>
      <c r="D37515">
        <v>687</v>
      </c>
      <c r="E37515">
        <v>36.875</v>
      </c>
      <c r="F37515" s="4">
        <f t="shared" si="586"/>
        <v>53.563886568615516</v>
      </c>
      <c r="G37515" s="4"/>
    </row>
    <row r="37516" spans="1:7" x14ac:dyDescent="0.45">
      <c r="A37516" s="3">
        <v>45425.714894039353</v>
      </c>
      <c r="B37516">
        <v>6.266</v>
      </c>
      <c r="C37516">
        <v>2</v>
      </c>
      <c r="D37516">
        <v>687</v>
      </c>
      <c r="E37516">
        <v>36.75</v>
      </c>
      <c r="F37516" s="4">
        <f t="shared" si="586"/>
        <v>-8.264469851872314E-3</v>
      </c>
      <c r="G37516" s="4"/>
    </row>
    <row r="37517" spans="1:7" x14ac:dyDescent="0.45">
      <c r="A37517" s="3">
        <v>45425.714894814817</v>
      </c>
      <c r="B37517">
        <v>6.266</v>
      </c>
      <c r="C37517">
        <v>2</v>
      </c>
      <c r="D37517">
        <v>687</v>
      </c>
      <c r="E37517">
        <v>36.75</v>
      </c>
      <c r="F37517" s="4">
        <f t="shared" si="586"/>
        <v>0</v>
      </c>
      <c r="G37517" s="4"/>
    </row>
    <row r="37518" spans="1:7" x14ac:dyDescent="0.45">
      <c r="A37518" s="3">
        <v>45425.714896331017</v>
      </c>
      <c r="B37518">
        <v>6.266</v>
      </c>
      <c r="C37518">
        <v>2</v>
      </c>
      <c r="D37518">
        <v>687</v>
      </c>
      <c r="E37518">
        <v>36.75</v>
      </c>
      <c r="F37518" s="4">
        <f t="shared" si="586"/>
        <v>0</v>
      </c>
      <c r="G37518" s="4"/>
    </row>
    <row r="37519" spans="1:7" x14ac:dyDescent="0.45">
      <c r="A37519" s="3">
        <v>45425.714897673613</v>
      </c>
      <c r="B37519">
        <v>6.266</v>
      </c>
      <c r="C37519">
        <v>2</v>
      </c>
      <c r="D37519">
        <v>687</v>
      </c>
      <c r="E37519">
        <v>36.875</v>
      </c>
      <c r="F37519" s="4">
        <f t="shared" si="586"/>
        <v>0</v>
      </c>
      <c r="G37519" s="4"/>
    </row>
    <row r="37520" spans="1:7" x14ac:dyDescent="0.45">
      <c r="A37520" s="3">
        <v>45425.71489841435</v>
      </c>
      <c r="B37520">
        <v>6.2649999999999997</v>
      </c>
      <c r="C37520">
        <v>2</v>
      </c>
      <c r="D37520">
        <v>687</v>
      </c>
      <c r="E37520">
        <v>36.875</v>
      </c>
      <c r="F37520" s="4">
        <f t="shared" si="586"/>
        <v>-1.5625097029140517E-2</v>
      </c>
      <c r="G37520" s="4"/>
    </row>
    <row r="37521" spans="1:7" x14ac:dyDescent="0.45">
      <c r="A37521" s="3">
        <v>45425.71489984954</v>
      </c>
      <c r="B37521">
        <v>6.266</v>
      </c>
      <c r="C37521">
        <v>2</v>
      </c>
      <c r="D37521">
        <v>687</v>
      </c>
      <c r="E37521">
        <v>36.875</v>
      </c>
      <c r="F37521" s="4">
        <f t="shared" si="586"/>
        <v>8.0644895496026856E-3</v>
      </c>
      <c r="G37521" s="4"/>
    </row>
    <row r="37522" spans="1:7" x14ac:dyDescent="0.45">
      <c r="A37522" s="3">
        <v>45425.714900601852</v>
      </c>
      <c r="B37522">
        <v>6.2649999999999997</v>
      </c>
      <c r="C37522">
        <v>2</v>
      </c>
      <c r="D37522">
        <v>688</v>
      </c>
      <c r="E37522">
        <v>36.875</v>
      </c>
      <c r="F37522" s="4">
        <f t="shared" si="586"/>
        <v>-1.5384669073074455E-2</v>
      </c>
      <c r="G37522" s="4"/>
    </row>
    <row r="37523" spans="1:7" x14ac:dyDescent="0.45">
      <c r="A37523" s="3">
        <v>45425.714902141204</v>
      </c>
      <c r="B37523">
        <v>6.2640000000000002</v>
      </c>
      <c r="C37523">
        <v>2</v>
      </c>
      <c r="D37523">
        <v>687</v>
      </c>
      <c r="E37523">
        <v>36.875</v>
      </c>
      <c r="F37523" s="4">
        <f t="shared" si="586"/>
        <v>-7.5187937067088279E-3</v>
      </c>
      <c r="G37523" s="4"/>
    </row>
    <row r="37524" spans="1:7" x14ac:dyDescent="0.45">
      <c r="A37524" s="3">
        <v>45425.714902893516</v>
      </c>
      <c r="B37524">
        <v>6.2640000000000002</v>
      </c>
      <c r="C37524">
        <v>2</v>
      </c>
      <c r="D37524">
        <v>687</v>
      </c>
      <c r="E37524">
        <v>36.875</v>
      </c>
      <c r="F37524" s="4">
        <f t="shared" si="586"/>
        <v>0</v>
      </c>
      <c r="G37524" s="4"/>
    </row>
    <row r="37525" spans="1:7" x14ac:dyDescent="0.45">
      <c r="A37525" s="3">
        <v>45425.714904444445</v>
      </c>
      <c r="B37525">
        <v>6.2649999999999997</v>
      </c>
      <c r="C37525">
        <v>2</v>
      </c>
      <c r="D37525">
        <v>687</v>
      </c>
      <c r="E37525">
        <v>36.875</v>
      </c>
      <c r="F37525" s="4">
        <f t="shared" si="586"/>
        <v>7.4626738294939271E-3</v>
      </c>
      <c r="G37525" s="4"/>
    </row>
    <row r="37526" spans="1:7" x14ac:dyDescent="0.45">
      <c r="A37526" s="3">
        <v>45425.71490515046</v>
      </c>
      <c r="B37526">
        <v>6.2649999999999997</v>
      </c>
      <c r="C37526">
        <v>2</v>
      </c>
      <c r="D37526">
        <v>687</v>
      </c>
      <c r="E37526">
        <v>36.875</v>
      </c>
      <c r="F37526" s="4">
        <f t="shared" si="586"/>
        <v>0</v>
      </c>
      <c r="G37526" s="4"/>
    </row>
    <row r="37527" spans="1:7" x14ac:dyDescent="0.45">
      <c r="A37527" s="3">
        <v>45425.714906620371</v>
      </c>
      <c r="B37527">
        <v>6.266</v>
      </c>
      <c r="C37527">
        <v>2</v>
      </c>
      <c r="D37527">
        <v>687</v>
      </c>
      <c r="E37527">
        <v>36.875</v>
      </c>
      <c r="F37527" s="4">
        <f t="shared" si="586"/>
        <v>7.8739976544684488E-3</v>
      </c>
      <c r="G37527" s="4"/>
    </row>
    <row r="37528" spans="1:7" x14ac:dyDescent="0.45">
      <c r="A37528" s="3">
        <v>45425.71490796296</v>
      </c>
      <c r="B37528">
        <v>6.2649999999999997</v>
      </c>
      <c r="C37528">
        <v>2</v>
      </c>
      <c r="D37528">
        <v>688</v>
      </c>
      <c r="E37528">
        <v>36.875</v>
      </c>
      <c r="F37528" s="4">
        <f t="shared" si="586"/>
        <v>-8.6207139892300159E-3</v>
      </c>
      <c r="G37528" s="4"/>
    </row>
    <row r="37529" spans="1:7" x14ac:dyDescent="0.45">
      <c r="A37529" s="3">
        <v>45425.714908680558</v>
      </c>
      <c r="B37529">
        <v>6.2649999999999997</v>
      </c>
      <c r="C37529">
        <v>2</v>
      </c>
      <c r="D37529">
        <v>687</v>
      </c>
      <c r="E37529">
        <v>36.875</v>
      </c>
      <c r="F37529" s="4">
        <f t="shared" si="586"/>
        <v>0</v>
      </c>
      <c r="G37529" s="4"/>
    </row>
    <row r="37530" spans="1:7" x14ac:dyDescent="0.45">
      <c r="A37530" s="3">
        <v>45425.714910138886</v>
      </c>
      <c r="B37530">
        <v>6.2649999999999997</v>
      </c>
      <c r="C37530">
        <v>2</v>
      </c>
      <c r="D37530">
        <v>687</v>
      </c>
      <c r="E37530">
        <v>36.875</v>
      </c>
      <c r="F37530" s="4">
        <f t="shared" si="586"/>
        <v>0</v>
      </c>
      <c r="G37530" s="4"/>
    </row>
    <row r="37531" spans="1:7" x14ac:dyDescent="0.45">
      <c r="A37531" s="3">
        <v>45425.714910925926</v>
      </c>
      <c r="B37531">
        <v>6.266</v>
      </c>
      <c r="C37531">
        <v>2</v>
      </c>
      <c r="D37531">
        <v>687</v>
      </c>
      <c r="E37531">
        <v>36.875</v>
      </c>
      <c r="F37531" s="4">
        <f t="shared" si="586"/>
        <v>1.4705820728008499E-2</v>
      </c>
      <c r="G37531" s="4"/>
    </row>
    <row r="37532" spans="1:7" x14ac:dyDescent="0.45">
      <c r="A37532" s="3">
        <v>45425.714912407406</v>
      </c>
      <c r="B37532">
        <v>6.2649999999999997</v>
      </c>
      <c r="C37532">
        <v>2</v>
      </c>
      <c r="D37532">
        <v>687</v>
      </c>
      <c r="E37532">
        <v>36.875</v>
      </c>
      <c r="F37532" s="4">
        <f t="shared" si="586"/>
        <v>-7.8125101449744334E-3</v>
      </c>
      <c r="G37532" s="4"/>
    </row>
    <row r="37533" spans="1:7" x14ac:dyDescent="0.45">
      <c r="A37533" s="3">
        <v>45425.714913854164</v>
      </c>
      <c r="B37533">
        <v>6.2649999999999997</v>
      </c>
      <c r="C37533">
        <v>2</v>
      </c>
      <c r="D37533">
        <v>687</v>
      </c>
      <c r="E37533">
        <v>36.875</v>
      </c>
      <c r="F37533" s="4">
        <f t="shared" si="586"/>
        <v>0</v>
      </c>
      <c r="G37533" s="4"/>
    </row>
    <row r="37534" spans="1:7" x14ac:dyDescent="0.45">
      <c r="A37534" s="3">
        <v>45425.714914583332</v>
      </c>
      <c r="B37534">
        <v>6.2649999999999997</v>
      </c>
      <c r="C37534">
        <v>2</v>
      </c>
      <c r="D37534">
        <v>688</v>
      </c>
      <c r="E37534">
        <v>36.875</v>
      </c>
      <c r="F37534" s="4">
        <f t="shared" si="586"/>
        <v>0</v>
      </c>
      <c r="G37534" s="4"/>
    </row>
    <row r="37535" spans="1:7" x14ac:dyDescent="0.45">
      <c r="A37535" s="3">
        <v>45425.714916076387</v>
      </c>
      <c r="B37535">
        <v>6.266</v>
      </c>
      <c r="C37535">
        <v>2</v>
      </c>
      <c r="D37535">
        <v>687</v>
      </c>
      <c r="E37535">
        <v>36.875</v>
      </c>
      <c r="F37535" s="4">
        <f t="shared" si="586"/>
        <v>7.7519377212368146E-3</v>
      </c>
      <c r="G37535" s="4"/>
    </row>
    <row r="37536" spans="1:7" x14ac:dyDescent="0.45">
      <c r="A37536" s="3">
        <v>45425.714917361111</v>
      </c>
      <c r="B37536">
        <v>6.2649999999999997</v>
      </c>
      <c r="C37536">
        <v>2</v>
      </c>
      <c r="D37536">
        <v>688</v>
      </c>
      <c r="E37536">
        <v>36.75</v>
      </c>
      <c r="F37536" s="4">
        <f t="shared" si="586"/>
        <v>-9.0090027702662348E-3</v>
      </c>
      <c r="G37536" s="4"/>
    </row>
    <row r="37537" spans="1:7" x14ac:dyDescent="0.45">
      <c r="A37537" s="3">
        <v>45425.714918113423</v>
      </c>
      <c r="B37537">
        <v>6.266</v>
      </c>
      <c r="C37537">
        <v>2</v>
      </c>
      <c r="D37537">
        <v>688</v>
      </c>
      <c r="E37537">
        <v>36.75</v>
      </c>
      <c r="F37537" s="4">
        <f t="shared" si="586"/>
        <v>1.5384669073074455E-2</v>
      </c>
      <c r="G37537" s="4"/>
    </row>
    <row r="37538" spans="1:7" x14ac:dyDescent="0.45">
      <c r="A37538" s="3">
        <v>45425.714919618054</v>
      </c>
      <c r="B37538">
        <v>6.266</v>
      </c>
      <c r="C37538">
        <v>2</v>
      </c>
      <c r="D37538">
        <v>688</v>
      </c>
      <c r="E37538">
        <v>36.75</v>
      </c>
      <c r="F37538" s="4">
        <f t="shared" si="586"/>
        <v>0</v>
      </c>
      <c r="G37538" s="4"/>
    </row>
    <row r="37539" spans="1:7" x14ac:dyDescent="0.45">
      <c r="A37539" s="3">
        <v>45425.714920324077</v>
      </c>
      <c r="B37539">
        <v>6.2649999999999997</v>
      </c>
      <c r="C37539">
        <v>2</v>
      </c>
      <c r="D37539">
        <v>688</v>
      </c>
      <c r="E37539">
        <v>36.813000000000002</v>
      </c>
      <c r="F37539" s="4">
        <f t="shared" si="586"/>
        <v>-1.6393349081761009E-2</v>
      </c>
      <c r="G37539" s="4"/>
    </row>
    <row r="37540" spans="1:7" x14ac:dyDescent="0.45">
      <c r="A37540" s="3">
        <v>45425.714921712963</v>
      </c>
      <c r="B37540">
        <v>6.266</v>
      </c>
      <c r="C37540">
        <v>2</v>
      </c>
      <c r="D37540">
        <v>688</v>
      </c>
      <c r="E37540">
        <v>36.813000000000002</v>
      </c>
      <c r="F37540" s="4">
        <f t="shared" si="586"/>
        <v>8.3333523401210099E-3</v>
      </c>
      <c r="G37540" s="4"/>
    </row>
    <row r="37541" spans="1:7" x14ac:dyDescent="0.45">
      <c r="A37541" s="3">
        <v>45425.714923148145</v>
      </c>
      <c r="B37541">
        <v>6.266</v>
      </c>
      <c r="C37541">
        <v>2</v>
      </c>
      <c r="D37541">
        <v>688</v>
      </c>
      <c r="E37541">
        <v>36.813000000000002</v>
      </c>
      <c r="F37541" s="4">
        <f t="shared" si="586"/>
        <v>0</v>
      </c>
      <c r="G37541" s="4"/>
    </row>
    <row r="37542" spans="1:7" x14ac:dyDescent="0.45">
      <c r="A37542" s="3">
        <v>45425.714923877313</v>
      </c>
      <c r="B37542">
        <v>6.266</v>
      </c>
      <c r="C37542">
        <v>2</v>
      </c>
      <c r="D37542">
        <v>688</v>
      </c>
      <c r="E37542">
        <v>36.813000000000002</v>
      </c>
      <c r="F37542" s="4">
        <f t="shared" si="586"/>
        <v>0</v>
      </c>
      <c r="G37542" s="4"/>
    </row>
    <row r="37543" spans="1:7" x14ac:dyDescent="0.45">
      <c r="A37543" s="3">
        <v>45425.714925324071</v>
      </c>
      <c r="B37543">
        <v>6.266</v>
      </c>
      <c r="C37543">
        <v>2</v>
      </c>
      <c r="D37543">
        <v>688</v>
      </c>
      <c r="E37543">
        <v>36.875</v>
      </c>
      <c r="F37543" s="4">
        <f t="shared" si="586"/>
        <v>0</v>
      </c>
      <c r="G37543" s="4"/>
    </row>
    <row r="37544" spans="1:7" x14ac:dyDescent="0.45">
      <c r="A37544" s="3">
        <v>45425.71492608796</v>
      </c>
      <c r="B37544">
        <v>6.2670000000000003</v>
      </c>
      <c r="C37544">
        <v>2</v>
      </c>
      <c r="D37544">
        <v>688</v>
      </c>
      <c r="E37544">
        <v>36.875</v>
      </c>
      <c r="F37544" s="4">
        <f t="shared" si="586"/>
        <v>1.5151528061765911E-2</v>
      </c>
      <c r="G37544" s="4"/>
    </row>
    <row r="37545" spans="1:7" x14ac:dyDescent="0.45">
      <c r="A37545" s="3">
        <v>45425.714927511573</v>
      </c>
      <c r="B37545">
        <v>6.266</v>
      </c>
      <c r="C37545">
        <v>2</v>
      </c>
      <c r="D37545">
        <v>688</v>
      </c>
      <c r="E37545">
        <v>36.875</v>
      </c>
      <c r="F37545" s="4">
        <f t="shared" si="586"/>
        <v>-8.1300655634707116E-3</v>
      </c>
      <c r="G37545" s="4"/>
    </row>
    <row r="37546" spans="1:7" x14ac:dyDescent="0.45">
      <c r="A37546" s="3">
        <v>45425.714928981484</v>
      </c>
      <c r="B37546">
        <v>6.266</v>
      </c>
      <c r="C37546">
        <v>2</v>
      </c>
      <c r="D37546">
        <v>688</v>
      </c>
      <c r="E37546">
        <v>36.75</v>
      </c>
      <c r="F37546" s="4">
        <f t="shared" si="586"/>
        <v>0</v>
      </c>
      <c r="G37546" s="4"/>
    </row>
    <row r="37547" spans="1:7" x14ac:dyDescent="0.45">
      <c r="A37547" s="3">
        <v>45425.714929745373</v>
      </c>
      <c r="B37547">
        <v>6.2649999999999997</v>
      </c>
      <c r="C37547">
        <v>2</v>
      </c>
      <c r="D37547">
        <v>688</v>
      </c>
      <c r="E37547">
        <v>36.75</v>
      </c>
      <c r="F37547" s="4">
        <f t="shared" si="586"/>
        <v>-1.5151528061765911E-2</v>
      </c>
      <c r="G37547" s="4"/>
    </row>
    <row r="37548" spans="1:7" x14ac:dyDescent="0.45">
      <c r="A37548" s="3">
        <v>45425.714931226852</v>
      </c>
      <c r="B37548">
        <v>6.2649999999999997</v>
      </c>
      <c r="C37548">
        <v>2</v>
      </c>
      <c r="D37548">
        <v>688</v>
      </c>
      <c r="E37548">
        <v>36.75</v>
      </c>
      <c r="F37548" s="4">
        <f t="shared" si="586"/>
        <v>0</v>
      </c>
      <c r="G37548" s="4"/>
    </row>
    <row r="37549" spans="1:7" x14ac:dyDescent="0.45">
      <c r="A37549" s="3">
        <v>45425.714932013892</v>
      </c>
      <c r="B37549">
        <v>6.2649999999999997</v>
      </c>
      <c r="C37549">
        <v>2</v>
      </c>
      <c r="D37549">
        <v>688</v>
      </c>
      <c r="E37549">
        <v>36.875</v>
      </c>
      <c r="F37549" s="4">
        <f t="shared" si="586"/>
        <v>0</v>
      </c>
      <c r="G37549" s="4"/>
    </row>
    <row r="37550" spans="1:7" x14ac:dyDescent="0.45">
      <c r="A37550" s="3">
        <v>45425.714933634263</v>
      </c>
      <c r="B37550">
        <v>6.2670000000000003</v>
      </c>
      <c r="C37550">
        <v>2</v>
      </c>
      <c r="D37550">
        <v>688</v>
      </c>
      <c r="E37550">
        <v>36.875</v>
      </c>
      <c r="F37550" s="4">
        <f t="shared" si="586"/>
        <v>1.4285714795095503E-2</v>
      </c>
      <c r="G37550" s="4"/>
    </row>
    <row r="37551" spans="1:7" x14ac:dyDescent="0.45">
      <c r="A37551" s="3">
        <v>45425.714934212963</v>
      </c>
      <c r="B37551">
        <v>6.266</v>
      </c>
      <c r="C37551">
        <v>2</v>
      </c>
      <c r="D37551">
        <v>688</v>
      </c>
      <c r="E37551">
        <v>36.875</v>
      </c>
      <c r="F37551" s="4">
        <f t="shared" si="586"/>
        <v>-2.0000108481048575E-2</v>
      </c>
      <c r="G37551" s="4"/>
    </row>
    <row r="37552" spans="1:7" x14ac:dyDescent="0.45">
      <c r="A37552" s="3">
        <v>45425.714935636577</v>
      </c>
      <c r="B37552">
        <v>6.2649999999999997</v>
      </c>
      <c r="C37552">
        <v>2</v>
      </c>
      <c r="D37552">
        <v>688</v>
      </c>
      <c r="E37552">
        <v>36.875</v>
      </c>
      <c r="F37552" s="4">
        <f t="shared" si="586"/>
        <v>-8.1300655634707116E-3</v>
      </c>
      <c r="G37552" s="4"/>
    </row>
    <row r="37553" spans="1:7" x14ac:dyDescent="0.45">
      <c r="A37553" s="3">
        <v>45425.714936446762</v>
      </c>
      <c r="B37553">
        <v>6.2649999999999997</v>
      </c>
      <c r="C37553">
        <v>2</v>
      </c>
      <c r="D37553">
        <v>688</v>
      </c>
      <c r="E37553">
        <v>36.75</v>
      </c>
      <c r="F37553" s="4">
        <f t="shared" si="586"/>
        <v>0</v>
      </c>
      <c r="G37553" s="4"/>
    </row>
    <row r="37554" spans="1:7" x14ac:dyDescent="0.45">
      <c r="A37554" s="3">
        <v>45425.714937858793</v>
      </c>
      <c r="B37554">
        <v>6.2649999999999997</v>
      </c>
      <c r="C37554">
        <v>2</v>
      </c>
      <c r="D37554">
        <v>688</v>
      </c>
      <c r="E37554">
        <v>36.75</v>
      </c>
      <c r="F37554" s="4">
        <f t="shared" si="586"/>
        <v>0</v>
      </c>
      <c r="G37554" s="4"/>
    </row>
    <row r="37555" spans="1:7" x14ac:dyDescent="0.45">
      <c r="A37555" s="3">
        <v>45425.714939270831</v>
      </c>
      <c r="B37555">
        <v>6.2640000000000002</v>
      </c>
      <c r="C37555">
        <v>2</v>
      </c>
      <c r="D37555">
        <v>688</v>
      </c>
      <c r="E37555">
        <v>36.75</v>
      </c>
      <c r="F37555" s="4">
        <f t="shared" si="586"/>
        <v>-8.1967167767508804E-3</v>
      </c>
      <c r="G37555" s="4"/>
    </row>
    <row r="37556" spans="1:7" x14ac:dyDescent="0.45">
      <c r="A37556" s="3">
        <v>45425.714940150465</v>
      </c>
      <c r="B37556">
        <v>6.2629999999999999</v>
      </c>
      <c r="C37556">
        <v>2</v>
      </c>
      <c r="D37556">
        <v>688</v>
      </c>
      <c r="E37556">
        <v>36.875</v>
      </c>
      <c r="F37556" s="4">
        <f t="shared" si="586"/>
        <v>-1.3157826794506678E-2</v>
      </c>
      <c r="G37556" s="4"/>
    </row>
    <row r="37557" spans="1:7" x14ac:dyDescent="0.45">
      <c r="A37557" s="3">
        <v>45425.714941666665</v>
      </c>
      <c r="B37557">
        <v>6.2640000000000002</v>
      </c>
      <c r="C37557">
        <v>2</v>
      </c>
      <c r="D37557">
        <v>688</v>
      </c>
      <c r="E37557">
        <v>36.875</v>
      </c>
      <c r="F37557" s="4">
        <f t="shared" si="586"/>
        <v>7.6336042812519102E-3</v>
      </c>
      <c r="G37557" s="4"/>
    </row>
    <row r="37558" spans="1:7" x14ac:dyDescent="0.45">
      <c r="A37558" s="3">
        <v>45425.71494233796</v>
      </c>
      <c r="B37558">
        <v>6.2640000000000002</v>
      </c>
      <c r="C37558">
        <v>2</v>
      </c>
      <c r="D37558">
        <v>688</v>
      </c>
      <c r="E37558">
        <v>36.875</v>
      </c>
      <c r="F37558" s="4">
        <f t="shared" si="586"/>
        <v>0</v>
      </c>
      <c r="G37558" s="4"/>
    </row>
    <row r="37559" spans="1:7" x14ac:dyDescent="0.45">
      <c r="A37559" s="3">
        <v>45425.714943831015</v>
      </c>
      <c r="B37559">
        <v>6.2640000000000002</v>
      </c>
      <c r="C37559">
        <v>2</v>
      </c>
      <c r="D37559">
        <v>688</v>
      </c>
      <c r="E37559">
        <v>36.75</v>
      </c>
      <c r="F37559" s="4">
        <f t="shared" si="586"/>
        <v>0</v>
      </c>
      <c r="G37559" s="4"/>
    </row>
    <row r="37560" spans="1:7" x14ac:dyDescent="0.45">
      <c r="A37560" s="3">
        <v>45425.714944618056</v>
      </c>
      <c r="B37560">
        <v>6.2640000000000002</v>
      </c>
      <c r="C37560">
        <v>2</v>
      </c>
      <c r="D37560">
        <v>688</v>
      </c>
      <c r="E37560">
        <v>36.75</v>
      </c>
      <c r="F37560" s="4">
        <f t="shared" si="586"/>
        <v>0</v>
      </c>
      <c r="G37560" s="4"/>
    </row>
    <row r="37561" spans="1:7" x14ac:dyDescent="0.45">
      <c r="A37561" s="3">
        <v>45425.714945960652</v>
      </c>
      <c r="B37561">
        <v>6.2649999999999997</v>
      </c>
      <c r="C37561">
        <v>2</v>
      </c>
      <c r="D37561">
        <v>688</v>
      </c>
      <c r="E37561">
        <v>36.75</v>
      </c>
      <c r="F37561" s="4">
        <f t="shared" si="586"/>
        <v>8.6206672708156965E-3</v>
      </c>
      <c r="G37561" s="4"/>
    </row>
    <row r="37562" spans="1:7" x14ac:dyDescent="0.45">
      <c r="A37562" s="3">
        <v>45425.714947499997</v>
      </c>
      <c r="B37562">
        <v>6.2640000000000002</v>
      </c>
      <c r="C37562">
        <v>2</v>
      </c>
      <c r="D37562">
        <v>688</v>
      </c>
      <c r="E37562">
        <v>36.75</v>
      </c>
      <c r="F37562" s="4">
        <f t="shared" si="586"/>
        <v>-7.5188292454707586E-3</v>
      </c>
      <c r="G37562" s="4"/>
    </row>
    <row r="37563" spans="1:7" x14ac:dyDescent="0.45">
      <c r="A37563" s="3">
        <v>45425.714948217596</v>
      </c>
      <c r="B37563">
        <v>6.2640000000000002</v>
      </c>
      <c r="C37563">
        <v>2</v>
      </c>
      <c r="D37563">
        <v>688</v>
      </c>
      <c r="E37563">
        <v>36.688000000000002</v>
      </c>
      <c r="F37563" s="4">
        <f t="shared" si="586"/>
        <v>0</v>
      </c>
      <c r="G37563" s="4"/>
    </row>
    <row r="37564" spans="1:7" x14ac:dyDescent="0.45">
      <c r="A37564" s="3">
        <v>45425.714949733796</v>
      </c>
      <c r="B37564">
        <v>6.266</v>
      </c>
      <c r="C37564">
        <v>2</v>
      </c>
      <c r="D37564">
        <v>688</v>
      </c>
      <c r="E37564">
        <v>36.688000000000002</v>
      </c>
      <c r="F37564" s="4">
        <f t="shared" si="586"/>
        <v>1.5267208562497041E-2</v>
      </c>
      <c r="G37564" s="4"/>
    </row>
    <row r="37565" spans="1:7" x14ac:dyDescent="0.45">
      <c r="A37565" s="3">
        <v>45425.714950474539</v>
      </c>
      <c r="B37565">
        <v>6.2649999999999997</v>
      </c>
      <c r="C37565">
        <v>2</v>
      </c>
      <c r="D37565">
        <v>688</v>
      </c>
      <c r="E37565">
        <v>36.688000000000002</v>
      </c>
      <c r="F37565" s="4">
        <f t="shared" si="586"/>
        <v>-1.562494355151099E-2</v>
      </c>
      <c r="G37565" s="4"/>
    </row>
    <row r="37566" spans="1:7" x14ac:dyDescent="0.45">
      <c r="A37566" s="3">
        <v>45425.714952048613</v>
      </c>
      <c r="B37566">
        <v>6.2629999999999999</v>
      </c>
      <c r="C37566">
        <v>2</v>
      </c>
      <c r="D37566">
        <v>688</v>
      </c>
      <c r="E37566">
        <v>36.813000000000002</v>
      </c>
      <c r="F37566" s="4">
        <f t="shared" si="586"/>
        <v>-1.4705888703821068E-2</v>
      </c>
      <c r="G37566" s="4"/>
    </row>
    <row r="37567" spans="1:7" x14ac:dyDescent="0.45">
      <c r="A37567" s="3">
        <v>45425.714952766204</v>
      </c>
      <c r="B37567">
        <v>6.2640000000000002</v>
      </c>
      <c r="C37567">
        <v>2</v>
      </c>
      <c r="D37567">
        <v>689</v>
      </c>
      <c r="E37567">
        <v>36.813000000000002</v>
      </c>
      <c r="F37567" s="4">
        <f t="shared" si="586"/>
        <v>1.6129060868427674E-2</v>
      </c>
      <c r="G37567" s="4"/>
    </row>
    <row r="37568" spans="1:7" x14ac:dyDescent="0.45">
      <c r="A37568" s="3">
        <v>45425.714954224539</v>
      </c>
      <c r="B37568">
        <v>6.2649999999999997</v>
      </c>
      <c r="C37568">
        <v>2</v>
      </c>
      <c r="D37568">
        <v>688</v>
      </c>
      <c r="E37568">
        <v>36.813000000000002</v>
      </c>
      <c r="F37568" s="4">
        <f t="shared" si="586"/>
        <v>7.9365003000881427E-3</v>
      </c>
      <c r="G37568" s="4"/>
    </row>
    <row r="37569" spans="1:7" x14ac:dyDescent="0.45">
      <c r="A37569" s="3">
        <v>45425.714954988427</v>
      </c>
      <c r="B37569">
        <v>6.266</v>
      </c>
      <c r="C37569">
        <v>2</v>
      </c>
      <c r="D37569">
        <v>688</v>
      </c>
      <c r="E37569">
        <v>36.75</v>
      </c>
      <c r="F37569" s="4">
        <f t="shared" si="586"/>
        <v>1.5151528061765911E-2</v>
      </c>
      <c r="G37569" s="4"/>
    </row>
    <row r="37570" spans="1:7" x14ac:dyDescent="0.45">
      <c r="A37570" s="3">
        <v>45425.714956493059</v>
      </c>
      <c r="B37570">
        <v>6.2670000000000003</v>
      </c>
      <c r="C37570">
        <v>2</v>
      </c>
      <c r="D37570">
        <v>688</v>
      </c>
      <c r="E37570">
        <v>36.75</v>
      </c>
      <c r="F37570" s="4">
        <f t="shared" si="586"/>
        <v>7.6922973386623437E-3</v>
      </c>
      <c r="G37570" s="4"/>
    </row>
    <row r="37571" spans="1:7" x14ac:dyDescent="0.45">
      <c r="A37571" s="3">
        <v>45425.714957222219</v>
      </c>
      <c r="B37571">
        <v>6.2670000000000003</v>
      </c>
      <c r="C37571">
        <v>2</v>
      </c>
      <c r="D37571">
        <v>688</v>
      </c>
      <c r="E37571">
        <v>36.75</v>
      </c>
      <c r="F37571" s="4">
        <f t="shared" si="586"/>
        <v>0</v>
      </c>
      <c r="G37571" s="4"/>
    </row>
    <row r="37572" spans="1:7" x14ac:dyDescent="0.45">
      <c r="A37572" s="3">
        <v>45425.714958611112</v>
      </c>
      <c r="B37572">
        <v>6.266</v>
      </c>
      <c r="C37572">
        <v>2</v>
      </c>
      <c r="D37572">
        <v>689</v>
      </c>
      <c r="E37572">
        <v>36.75</v>
      </c>
      <c r="F37572" s="4">
        <f t="shared" ref="F37572:F37635" si="587">(B37572-B37571)/((A37572-A37571)*86400)</f>
        <v>-8.3333086844048828E-3</v>
      </c>
      <c r="G37572" s="4"/>
    </row>
    <row r="37573" spans="1:7" x14ac:dyDescent="0.45">
      <c r="A37573" s="3">
        <v>45425.714960150464</v>
      </c>
      <c r="B37573">
        <v>6.2649999999999997</v>
      </c>
      <c r="C37573">
        <v>2</v>
      </c>
      <c r="D37573">
        <v>688</v>
      </c>
      <c r="E37573">
        <v>36.813000000000002</v>
      </c>
      <c r="F37573" s="4">
        <f t="shared" si="587"/>
        <v>-7.5187937067155057E-3</v>
      </c>
      <c r="G37573" s="4"/>
    </row>
    <row r="37574" spans="1:7" x14ac:dyDescent="0.45">
      <c r="A37574" s="3">
        <v>45425.714960914353</v>
      </c>
      <c r="B37574">
        <v>6.2649999999999997</v>
      </c>
      <c r="C37574">
        <v>2</v>
      </c>
      <c r="D37574">
        <v>689</v>
      </c>
      <c r="E37574">
        <v>36.813000000000002</v>
      </c>
      <c r="F37574" s="4">
        <f t="shared" si="587"/>
        <v>0</v>
      </c>
      <c r="G37574" s="4"/>
    </row>
    <row r="37575" spans="1:7" x14ac:dyDescent="0.45">
      <c r="A37575" s="3">
        <v>45425.714962337966</v>
      </c>
      <c r="B37575">
        <v>6.2649999999999997</v>
      </c>
      <c r="C37575">
        <v>2</v>
      </c>
      <c r="D37575">
        <v>688</v>
      </c>
      <c r="E37575">
        <v>36.813000000000002</v>
      </c>
      <c r="F37575" s="4">
        <f t="shared" si="587"/>
        <v>0</v>
      </c>
      <c r="G37575" s="4"/>
    </row>
    <row r="37576" spans="1:7" x14ac:dyDescent="0.45">
      <c r="A37576" s="3">
        <v>45425.714963009261</v>
      </c>
      <c r="B37576">
        <v>6.2640000000000002</v>
      </c>
      <c r="C37576">
        <v>2</v>
      </c>
      <c r="D37576">
        <v>688</v>
      </c>
      <c r="E37576">
        <v>36.813000000000002</v>
      </c>
      <c r="F37576" s="4">
        <f t="shared" si="587"/>
        <v>-1.7241427978444718E-2</v>
      </c>
      <c r="G37576" s="4"/>
    </row>
    <row r="37577" spans="1:7" x14ac:dyDescent="0.45">
      <c r="A37577" s="3">
        <v>45425.71496449074</v>
      </c>
      <c r="B37577">
        <v>6.2649999999999997</v>
      </c>
      <c r="C37577">
        <v>2</v>
      </c>
      <c r="D37577">
        <v>688</v>
      </c>
      <c r="E37577">
        <v>36.813000000000002</v>
      </c>
      <c r="F37577" s="4">
        <f t="shared" si="587"/>
        <v>7.8125101449674945E-3</v>
      </c>
      <c r="G37577" s="4"/>
    </row>
    <row r="37578" spans="1:7" x14ac:dyDescent="0.45">
      <c r="A37578" s="3">
        <v>45425.714965844905</v>
      </c>
      <c r="B37578">
        <v>6.266</v>
      </c>
      <c r="C37578">
        <v>2</v>
      </c>
      <c r="D37578">
        <v>688</v>
      </c>
      <c r="E37578">
        <v>36.813000000000002</v>
      </c>
      <c r="F37578" s="4">
        <f t="shared" si="587"/>
        <v>8.5470200045599729E-3</v>
      </c>
      <c r="G37578" s="4"/>
    </row>
    <row r="37579" spans="1:7" x14ac:dyDescent="0.45">
      <c r="A37579" s="3">
        <v>45425.714966608793</v>
      </c>
      <c r="B37579">
        <v>6.2649999999999997</v>
      </c>
      <c r="C37579">
        <v>2</v>
      </c>
      <c r="D37579">
        <v>688</v>
      </c>
      <c r="E37579">
        <v>36.813000000000002</v>
      </c>
      <c r="F37579" s="4">
        <f t="shared" si="587"/>
        <v>-1.5151528061765911E-2</v>
      </c>
      <c r="G37579" s="4"/>
    </row>
    <row r="37580" spans="1:7" x14ac:dyDescent="0.45">
      <c r="A37580" s="3">
        <v>45425.71496809028</v>
      </c>
      <c r="B37580">
        <v>6.266</v>
      </c>
      <c r="C37580">
        <v>2</v>
      </c>
      <c r="D37580">
        <v>688</v>
      </c>
      <c r="E37580">
        <v>36.813000000000002</v>
      </c>
      <c r="F37580" s="4">
        <f t="shared" si="587"/>
        <v>7.8124717757554951E-3</v>
      </c>
      <c r="G37580" s="4"/>
    </row>
    <row r="37581" spans="1:7" x14ac:dyDescent="0.45">
      <c r="A37581" s="3">
        <v>45425.714969502318</v>
      </c>
      <c r="B37581">
        <v>6.2670000000000003</v>
      </c>
      <c r="C37581">
        <v>2</v>
      </c>
      <c r="D37581">
        <v>688</v>
      </c>
      <c r="E37581">
        <v>36.813000000000002</v>
      </c>
      <c r="F37581" s="4">
        <f t="shared" si="587"/>
        <v>8.196716776758161E-3</v>
      </c>
      <c r="G37581" s="4"/>
    </row>
    <row r="37582" spans="1:7" x14ac:dyDescent="0.45">
      <c r="A37582" s="3">
        <v>45425.714970231478</v>
      </c>
      <c r="B37582">
        <v>6.2670000000000003</v>
      </c>
      <c r="C37582">
        <v>2</v>
      </c>
      <c r="D37582">
        <v>688</v>
      </c>
      <c r="E37582">
        <v>36.813000000000002</v>
      </c>
      <c r="F37582" s="4">
        <f t="shared" si="587"/>
        <v>0</v>
      </c>
      <c r="G37582" s="4"/>
    </row>
    <row r="37583" spans="1:7" x14ac:dyDescent="0.45">
      <c r="A37583" s="3">
        <v>45425.714971608795</v>
      </c>
      <c r="B37583">
        <v>6.2670000000000003</v>
      </c>
      <c r="C37583">
        <v>2</v>
      </c>
      <c r="D37583">
        <v>689</v>
      </c>
      <c r="E37583">
        <v>36.688000000000002</v>
      </c>
      <c r="F37583" s="4">
        <f t="shared" si="587"/>
        <v>0</v>
      </c>
      <c r="G37583" s="4"/>
    </row>
    <row r="37584" spans="1:7" x14ac:dyDescent="0.45">
      <c r="A37584" s="3">
        <v>45425.714972499998</v>
      </c>
      <c r="B37584">
        <v>6.266</v>
      </c>
      <c r="C37584">
        <v>2</v>
      </c>
      <c r="D37584">
        <v>689</v>
      </c>
      <c r="E37584">
        <v>36.688000000000002</v>
      </c>
      <c r="F37584" s="4">
        <f t="shared" si="587"/>
        <v>-1.2987024052942209E-2</v>
      </c>
      <c r="G37584" s="4"/>
    </row>
    <row r="37585" spans="1:7" x14ac:dyDescent="0.45">
      <c r="A37585" s="3">
        <v>45425.714973923612</v>
      </c>
      <c r="B37585">
        <v>6.266</v>
      </c>
      <c r="C37585">
        <v>2</v>
      </c>
      <c r="D37585">
        <v>689</v>
      </c>
      <c r="E37585">
        <v>36.688000000000002</v>
      </c>
      <c r="F37585" s="4">
        <f t="shared" si="587"/>
        <v>0</v>
      </c>
      <c r="G37585" s="4"/>
    </row>
    <row r="37586" spans="1:7" x14ac:dyDescent="0.45">
      <c r="A37586" s="3">
        <v>45425.714974618058</v>
      </c>
      <c r="B37586">
        <v>6.266</v>
      </c>
      <c r="C37586">
        <v>2</v>
      </c>
      <c r="D37586">
        <v>689</v>
      </c>
      <c r="E37586">
        <v>36.813000000000002</v>
      </c>
      <c r="F37586" s="4">
        <f t="shared" si="587"/>
        <v>0</v>
      </c>
      <c r="G37586" s="4"/>
    </row>
    <row r="37587" spans="1:7" x14ac:dyDescent="0.45">
      <c r="A37587" s="3">
        <v>45425.714976006944</v>
      </c>
      <c r="B37587">
        <v>6.266</v>
      </c>
      <c r="C37587">
        <v>2</v>
      </c>
      <c r="D37587">
        <v>688</v>
      </c>
      <c r="E37587">
        <v>36.813000000000002</v>
      </c>
      <c r="F37587" s="4">
        <f t="shared" si="587"/>
        <v>0</v>
      </c>
      <c r="G37587" s="4"/>
    </row>
    <row r="37588" spans="1:7" x14ac:dyDescent="0.45">
      <c r="A37588" s="3">
        <v>45425.714977442127</v>
      </c>
      <c r="B37588">
        <v>6.2679999999999998</v>
      </c>
      <c r="C37588">
        <v>2</v>
      </c>
      <c r="D37588">
        <v>689</v>
      </c>
      <c r="E37588">
        <v>36.813000000000002</v>
      </c>
      <c r="F37588" s="4">
        <f t="shared" si="587"/>
        <v>1.6129060868420513E-2</v>
      </c>
      <c r="G37588" s="4"/>
    </row>
    <row r="37589" spans="1:7" x14ac:dyDescent="0.45">
      <c r="A37589" s="3">
        <v>45425.714978194446</v>
      </c>
      <c r="B37589">
        <v>6.2670000000000003</v>
      </c>
      <c r="C37589">
        <v>2</v>
      </c>
      <c r="D37589">
        <v>688</v>
      </c>
      <c r="E37589">
        <v>36.813000000000002</v>
      </c>
      <c r="F37589" s="4">
        <f t="shared" si="587"/>
        <v>-1.5384520282280765E-2</v>
      </c>
      <c r="G37589" s="4"/>
    </row>
    <row r="37590" spans="1:7" x14ac:dyDescent="0.45">
      <c r="A37590" s="3">
        <v>45425.714979710647</v>
      </c>
      <c r="B37590">
        <v>6.2670000000000003</v>
      </c>
      <c r="C37590">
        <v>2</v>
      </c>
      <c r="D37590">
        <v>689</v>
      </c>
      <c r="E37590">
        <v>36.813000000000002</v>
      </c>
      <c r="F37590" s="4">
        <f t="shared" si="587"/>
        <v>0</v>
      </c>
      <c r="G37590" s="4"/>
    </row>
    <row r="37591" spans="1:7" x14ac:dyDescent="0.45">
      <c r="A37591" s="3">
        <v>45425.714980428238</v>
      </c>
      <c r="B37591">
        <v>6.2670000000000003</v>
      </c>
      <c r="C37591">
        <v>2</v>
      </c>
      <c r="D37591">
        <v>689</v>
      </c>
      <c r="E37591">
        <v>36.813000000000002</v>
      </c>
      <c r="F37591" s="4">
        <f t="shared" si="587"/>
        <v>0</v>
      </c>
      <c r="G37591" s="4"/>
    </row>
    <row r="37592" spans="1:7" x14ac:dyDescent="0.45">
      <c r="A37592" s="3">
        <v>45425.714981851852</v>
      </c>
      <c r="B37592">
        <v>6.2670000000000003</v>
      </c>
      <c r="C37592">
        <v>2</v>
      </c>
      <c r="D37592">
        <v>689</v>
      </c>
      <c r="E37592">
        <v>36.813000000000002</v>
      </c>
      <c r="F37592" s="4">
        <f t="shared" si="587"/>
        <v>0</v>
      </c>
      <c r="G37592" s="4"/>
    </row>
    <row r="37593" spans="1:7" x14ac:dyDescent="0.45">
      <c r="A37593" s="3">
        <v>45425.714983368052</v>
      </c>
      <c r="B37593">
        <v>6.2670000000000003</v>
      </c>
      <c r="C37593">
        <v>2</v>
      </c>
      <c r="D37593">
        <v>689</v>
      </c>
      <c r="E37593">
        <v>36.813000000000002</v>
      </c>
      <c r="F37593" s="4">
        <f t="shared" si="587"/>
        <v>0</v>
      </c>
      <c r="G37593" s="4"/>
    </row>
    <row r="37594" spans="1:7" x14ac:dyDescent="0.45">
      <c r="A37594" s="3">
        <v>45425.714984085651</v>
      </c>
      <c r="B37594">
        <v>6.2679999999999998</v>
      </c>
      <c r="C37594">
        <v>2</v>
      </c>
      <c r="D37594">
        <v>689</v>
      </c>
      <c r="E37594">
        <v>36.813000000000002</v>
      </c>
      <c r="F37594" s="4">
        <f t="shared" si="587"/>
        <v>1.6128897330797826E-2</v>
      </c>
      <c r="G37594" s="4"/>
    </row>
    <row r="37595" spans="1:7" x14ac:dyDescent="0.45">
      <c r="A37595" s="3">
        <v>45425.714985590275</v>
      </c>
      <c r="B37595">
        <v>6.2679999999999998</v>
      </c>
      <c r="C37595">
        <v>2</v>
      </c>
      <c r="D37595">
        <v>689</v>
      </c>
      <c r="E37595">
        <v>36.813000000000002</v>
      </c>
      <c r="F37595" s="4">
        <f t="shared" si="587"/>
        <v>0</v>
      </c>
      <c r="G37595" s="4"/>
    </row>
    <row r="37596" spans="1:7" x14ac:dyDescent="0.45">
      <c r="A37596" s="3">
        <v>45425.714986331019</v>
      </c>
      <c r="B37596">
        <v>6.2690000000000001</v>
      </c>
      <c r="C37596">
        <v>2</v>
      </c>
      <c r="D37596">
        <v>689</v>
      </c>
      <c r="E37596">
        <v>36.813000000000002</v>
      </c>
      <c r="F37596" s="4">
        <f t="shared" si="587"/>
        <v>1.562494355151099E-2</v>
      </c>
      <c r="G37596" s="4"/>
    </row>
    <row r="37597" spans="1:7" x14ac:dyDescent="0.45">
      <c r="A37597" s="3">
        <v>45425.71498783565</v>
      </c>
      <c r="B37597">
        <v>6.2679999999999998</v>
      </c>
      <c r="C37597">
        <v>2</v>
      </c>
      <c r="D37597">
        <v>689</v>
      </c>
      <c r="E37597">
        <v>36.813000000000002</v>
      </c>
      <c r="F37597" s="4">
        <f t="shared" si="587"/>
        <v>-7.6922973386623437E-3</v>
      </c>
      <c r="G37597" s="4"/>
    </row>
    <row r="37598" spans="1:7" x14ac:dyDescent="0.45">
      <c r="A37598" s="3">
        <v>45425.714988553242</v>
      </c>
      <c r="B37598">
        <v>6.2670000000000003</v>
      </c>
      <c r="C37598">
        <v>2</v>
      </c>
      <c r="D37598">
        <v>689</v>
      </c>
      <c r="E37598">
        <v>36.813000000000002</v>
      </c>
      <c r="F37598" s="4">
        <f t="shared" si="587"/>
        <v>-1.6129060868413349E-2</v>
      </c>
      <c r="G37598" s="4"/>
    </row>
    <row r="37599" spans="1:7" x14ac:dyDescent="0.45">
      <c r="A37599" s="3">
        <v>45425.714989930559</v>
      </c>
      <c r="B37599">
        <v>6.266</v>
      </c>
      <c r="C37599">
        <v>2</v>
      </c>
      <c r="D37599">
        <v>689</v>
      </c>
      <c r="E37599">
        <v>36.813000000000002</v>
      </c>
      <c r="F37599" s="4">
        <f t="shared" si="587"/>
        <v>-8.4033483264324277E-3</v>
      </c>
      <c r="G37599" s="4"/>
    </row>
    <row r="37600" spans="1:7" x14ac:dyDescent="0.45">
      <c r="A37600" s="3">
        <v>45425.714991469904</v>
      </c>
      <c r="B37600">
        <v>6.2670000000000003</v>
      </c>
      <c r="C37600">
        <v>2</v>
      </c>
      <c r="D37600">
        <v>689</v>
      </c>
      <c r="E37600">
        <v>36.813000000000002</v>
      </c>
      <c r="F37600" s="4">
        <f t="shared" si="587"/>
        <v>7.5188292454774364E-3</v>
      </c>
      <c r="G37600" s="4"/>
    </row>
    <row r="37601" spans="1:7" x14ac:dyDescent="0.45">
      <c r="A37601" s="3">
        <v>45425.714992199071</v>
      </c>
      <c r="B37601">
        <v>6.2679999999999998</v>
      </c>
      <c r="C37601">
        <v>2</v>
      </c>
      <c r="D37601">
        <v>689</v>
      </c>
      <c r="E37601">
        <v>36.813000000000002</v>
      </c>
      <c r="F37601" s="4">
        <f t="shared" si="587"/>
        <v>1.5873000600176285E-2</v>
      </c>
      <c r="G37601" s="4"/>
    </row>
    <row r="37602" spans="1:7" x14ac:dyDescent="0.45">
      <c r="A37602" s="3">
        <v>45425.714993506946</v>
      </c>
      <c r="B37602">
        <v>6.2670000000000003</v>
      </c>
      <c r="C37602">
        <v>2</v>
      </c>
      <c r="D37602">
        <v>689</v>
      </c>
      <c r="E37602">
        <v>36.813000000000002</v>
      </c>
      <c r="F37602" s="4">
        <f t="shared" si="587"/>
        <v>-8.8495247820468449E-3</v>
      </c>
      <c r="G37602" s="4"/>
    </row>
    <row r="37603" spans="1:7" x14ac:dyDescent="0.45">
      <c r="A37603" s="3">
        <v>45425.714994386573</v>
      </c>
      <c r="B37603">
        <v>6.2670000000000003</v>
      </c>
      <c r="C37603">
        <v>2</v>
      </c>
      <c r="D37603">
        <v>689</v>
      </c>
      <c r="E37603">
        <v>36.813000000000002</v>
      </c>
      <c r="F37603" s="4">
        <f t="shared" si="587"/>
        <v>0</v>
      </c>
      <c r="G37603" s="4"/>
    </row>
    <row r="37604" spans="1:7" x14ac:dyDescent="0.45">
      <c r="A37604" s="3">
        <v>45425.71499591435</v>
      </c>
      <c r="B37604">
        <v>6.2670000000000003</v>
      </c>
      <c r="C37604">
        <v>2</v>
      </c>
      <c r="D37604">
        <v>689</v>
      </c>
      <c r="E37604">
        <v>36.813000000000002</v>
      </c>
      <c r="F37604" s="4">
        <f t="shared" si="587"/>
        <v>0</v>
      </c>
      <c r="G37604" s="4"/>
    </row>
    <row r="37605" spans="1:7" x14ac:dyDescent="0.45">
      <c r="A37605" s="3">
        <v>45425.714996655093</v>
      </c>
      <c r="B37605">
        <v>6.2670000000000003</v>
      </c>
      <c r="C37605">
        <v>2</v>
      </c>
      <c r="D37605">
        <v>689</v>
      </c>
      <c r="E37605">
        <v>36.813000000000002</v>
      </c>
      <c r="F37605" s="4">
        <f t="shared" si="587"/>
        <v>0</v>
      </c>
      <c r="G37605" s="4"/>
    </row>
    <row r="37606" spans="1:7" x14ac:dyDescent="0.45">
      <c r="A37606" s="3">
        <v>45425.714998136573</v>
      </c>
      <c r="B37606">
        <v>6.2670000000000003</v>
      </c>
      <c r="C37606">
        <v>2</v>
      </c>
      <c r="D37606">
        <v>689</v>
      </c>
      <c r="E37606">
        <v>36.813000000000002</v>
      </c>
      <c r="F37606" s="4">
        <f t="shared" si="587"/>
        <v>0</v>
      </c>
      <c r="G37606" s="4"/>
    </row>
    <row r="37607" spans="1:7" x14ac:dyDescent="0.45">
      <c r="A37607" s="3">
        <v>45425.714999467593</v>
      </c>
      <c r="B37607">
        <v>6.2679999999999998</v>
      </c>
      <c r="C37607">
        <v>2</v>
      </c>
      <c r="D37607">
        <v>689</v>
      </c>
      <c r="E37607">
        <v>36.813000000000002</v>
      </c>
      <c r="F37607" s="4">
        <f t="shared" si="587"/>
        <v>8.6956422980269746E-3</v>
      </c>
      <c r="G37607" s="4"/>
    </row>
    <row r="37608" spans="1:7" x14ac:dyDescent="0.45">
      <c r="A37608" s="3">
        <v>45425.715000185184</v>
      </c>
      <c r="B37608">
        <v>6.2679999999999998</v>
      </c>
      <c r="C37608">
        <v>2</v>
      </c>
      <c r="D37608">
        <v>689</v>
      </c>
      <c r="E37608">
        <v>36.813000000000002</v>
      </c>
      <c r="F37608" s="4">
        <f t="shared" si="587"/>
        <v>0</v>
      </c>
      <c r="G37608" s="4"/>
    </row>
    <row r="37609" spans="1:7" x14ac:dyDescent="0.45">
      <c r="A37609" s="3">
        <v>45425.715001712961</v>
      </c>
      <c r="B37609">
        <v>6.2679999999999998</v>
      </c>
      <c r="C37609">
        <v>2</v>
      </c>
      <c r="D37609">
        <v>689</v>
      </c>
      <c r="E37609">
        <v>36.688000000000002</v>
      </c>
      <c r="F37609" s="4">
        <f t="shared" si="587"/>
        <v>0</v>
      </c>
      <c r="G37609" s="4"/>
    </row>
    <row r="37610" spans="1:7" x14ac:dyDescent="0.45">
      <c r="A37610" s="3">
        <v>45425.715002476849</v>
      </c>
      <c r="B37610">
        <v>6.2670000000000003</v>
      </c>
      <c r="C37610">
        <v>2</v>
      </c>
      <c r="D37610">
        <v>689</v>
      </c>
      <c r="E37610">
        <v>36.688000000000002</v>
      </c>
      <c r="F37610" s="4">
        <f t="shared" si="587"/>
        <v>-1.5151528061752453E-2</v>
      </c>
      <c r="G37610" s="4"/>
    </row>
    <row r="37611" spans="1:7" x14ac:dyDescent="0.45">
      <c r="A37611" s="3">
        <v>45425.71500394676</v>
      </c>
      <c r="B37611">
        <v>6.2690000000000001</v>
      </c>
      <c r="C37611">
        <v>2</v>
      </c>
      <c r="D37611">
        <v>689</v>
      </c>
      <c r="E37611">
        <v>36.688000000000002</v>
      </c>
      <c r="F37611" s="4">
        <f t="shared" si="587"/>
        <v>1.5747995308929903E-2</v>
      </c>
      <c r="G37611" s="4"/>
    </row>
    <row r="37612" spans="1:7" x14ac:dyDescent="0.45">
      <c r="A37612" s="3">
        <v>45425.715005347221</v>
      </c>
      <c r="B37612">
        <v>6.2679999999999998</v>
      </c>
      <c r="C37612">
        <v>2</v>
      </c>
      <c r="D37612">
        <v>689</v>
      </c>
      <c r="E37612">
        <v>36.688000000000002</v>
      </c>
      <c r="F37612" s="4">
        <f t="shared" si="587"/>
        <v>-8.264469851872314E-3</v>
      </c>
      <c r="G37612" s="4"/>
    </row>
    <row r="37613" spans="1:7" x14ac:dyDescent="0.45">
      <c r="A37613" s="3">
        <v>45425.715006122686</v>
      </c>
      <c r="B37613">
        <v>6.2679999999999998</v>
      </c>
      <c r="C37613">
        <v>2</v>
      </c>
      <c r="D37613">
        <v>689</v>
      </c>
      <c r="E37613">
        <v>36.813000000000002</v>
      </c>
      <c r="F37613" s="4">
        <f t="shared" si="587"/>
        <v>0</v>
      </c>
      <c r="G37613" s="4"/>
    </row>
    <row r="37614" spans="1:7" x14ac:dyDescent="0.45">
      <c r="A37614" s="3">
        <v>45425.715007476851</v>
      </c>
      <c r="B37614">
        <v>6.2690000000000001</v>
      </c>
      <c r="C37614">
        <v>2</v>
      </c>
      <c r="D37614">
        <v>689</v>
      </c>
      <c r="E37614">
        <v>36.813000000000002</v>
      </c>
      <c r="F37614" s="4">
        <f t="shared" si="587"/>
        <v>8.5470200045599729E-3</v>
      </c>
      <c r="G37614" s="4"/>
    </row>
    <row r="37615" spans="1:7" x14ac:dyDescent="0.45">
      <c r="A37615" s="3">
        <v>45425.715008310188</v>
      </c>
      <c r="B37615">
        <v>6.2679999999999998</v>
      </c>
      <c r="C37615">
        <v>2</v>
      </c>
      <c r="D37615">
        <v>689</v>
      </c>
      <c r="E37615">
        <v>36.813000000000002</v>
      </c>
      <c r="F37615" s="4">
        <f t="shared" si="587"/>
        <v>-1.3888823554335251E-2</v>
      </c>
      <c r="G37615" s="4"/>
    </row>
    <row r="37616" spans="1:7" x14ac:dyDescent="0.45">
      <c r="A37616" s="3">
        <v>45425.715009733794</v>
      </c>
      <c r="B37616">
        <v>6.2670000000000003</v>
      </c>
      <c r="C37616">
        <v>2</v>
      </c>
      <c r="D37616">
        <v>689</v>
      </c>
      <c r="E37616">
        <v>36.813000000000002</v>
      </c>
      <c r="F37616" s="4">
        <f t="shared" si="587"/>
        <v>-8.1301071156822148E-3</v>
      </c>
      <c r="G37616" s="4"/>
    </row>
    <row r="37617" spans="1:7" x14ac:dyDescent="0.45">
      <c r="A37617" s="3">
        <v>45425.715011157408</v>
      </c>
      <c r="B37617">
        <v>6.2670000000000003</v>
      </c>
      <c r="C37617">
        <v>2</v>
      </c>
      <c r="D37617">
        <v>689</v>
      </c>
      <c r="E37617">
        <v>36.813000000000002</v>
      </c>
      <c r="F37617" s="4">
        <f t="shared" si="587"/>
        <v>0</v>
      </c>
      <c r="G37617" s="4"/>
    </row>
    <row r="37618" spans="1:7" x14ac:dyDescent="0.45">
      <c r="A37618" s="3">
        <v>45425.715011793982</v>
      </c>
      <c r="B37618">
        <v>6.2679999999999998</v>
      </c>
      <c r="C37618">
        <v>2</v>
      </c>
      <c r="D37618">
        <v>689</v>
      </c>
      <c r="E37618">
        <v>36.813000000000002</v>
      </c>
      <c r="F37618" s="4">
        <f t="shared" si="587"/>
        <v>1.8181833674102945E-2</v>
      </c>
      <c r="G37618" s="4"/>
    </row>
    <row r="37619" spans="1:7" x14ac:dyDescent="0.45">
      <c r="A37619" s="3">
        <v>45425.715013263885</v>
      </c>
      <c r="B37619">
        <v>6.2679999999999998</v>
      </c>
      <c r="C37619">
        <v>2</v>
      </c>
      <c r="D37619">
        <v>689</v>
      </c>
      <c r="E37619">
        <v>36.813000000000002</v>
      </c>
      <c r="F37619" s="4">
        <f t="shared" si="587"/>
        <v>0</v>
      </c>
      <c r="G37619" s="4"/>
    </row>
    <row r="37620" spans="1:7" x14ac:dyDescent="0.45">
      <c r="A37620" s="3">
        <v>45425.715013958332</v>
      </c>
      <c r="B37620">
        <v>6.2679999999999998</v>
      </c>
      <c r="C37620">
        <v>2</v>
      </c>
      <c r="D37620">
        <v>689</v>
      </c>
      <c r="E37620">
        <v>36.813000000000002</v>
      </c>
      <c r="F37620" s="4">
        <f t="shared" si="587"/>
        <v>0</v>
      </c>
      <c r="G37620" s="4"/>
    </row>
    <row r="37621" spans="1:7" x14ac:dyDescent="0.45">
      <c r="A37621" s="3">
        <v>45425.715015405091</v>
      </c>
      <c r="B37621">
        <v>6.2670000000000003</v>
      </c>
      <c r="C37621">
        <v>2</v>
      </c>
      <c r="D37621">
        <v>689</v>
      </c>
      <c r="E37621">
        <v>36.813000000000002</v>
      </c>
      <c r="F37621" s="4">
        <f t="shared" si="587"/>
        <v>-8.0000031590429874E-3</v>
      </c>
      <c r="G37621" s="4"/>
    </row>
    <row r="37622" spans="1:7" x14ac:dyDescent="0.45">
      <c r="A37622" s="3">
        <v>45425.715016909722</v>
      </c>
      <c r="B37622">
        <v>6.2670000000000003</v>
      </c>
      <c r="C37622">
        <v>2</v>
      </c>
      <c r="D37622">
        <v>689</v>
      </c>
      <c r="E37622">
        <v>36.813000000000002</v>
      </c>
      <c r="F37622" s="4">
        <f t="shared" si="587"/>
        <v>0</v>
      </c>
      <c r="G37622" s="4"/>
    </row>
    <row r="37623" spans="1:7" x14ac:dyDescent="0.45">
      <c r="A37623" s="3">
        <v>45425.71501763889</v>
      </c>
      <c r="B37623">
        <v>6.2679999999999998</v>
      </c>
      <c r="C37623">
        <v>2</v>
      </c>
      <c r="D37623">
        <v>689</v>
      </c>
      <c r="E37623">
        <v>36.813000000000002</v>
      </c>
      <c r="F37623" s="4">
        <f t="shared" si="587"/>
        <v>1.5873000600176285E-2</v>
      </c>
      <c r="G37623" s="4"/>
    </row>
    <row r="37624" spans="1:7" x14ac:dyDescent="0.45">
      <c r="A37624" s="3">
        <v>45425.71501915509</v>
      </c>
      <c r="B37624">
        <v>6.2670000000000003</v>
      </c>
      <c r="C37624">
        <v>2</v>
      </c>
      <c r="D37624">
        <v>689</v>
      </c>
      <c r="E37624">
        <v>36.813000000000002</v>
      </c>
      <c r="F37624" s="4">
        <f t="shared" si="587"/>
        <v>-7.6336042812451309E-3</v>
      </c>
      <c r="G37624" s="4"/>
    </row>
    <row r="37625" spans="1:7" x14ac:dyDescent="0.45">
      <c r="A37625" s="3">
        <v>45425.715019733798</v>
      </c>
      <c r="B37625">
        <v>6.2679999999999998</v>
      </c>
      <c r="C37625">
        <v>2</v>
      </c>
      <c r="D37625">
        <v>689</v>
      </c>
      <c r="E37625">
        <v>36.813000000000002</v>
      </c>
      <c r="F37625" s="4">
        <f t="shared" si="587"/>
        <v>1.999985702436937E-2</v>
      </c>
      <c r="G37625" s="4"/>
    </row>
    <row r="37626" spans="1:7" x14ac:dyDescent="0.45">
      <c r="A37626" s="3">
        <v>45425.715021261574</v>
      </c>
      <c r="B37626">
        <v>6.2690000000000001</v>
      </c>
      <c r="C37626">
        <v>2</v>
      </c>
      <c r="D37626">
        <v>689</v>
      </c>
      <c r="E37626">
        <v>36.813000000000002</v>
      </c>
      <c r="F37626" s="4">
        <f t="shared" si="587"/>
        <v>7.5757640308829555E-3</v>
      </c>
      <c r="G37626" s="4"/>
    </row>
    <row r="37627" spans="1:7" x14ac:dyDescent="0.45">
      <c r="A37627" s="3">
        <v>45425.715022719909</v>
      </c>
      <c r="B37627">
        <v>6.27</v>
      </c>
      <c r="C37627">
        <v>2</v>
      </c>
      <c r="D37627">
        <v>689</v>
      </c>
      <c r="E37627">
        <v>36.813000000000002</v>
      </c>
      <c r="F37627" s="4">
        <f t="shared" si="587"/>
        <v>7.9365003000881427E-3</v>
      </c>
      <c r="G37627" s="4"/>
    </row>
    <row r="37628" spans="1:7" x14ac:dyDescent="0.45">
      <c r="A37628" s="3">
        <v>45425.715023483797</v>
      </c>
      <c r="B37628">
        <v>6.27</v>
      </c>
      <c r="C37628">
        <v>2</v>
      </c>
      <c r="D37628">
        <v>689</v>
      </c>
      <c r="E37628">
        <v>36.813000000000002</v>
      </c>
      <c r="F37628" s="4">
        <f t="shared" si="587"/>
        <v>0</v>
      </c>
      <c r="G37628" s="4"/>
    </row>
    <row r="37629" spans="1:7" x14ac:dyDescent="0.45">
      <c r="A37629" s="3">
        <v>45425.715024780089</v>
      </c>
      <c r="B37629">
        <v>6.27</v>
      </c>
      <c r="C37629">
        <v>2</v>
      </c>
      <c r="D37629">
        <v>689</v>
      </c>
      <c r="E37629">
        <v>36.688000000000002</v>
      </c>
      <c r="F37629" s="4">
        <f t="shared" si="587"/>
        <v>0</v>
      </c>
      <c r="G37629" s="4"/>
    </row>
    <row r="37630" spans="1:7" x14ac:dyDescent="0.45">
      <c r="A37630" s="3">
        <v>45425.71502635417</v>
      </c>
      <c r="B37630">
        <v>6.2690000000000001</v>
      </c>
      <c r="C37630">
        <v>2</v>
      </c>
      <c r="D37630">
        <v>689</v>
      </c>
      <c r="E37630">
        <v>36.688000000000002</v>
      </c>
      <c r="F37630" s="4">
        <f t="shared" si="587"/>
        <v>-7.3529103639977189E-3</v>
      </c>
      <c r="G37630" s="4"/>
    </row>
    <row r="37631" spans="1:7" x14ac:dyDescent="0.45">
      <c r="A37631" s="3">
        <v>45425.715027048609</v>
      </c>
      <c r="B37631">
        <v>6.2690000000000001</v>
      </c>
      <c r="C37631">
        <v>2</v>
      </c>
      <c r="D37631">
        <v>689</v>
      </c>
      <c r="E37631">
        <v>36.688000000000002</v>
      </c>
      <c r="F37631" s="4">
        <f t="shared" si="587"/>
        <v>0</v>
      </c>
      <c r="G37631" s="4"/>
    </row>
    <row r="37632" spans="1:7" x14ac:dyDescent="0.45">
      <c r="A37632" s="3">
        <v>45425.715028506944</v>
      </c>
      <c r="B37632">
        <v>6.2679999999999998</v>
      </c>
      <c r="C37632">
        <v>2</v>
      </c>
      <c r="D37632">
        <v>689</v>
      </c>
      <c r="E37632">
        <v>36.688000000000002</v>
      </c>
      <c r="F37632" s="4">
        <f t="shared" si="587"/>
        <v>-7.9365003000951909E-3</v>
      </c>
      <c r="G37632" s="4"/>
    </row>
    <row r="37633" spans="1:7" x14ac:dyDescent="0.45">
      <c r="A37633" s="3">
        <v>45425.715029189814</v>
      </c>
      <c r="B37633">
        <v>6.2679999999999998</v>
      </c>
      <c r="C37633">
        <v>2</v>
      </c>
      <c r="D37633">
        <v>689</v>
      </c>
      <c r="E37633">
        <v>36.688000000000002</v>
      </c>
      <c r="F37633" s="4">
        <f t="shared" si="587"/>
        <v>0</v>
      </c>
      <c r="G37633" s="4"/>
    </row>
    <row r="37634" spans="1:7" x14ac:dyDescent="0.45">
      <c r="A37634" s="3">
        <v>45425.715030729167</v>
      </c>
      <c r="B37634">
        <v>6.2679999999999998</v>
      </c>
      <c r="C37634">
        <v>2</v>
      </c>
      <c r="D37634">
        <v>689</v>
      </c>
      <c r="E37634">
        <v>36.688000000000002</v>
      </c>
      <c r="F37634" s="4">
        <f t="shared" si="587"/>
        <v>0</v>
      </c>
      <c r="G37634" s="4"/>
    </row>
    <row r="37635" spans="1:7" x14ac:dyDescent="0.45">
      <c r="A37635" s="3">
        <v>45425.715031307867</v>
      </c>
      <c r="B37635">
        <v>6.2679999999999998</v>
      </c>
      <c r="C37635">
        <v>2</v>
      </c>
      <c r="D37635">
        <v>689</v>
      </c>
      <c r="E37635">
        <v>36.688000000000002</v>
      </c>
      <c r="F37635" s="4">
        <f t="shared" si="587"/>
        <v>0</v>
      </c>
      <c r="G37635" s="4"/>
    </row>
    <row r="37636" spans="1:7" x14ac:dyDescent="0.45">
      <c r="A37636" s="3">
        <v>45425.715032766202</v>
      </c>
      <c r="B37636">
        <v>6.2690000000000001</v>
      </c>
      <c r="C37636">
        <v>2</v>
      </c>
      <c r="D37636">
        <v>689</v>
      </c>
      <c r="E37636">
        <v>36.813000000000002</v>
      </c>
      <c r="F37636" s="4">
        <f t="shared" ref="F37636:F37699" si="588">(B37636-B37635)/((A37636-A37635)*86400)</f>
        <v>7.9365003000951909E-3</v>
      </c>
      <c r="G37636" s="4"/>
    </row>
    <row r="37637" spans="1:7" x14ac:dyDescent="0.45">
      <c r="A37637" s="3">
        <v>45425.715034201392</v>
      </c>
      <c r="B37637">
        <v>6.2709999999999999</v>
      </c>
      <c r="C37637">
        <v>2</v>
      </c>
      <c r="D37637">
        <v>689</v>
      </c>
      <c r="E37637">
        <v>36.813000000000002</v>
      </c>
      <c r="F37637" s="4">
        <f t="shared" si="588"/>
        <v>1.612897909919821E-2</v>
      </c>
      <c r="G37637" s="4"/>
    </row>
    <row r="37638" spans="1:7" x14ac:dyDescent="0.45">
      <c r="A37638" s="3">
        <v>45425.715034930552</v>
      </c>
      <c r="B37638">
        <v>6.2709999999999999</v>
      </c>
      <c r="C37638">
        <v>2</v>
      </c>
      <c r="D37638">
        <v>689</v>
      </c>
      <c r="E37638">
        <v>36.813000000000002</v>
      </c>
      <c r="F37638" s="4">
        <f t="shared" si="588"/>
        <v>0</v>
      </c>
      <c r="G37638" s="4"/>
    </row>
    <row r="37639" spans="1:7" x14ac:dyDescent="0.45">
      <c r="A37639" s="3">
        <v>45425.715036423608</v>
      </c>
      <c r="B37639">
        <v>6.2690000000000001</v>
      </c>
      <c r="C37639">
        <v>2</v>
      </c>
      <c r="D37639">
        <v>689</v>
      </c>
      <c r="E37639">
        <v>36.813000000000002</v>
      </c>
      <c r="F37639" s="4">
        <f t="shared" si="588"/>
        <v>-1.5503875442466744E-2</v>
      </c>
      <c r="G37639" s="4"/>
    </row>
    <row r="37640" spans="1:7" x14ac:dyDescent="0.45">
      <c r="A37640" s="3">
        <v>45425.715037175927</v>
      </c>
      <c r="B37640">
        <v>6.2690000000000001</v>
      </c>
      <c r="C37640">
        <v>2</v>
      </c>
      <c r="D37640">
        <v>689</v>
      </c>
      <c r="E37640">
        <v>36.813000000000002</v>
      </c>
      <c r="F37640" s="4">
        <f t="shared" si="588"/>
        <v>0</v>
      </c>
      <c r="G37640" s="4"/>
    </row>
    <row r="37641" spans="1:7" x14ac:dyDescent="0.45">
      <c r="A37641" s="3">
        <v>45425.715038657407</v>
      </c>
      <c r="B37641">
        <v>6.27</v>
      </c>
      <c r="C37641">
        <v>2</v>
      </c>
      <c r="D37641">
        <v>689</v>
      </c>
      <c r="E37641">
        <v>36.813000000000002</v>
      </c>
      <c r="F37641" s="4">
        <f t="shared" si="588"/>
        <v>7.8125101449674945E-3</v>
      </c>
      <c r="G37641" s="4"/>
    </row>
    <row r="37642" spans="1:7" x14ac:dyDescent="0.45">
      <c r="A37642" s="3">
        <v>45425.715039988427</v>
      </c>
      <c r="B37642">
        <v>6.2709999999999999</v>
      </c>
      <c r="C37642">
        <v>2</v>
      </c>
      <c r="D37642">
        <v>689</v>
      </c>
      <c r="E37642">
        <v>36.813000000000002</v>
      </c>
      <c r="F37642" s="4">
        <f t="shared" si="588"/>
        <v>8.6956422980346976E-3</v>
      </c>
      <c r="G37642" s="4"/>
    </row>
    <row r="37643" spans="1:7" x14ac:dyDescent="0.45">
      <c r="A37643" s="3">
        <v>45425.71504072917</v>
      </c>
      <c r="B37643">
        <v>6.2690000000000001</v>
      </c>
      <c r="C37643">
        <v>2</v>
      </c>
      <c r="D37643">
        <v>689</v>
      </c>
      <c r="E37643">
        <v>36.813000000000002</v>
      </c>
      <c r="F37643" s="4">
        <f t="shared" si="588"/>
        <v>-3.1249887103008103E-2</v>
      </c>
      <c r="G37643" s="4"/>
    </row>
    <row r="37644" spans="1:7" x14ac:dyDescent="0.45">
      <c r="A37644" s="3">
        <v>45425.715042199074</v>
      </c>
      <c r="B37644">
        <v>6.2690000000000001</v>
      </c>
      <c r="C37644">
        <v>2</v>
      </c>
      <c r="D37644">
        <v>689</v>
      </c>
      <c r="E37644">
        <v>36.813000000000002</v>
      </c>
      <c r="F37644" s="4">
        <f t="shared" si="588"/>
        <v>0</v>
      </c>
      <c r="G37644" s="4"/>
    </row>
    <row r="37645" spans="1:7" x14ac:dyDescent="0.45">
      <c r="A37645" s="3">
        <v>45425.715042962962</v>
      </c>
      <c r="B37645">
        <v>6.27</v>
      </c>
      <c r="C37645">
        <v>2</v>
      </c>
      <c r="D37645">
        <v>689</v>
      </c>
      <c r="E37645">
        <v>36.813000000000002</v>
      </c>
      <c r="F37645" s="4">
        <f t="shared" si="588"/>
        <v>1.5151528061752453E-2</v>
      </c>
      <c r="G37645" s="4"/>
    </row>
    <row r="37646" spans="1:7" x14ac:dyDescent="0.45">
      <c r="A37646" s="3">
        <v>45425.715044340279</v>
      </c>
      <c r="B37646">
        <v>6.27</v>
      </c>
      <c r="C37646">
        <v>2</v>
      </c>
      <c r="D37646">
        <v>689</v>
      </c>
      <c r="E37646">
        <v>36.813000000000002</v>
      </c>
      <c r="F37646" s="4">
        <f t="shared" si="588"/>
        <v>0</v>
      </c>
      <c r="G37646" s="4"/>
    </row>
    <row r="37647" spans="1:7" x14ac:dyDescent="0.45">
      <c r="A37647" s="3">
        <v>45425.715045856479</v>
      </c>
      <c r="B37647">
        <v>6.2679999999999998</v>
      </c>
      <c r="C37647">
        <v>2</v>
      </c>
      <c r="D37647">
        <v>689</v>
      </c>
      <c r="E37647">
        <v>36.813000000000002</v>
      </c>
      <c r="F37647" s="4">
        <f t="shared" si="588"/>
        <v>-1.5267208562497041E-2</v>
      </c>
      <c r="G37647" s="4"/>
    </row>
    <row r="37648" spans="1:7" x14ac:dyDescent="0.45">
      <c r="A37648" s="3">
        <v>45425.715046585647</v>
      </c>
      <c r="B37648">
        <v>6.27</v>
      </c>
      <c r="C37648">
        <v>2</v>
      </c>
      <c r="D37648">
        <v>689</v>
      </c>
      <c r="E37648">
        <v>36.813000000000002</v>
      </c>
      <c r="F37648" s="4">
        <f t="shared" si="588"/>
        <v>3.1746001200366671E-2</v>
      </c>
      <c r="G37648" s="4"/>
    </row>
    <row r="37649" spans="1:7" x14ac:dyDescent="0.45">
      <c r="A37649" s="3">
        <v>45425.715047997684</v>
      </c>
      <c r="B37649">
        <v>6.2690000000000001</v>
      </c>
      <c r="C37649">
        <v>2</v>
      </c>
      <c r="D37649">
        <v>689</v>
      </c>
      <c r="E37649">
        <v>36.688000000000002</v>
      </c>
      <c r="F37649" s="4">
        <f t="shared" si="588"/>
        <v>-8.1967167767508804E-3</v>
      </c>
      <c r="G37649" s="4"/>
    </row>
    <row r="37650" spans="1:7" x14ac:dyDescent="0.45">
      <c r="A37650" s="3">
        <v>45425.715048773149</v>
      </c>
      <c r="B37650">
        <v>6.2679999999999998</v>
      </c>
      <c r="C37650">
        <v>2</v>
      </c>
      <c r="D37650">
        <v>689</v>
      </c>
      <c r="E37650">
        <v>36.688000000000002</v>
      </c>
      <c r="F37650" s="4">
        <f t="shared" si="588"/>
        <v>-1.4925347659001111E-2</v>
      </c>
      <c r="G37650" s="4"/>
    </row>
    <row r="37651" spans="1:7" x14ac:dyDescent="0.45">
      <c r="A37651" s="3">
        <v>45425.715050254628</v>
      </c>
      <c r="B37651">
        <v>6.2679999999999998</v>
      </c>
      <c r="C37651">
        <v>2</v>
      </c>
      <c r="D37651">
        <v>689</v>
      </c>
      <c r="E37651">
        <v>36.688000000000002</v>
      </c>
      <c r="F37651" s="4">
        <f t="shared" si="588"/>
        <v>0</v>
      </c>
      <c r="G37651" s="4"/>
    </row>
    <row r="37652" spans="1:7" x14ac:dyDescent="0.45">
      <c r="A37652" s="3">
        <v>45425.715051574072</v>
      </c>
      <c r="B37652">
        <v>6.2679999999999998</v>
      </c>
      <c r="C37652">
        <v>2</v>
      </c>
      <c r="D37652">
        <v>689</v>
      </c>
      <c r="E37652">
        <v>36.688000000000002</v>
      </c>
      <c r="F37652" s="4">
        <f t="shared" si="588"/>
        <v>0</v>
      </c>
      <c r="G37652" s="4"/>
    </row>
    <row r="37653" spans="1:7" x14ac:dyDescent="0.45">
      <c r="A37653" s="3">
        <v>45425.715052314816</v>
      </c>
      <c r="B37653">
        <v>6.2679999999999998</v>
      </c>
      <c r="C37653">
        <v>2</v>
      </c>
      <c r="D37653">
        <v>689</v>
      </c>
      <c r="E37653">
        <v>36.813000000000002</v>
      </c>
      <c r="F37653" s="4">
        <f t="shared" si="588"/>
        <v>0</v>
      </c>
      <c r="G37653" s="4"/>
    </row>
    <row r="37654" spans="1:7" x14ac:dyDescent="0.45">
      <c r="A37654" s="3">
        <v>45425.715053865744</v>
      </c>
      <c r="B37654">
        <v>6.2670000000000003</v>
      </c>
      <c r="C37654">
        <v>2</v>
      </c>
      <c r="D37654">
        <v>689</v>
      </c>
      <c r="E37654">
        <v>36.813000000000002</v>
      </c>
      <c r="F37654" s="4">
        <f t="shared" si="588"/>
        <v>-7.4626738294939271E-3</v>
      </c>
      <c r="G37654" s="4"/>
    </row>
    <row r="37655" spans="1:7" x14ac:dyDescent="0.45">
      <c r="A37655" s="3">
        <v>45425.71505460648</v>
      </c>
      <c r="B37655">
        <v>6.2679999999999998</v>
      </c>
      <c r="C37655">
        <v>2</v>
      </c>
      <c r="D37655">
        <v>689</v>
      </c>
      <c r="E37655">
        <v>36.813000000000002</v>
      </c>
      <c r="F37655" s="4">
        <f t="shared" si="588"/>
        <v>1.562509702912664E-2</v>
      </c>
      <c r="G37655" s="4"/>
    </row>
    <row r="37656" spans="1:7" x14ac:dyDescent="0.45">
      <c r="A37656" s="3">
        <v>45425.715055914348</v>
      </c>
      <c r="B37656">
        <v>6.27</v>
      </c>
      <c r="C37656">
        <v>2</v>
      </c>
      <c r="D37656">
        <v>689</v>
      </c>
      <c r="E37656">
        <v>36.813000000000002</v>
      </c>
      <c r="F37656" s="4">
        <f t="shared" si="588"/>
        <v>1.76991480278158E-2</v>
      </c>
      <c r="G37656" s="4"/>
    </row>
    <row r="37657" spans="1:7" x14ac:dyDescent="0.45">
      <c r="A37657" s="3">
        <v>45425.715057407404</v>
      </c>
      <c r="B37657">
        <v>6.2690000000000001</v>
      </c>
      <c r="C37657">
        <v>2</v>
      </c>
      <c r="D37657">
        <v>689</v>
      </c>
      <c r="E37657">
        <v>36.813000000000002</v>
      </c>
      <c r="F37657" s="4">
        <f t="shared" si="588"/>
        <v>-7.7519377212299295E-3</v>
      </c>
      <c r="G37657" s="4"/>
    </row>
    <row r="37658" spans="1:7" x14ac:dyDescent="0.45">
      <c r="A37658" s="3">
        <v>45425.71505820602</v>
      </c>
      <c r="B37658">
        <v>6.2690000000000001</v>
      </c>
      <c r="C37658">
        <v>2</v>
      </c>
      <c r="D37658">
        <v>689</v>
      </c>
      <c r="E37658">
        <v>36.813000000000002</v>
      </c>
      <c r="F37658" s="4">
        <f t="shared" si="588"/>
        <v>0</v>
      </c>
      <c r="G37658" s="4"/>
    </row>
    <row r="37659" spans="1:7" x14ac:dyDescent="0.45">
      <c r="A37659" s="3">
        <v>45425.715059513888</v>
      </c>
      <c r="B37659">
        <v>6.2690000000000001</v>
      </c>
      <c r="C37659">
        <v>2</v>
      </c>
      <c r="D37659">
        <v>689</v>
      </c>
      <c r="E37659">
        <v>36.813000000000002</v>
      </c>
      <c r="F37659" s="4">
        <f t="shared" si="588"/>
        <v>0</v>
      </c>
      <c r="G37659" s="4"/>
    </row>
    <row r="37660" spans="1:7" x14ac:dyDescent="0.45">
      <c r="A37660" s="3">
        <v>45425.715060416667</v>
      </c>
      <c r="B37660">
        <v>6.2690000000000001</v>
      </c>
      <c r="C37660">
        <v>2</v>
      </c>
      <c r="D37660">
        <v>689</v>
      </c>
      <c r="E37660">
        <v>36.813000000000002</v>
      </c>
      <c r="F37660" s="4">
        <f t="shared" si="588"/>
        <v>0</v>
      </c>
      <c r="G37660" s="4"/>
    </row>
    <row r="37661" spans="1:7" x14ac:dyDescent="0.45">
      <c r="A37661" s="3">
        <v>45425.715062025462</v>
      </c>
      <c r="B37661">
        <v>6.2679999999999998</v>
      </c>
      <c r="C37661">
        <v>2</v>
      </c>
      <c r="D37661">
        <v>689</v>
      </c>
      <c r="E37661">
        <v>36.813000000000002</v>
      </c>
      <c r="F37661" s="4">
        <f t="shared" si="588"/>
        <v>-7.1942536922571894E-3</v>
      </c>
      <c r="G37661" s="4"/>
    </row>
    <row r="37662" spans="1:7" x14ac:dyDescent="0.45">
      <c r="A37662" s="3">
        <v>45425.71506263889</v>
      </c>
      <c r="B37662">
        <v>6.2679999999999998</v>
      </c>
      <c r="C37662">
        <v>2</v>
      </c>
      <c r="D37662">
        <v>689</v>
      </c>
      <c r="E37662">
        <v>36.813000000000002</v>
      </c>
      <c r="F37662" s="4">
        <f t="shared" si="588"/>
        <v>0</v>
      </c>
      <c r="G37662" s="4"/>
    </row>
    <row r="37663" spans="1:7" x14ac:dyDescent="0.45">
      <c r="A37663" s="3">
        <v>45425.715064293981</v>
      </c>
      <c r="B37663">
        <v>6.2679999999999998</v>
      </c>
      <c r="C37663">
        <v>2</v>
      </c>
      <c r="D37663">
        <v>689</v>
      </c>
      <c r="E37663">
        <v>36.813000000000002</v>
      </c>
      <c r="F37663" s="4">
        <f t="shared" si="588"/>
        <v>0</v>
      </c>
      <c r="G37663" s="4"/>
    </row>
    <row r="37664" spans="1:7" x14ac:dyDescent="0.45">
      <c r="A37664" s="3">
        <v>45425.715064976852</v>
      </c>
      <c r="B37664">
        <v>6.2690000000000001</v>
      </c>
      <c r="C37664">
        <v>2</v>
      </c>
      <c r="D37664">
        <v>689</v>
      </c>
      <c r="E37664">
        <v>36.813000000000002</v>
      </c>
      <c r="F37664" s="4">
        <f t="shared" si="588"/>
        <v>1.6949150566829822E-2</v>
      </c>
      <c r="G37664" s="4"/>
    </row>
    <row r="37665" spans="1:7" x14ac:dyDescent="0.45">
      <c r="A37665" s="3">
        <v>45425.715066423611</v>
      </c>
      <c r="B37665">
        <v>6.2670000000000003</v>
      </c>
      <c r="C37665">
        <v>2</v>
      </c>
      <c r="D37665">
        <v>689</v>
      </c>
      <c r="E37665">
        <v>36.813000000000002</v>
      </c>
      <c r="F37665" s="4">
        <f t="shared" si="588"/>
        <v>-1.600000631809308E-2</v>
      </c>
      <c r="G37665" s="4"/>
    </row>
    <row r="37666" spans="1:7" x14ac:dyDescent="0.45">
      <c r="A37666" s="3">
        <v>45425.715067835648</v>
      </c>
      <c r="B37666">
        <v>6.2670000000000003</v>
      </c>
      <c r="C37666">
        <v>2</v>
      </c>
      <c r="D37666">
        <v>689</v>
      </c>
      <c r="E37666">
        <v>36.813000000000002</v>
      </c>
      <c r="F37666" s="4">
        <f t="shared" si="588"/>
        <v>0</v>
      </c>
      <c r="G37666" s="4"/>
    </row>
    <row r="37667" spans="1:7" x14ac:dyDescent="0.45">
      <c r="A37667" s="3">
        <v>45425.715068541664</v>
      </c>
      <c r="B37667">
        <v>6.2670000000000003</v>
      </c>
      <c r="C37667">
        <v>2</v>
      </c>
      <c r="D37667">
        <v>689</v>
      </c>
      <c r="E37667">
        <v>36.813000000000002</v>
      </c>
      <c r="F37667" s="4">
        <f t="shared" si="588"/>
        <v>0</v>
      </c>
      <c r="G37667" s="4"/>
    </row>
    <row r="37668" spans="1:7" x14ac:dyDescent="0.45">
      <c r="A37668" s="3">
        <v>45425.715070104168</v>
      </c>
      <c r="B37668">
        <v>6.2679999999999998</v>
      </c>
      <c r="C37668">
        <v>2</v>
      </c>
      <c r="D37668">
        <v>689</v>
      </c>
      <c r="E37668">
        <v>36.813000000000002</v>
      </c>
      <c r="F37668" s="4">
        <f t="shared" si="588"/>
        <v>7.4073854972422064E-3</v>
      </c>
      <c r="G37668" s="4"/>
    </row>
    <row r="37669" spans="1:7" x14ac:dyDescent="0.45">
      <c r="A37669" s="3">
        <v>45425.715070763887</v>
      </c>
      <c r="B37669">
        <v>6.2679999999999998</v>
      </c>
      <c r="C37669">
        <v>2</v>
      </c>
      <c r="D37669">
        <v>689</v>
      </c>
      <c r="E37669">
        <v>36.813000000000002</v>
      </c>
      <c r="F37669" s="4">
        <f t="shared" si="588"/>
        <v>0</v>
      </c>
      <c r="G37669" s="4"/>
    </row>
    <row r="37670" spans="1:7" x14ac:dyDescent="0.45">
      <c r="A37670" s="3">
        <v>45425.715072291663</v>
      </c>
      <c r="B37670">
        <v>6.2690000000000001</v>
      </c>
      <c r="C37670">
        <v>2</v>
      </c>
      <c r="D37670">
        <v>689</v>
      </c>
      <c r="E37670">
        <v>36.813000000000002</v>
      </c>
      <c r="F37670" s="4">
        <f t="shared" si="588"/>
        <v>7.5757640308829555E-3</v>
      </c>
      <c r="G37670" s="4"/>
    </row>
    <row r="37671" spans="1:7" x14ac:dyDescent="0.45">
      <c r="A37671" s="3">
        <v>45425.715073622683</v>
      </c>
      <c r="B37671">
        <v>6.2679999999999998</v>
      </c>
      <c r="C37671">
        <v>2</v>
      </c>
      <c r="D37671">
        <v>690</v>
      </c>
      <c r="E37671">
        <v>36.813000000000002</v>
      </c>
      <c r="F37671" s="4">
        <f t="shared" si="588"/>
        <v>-8.6956422980346976E-3</v>
      </c>
      <c r="G37671" s="4"/>
    </row>
    <row r="37672" spans="1:7" x14ac:dyDescent="0.45">
      <c r="A37672" s="3">
        <v>45425.715074386571</v>
      </c>
      <c r="B37672">
        <v>6.2679999999999998</v>
      </c>
      <c r="C37672">
        <v>2</v>
      </c>
      <c r="D37672">
        <v>690</v>
      </c>
      <c r="E37672">
        <v>36.813000000000002</v>
      </c>
      <c r="F37672" s="4">
        <f t="shared" si="588"/>
        <v>0</v>
      </c>
      <c r="G37672" s="4"/>
    </row>
    <row r="37673" spans="1:7" x14ac:dyDescent="0.45">
      <c r="A37673" s="3">
        <v>45425.715075902779</v>
      </c>
      <c r="B37673">
        <v>6.2690000000000001</v>
      </c>
      <c r="C37673">
        <v>2</v>
      </c>
      <c r="D37673">
        <v>689</v>
      </c>
      <c r="E37673">
        <v>36.813000000000002</v>
      </c>
      <c r="F37673" s="4">
        <f t="shared" si="588"/>
        <v>7.6335676492119402E-3</v>
      </c>
      <c r="G37673" s="4"/>
    </row>
    <row r="37674" spans="1:7" x14ac:dyDescent="0.45">
      <c r="A37674" s="3">
        <v>45425.715076527777</v>
      </c>
      <c r="B37674">
        <v>6.2690000000000001</v>
      </c>
      <c r="C37674">
        <v>2</v>
      </c>
      <c r="D37674">
        <v>690</v>
      </c>
      <c r="E37674">
        <v>36.813000000000002</v>
      </c>
      <c r="F37674" s="4">
        <f t="shared" si="588"/>
        <v>0</v>
      </c>
      <c r="G37674" s="4"/>
    </row>
    <row r="37675" spans="1:7" x14ac:dyDescent="0.45">
      <c r="A37675" s="3">
        <v>45425.715078194444</v>
      </c>
      <c r="B37675">
        <v>6.2690000000000001</v>
      </c>
      <c r="C37675">
        <v>2</v>
      </c>
      <c r="D37675">
        <v>690</v>
      </c>
      <c r="E37675">
        <v>36.813000000000002</v>
      </c>
      <c r="F37675" s="4">
        <f t="shared" si="588"/>
        <v>0</v>
      </c>
      <c r="G37675" s="4"/>
    </row>
    <row r="37676" spans="1:7" x14ac:dyDescent="0.45">
      <c r="A37676" s="3">
        <v>45425.715078935187</v>
      </c>
      <c r="B37676">
        <v>6.2670000000000003</v>
      </c>
      <c r="C37676">
        <v>2</v>
      </c>
      <c r="D37676">
        <v>690</v>
      </c>
      <c r="E37676">
        <v>36.813000000000002</v>
      </c>
      <c r="F37676" s="4">
        <f t="shared" si="588"/>
        <v>-3.1249887103008103E-2</v>
      </c>
      <c r="G37676" s="4"/>
    </row>
    <row r="37677" spans="1:7" x14ac:dyDescent="0.45">
      <c r="A37677" s="3">
        <v>45425.715080393522</v>
      </c>
      <c r="B37677">
        <v>6.266</v>
      </c>
      <c r="C37677">
        <v>2</v>
      </c>
      <c r="D37677">
        <v>690</v>
      </c>
      <c r="E37677">
        <v>36.813000000000002</v>
      </c>
      <c r="F37677" s="4">
        <f t="shared" si="588"/>
        <v>-7.9365003000951909E-3</v>
      </c>
      <c r="G37677" s="4"/>
    </row>
    <row r="37678" spans="1:7" x14ac:dyDescent="0.45">
      <c r="A37678" s="3">
        <v>45425.715081111113</v>
      </c>
      <c r="B37678">
        <v>6.2670000000000003</v>
      </c>
      <c r="C37678">
        <v>2</v>
      </c>
      <c r="D37678">
        <v>690</v>
      </c>
      <c r="E37678">
        <v>36.813000000000002</v>
      </c>
      <c r="F37678" s="4">
        <f t="shared" si="588"/>
        <v>1.6129060868427674E-2</v>
      </c>
      <c r="G37678" s="4"/>
    </row>
    <row r="37679" spans="1:7" x14ac:dyDescent="0.45">
      <c r="A37679" s="3">
        <v>45425.715082604169</v>
      </c>
      <c r="B37679">
        <v>6.2679999999999998</v>
      </c>
      <c r="C37679">
        <v>2</v>
      </c>
      <c r="D37679">
        <v>690</v>
      </c>
      <c r="E37679">
        <v>36.813000000000002</v>
      </c>
      <c r="F37679" s="4">
        <f t="shared" si="588"/>
        <v>7.7519377212299295E-3</v>
      </c>
      <c r="G37679" s="4"/>
    </row>
    <row r="37680" spans="1:7" x14ac:dyDescent="0.45">
      <c r="A37680" s="3">
        <v>45425.715084062504</v>
      </c>
      <c r="B37680">
        <v>6.2690000000000001</v>
      </c>
      <c r="C37680">
        <v>2</v>
      </c>
      <c r="D37680">
        <v>690</v>
      </c>
      <c r="E37680">
        <v>36.813000000000002</v>
      </c>
      <c r="F37680" s="4">
        <f t="shared" si="588"/>
        <v>7.9365003000951909E-3</v>
      </c>
      <c r="G37680" s="4"/>
    </row>
    <row r="37681" spans="1:7" x14ac:dyDescent="0.45">
      <c r="A37681" s="3">
        <v>45425.715084814816</v>
      </c>
      <c r="B37681">
        <v>6.2679999999999998</v>
      </c>
      <c r="C37681">
        <v>2</v>
      </c>
      <c r="D37681">
        <v>690</v>
      </c>
      <c r="E37681">
        <v>36.813000000000002</v>
      </c>
      <c r="F37681" s="4">
        <f t="shared" si="588"/>
        <v>-1.5384669073074455E-2</v>
      </c>
      <c r="G37681" s="4"/>
    </row>
    <row r="37682" spans="1:7" x14ac:dyDescent="0.45">
      <c r="A37682" s="3">
        <v>45425.715086284719</v>
      </c>
      <c r="B37682">
        <v>6.2670000000000003</v>
      </c>
      <c r="C37682">
        <v>2</v>
      </c>
      <c r="D37682">
        <v>690</v>
      </c>
      <c r="E37682">
        <v>36.813000000000002</v>
      </c>
      <c r="F37682" s="4">
        <f t="shared" si="588"/>
        <v>-7.8740366304029582E-3</v>
      </c>
      <c r="G37682" s="4"/>
    </row>
    <row r="37683" spans="1:7" x14ac:dyDescent="0.45">
      <c r="A37683" s="3">
        <v>45425.715086990742</v>
      </c>
      <c r="B37683">
        <v>6.2679999999999998</v>
      </c>
      <c r="C37683">
        <v>2</v>
      </c>
      <c r="D37683">
        <v>690</v>
      </c>
      <c r="E37683">
        <v>36.688000000000002</v>
      </c>
      <c r="F37683" s="4">
        <f t="shared" si="588"/>
        <v>1.6393349081746448E-2</v>
      </c>
      <c r="G37683" s="4"/>
    </row>
    <row r="37684" spans="1:7" x14ac:dyDescent="0.45">
      <c r="A37684" s="3">
        <v>45425.715088483797</v>
      </c>
      <c r="B37684">
        <v>6.2679999999999998</v>
      </c>
      <c r="C37684">
        <v>2</v>
      </c>
      <c r="D37684">
        <v>690</v>
      </c>
      <c r="E37684">
        <v>36.688000000000002</v>
      </c>
      <c r="F37684" s="4">
        <f t="shared" si="588"/>
        <v>0</v>
      </c>
      <c r="G37684" s="4"/>
    </row>
    <row r="37685" spans="1:7" x14ac:dyDescent="0.45">
      <c r="A37685" s="3">
        <v>45425.71508923611</v>
      </c>
      <c r="B37685">
        <v>6.2679999999999998</v>
      </c>
      <c r="C37685">
        <v>2</v>
      </c>
      <c r="D37685">
        <v>690</v>
      </c>
      <c r="E37685">
        <v>36.688000000000002</v>
      </c>
      <c r="F37685" s="4">
        <f t="shared" si="588"/>
        <v>0</v>
      </c>
      <c r="G37685" s="4"/>
    </row>
    <row r="37686" spans="1:7" x14ac:dyDescent="0.45">
      <c r="A37686" s="3">
        <v>45425.715090752317</v>
      </c>
      <c r="B37686">
        <v>6.2679999999999998</v>
      </c>
      <c r="C37686">
        <v>2</v>
      </c>
      <c r="D37686">
        <v>690</v>
      </c>
      <c r="E37686">
        <v>36.813000000000002</v>
      </c>
      <c r="F37686" s="4">
        <f t="shared" si="588"/>
        <v>0</v>
      </c>
      <c r="G37686" s="4"/>
    </row>
    <row r="37687" spans="1:7" x14ac:dyDescent="0.45">
      <c r="A37687" s="3">
        <v>45425.715092118058</v>
      </c>
      <c r="B37687">
        <v>6.2679999999999998</v>
      </c>
      <c r="C37687">
        <v>2</v>
      </c>
      <c r="D37687">
        <v>690</v>
      </c>
      <c r="E37687">
        <v>36.813000000000002</v>
      </c>
      <c r="F37687" s="4">
        <f t="shared" si="588"/>
        <v>0</v>
      </c>
      <c r="G37687" s="4"/>
    </row>
    <row r="37688" spans="1:7" x14ac:dyDescent="0.45">
      <c r="A37688" s="3">
        <v>45425.715092812497</v>
      </c>
      <c r="B37688">
        <v>6.2690000000000001</v>
      </c>
      <c r="C37688">
        <v>2</v>
      </c>
      <c r="D37688">
        <v>690</v>
      </c>
      <c r="E37688">
        <v>36.813000000000002</v>
      </c>
      <c r="F37688" s="4">
        <f t="shared" si="588"/>
        <v>1.6666791992589077E-2</v>
      </c>
      <c r="G37688" s="4"/>
    </row>
    <row r="37689" spans="1:7" x14ac:dyDescent="0.45">
      <c r="A37689" s="3">
        <v>45425.715094328705</v>
      </c>
      <c r="B37689">
        <v>6.2690000000000001</v>
      </c>
      <c r="C37689">
        <v>2</v>
      </c>
      <c r="D37689">
        <v>690</v>
      </c>
      <c r="E37689">
        <v>36.813000000000002</v>
      </c>
      <c r="F37689" s="4">
        <f t="shared" si="588"/>
        <v>0</v>
      </c>
      <c r="G37689" s="4"/>
    </row>
    <row r="37690" spans="1:7" x14ac:dyDescent="0.45">
      <c r="A37690" s="3">
        <v>45425.715095023152</v>
      </c>
      <c r="B37690">
        <v>6.2690000000000001</v>
      </c>
      <c r="C37690">
        <v>2</v>
      </c>
      <c r="D37690">
        <v>690</v>
      </c>
      <c r="E37690">
        <v>36.813000000000002</v>
      </c>
      <c r="F37690" s="4">
        <f t="shared" si="588"/>
        <v>0</v>
      </c>
      <c r="G37690" s="4"/>
    </row>
    <row r="37691" spans="1:7" x14ac:dyDescent="0.45">
      <c r="A37691" s="3">
        <v>45425.715096458334</v>
      </c>
      <c r="B37691">
        <v>6.2679999999999998</v>
      </c>
      <c r="C37691">
        <v>2</v>
      </c>
      <c r="D37691">
        <v>690</v>
      </c>
      <c r="E37691">
        <v>36.813000000000002</v>
      </c>
      <c r="F37691" s="4">
        <f t="shared" si="588"/>
        <v>-8.0645304342138371E-3</v>
      </c>
      <c r="G37691" s="4"/>
    </row>
    <row r="37692" spans="1:7" x14ac:dyDescent="0.45">
      <c r="A37692" s="3">
        <v>45425.71509795139</v>
      </c>
      <c r="B37692">
        <v>6.2679999999999998</v>
      </c>
      <c r="C37692">
        <v>2</v>
      </c>
      <c r="D37692">
        <v>690</v>
      </c>
      <c r="E37692">
        <v>36.813000000000002</v>
      </c>
      <c r="F37692" s="4">
        <f t="shared" si="588"/>
        <v>0</v>
      </c>
      <c r="G37692" s="4"/>
    </row>
    <row r="37693" spans="1:7" x14ac:dyDescent="0.45">
      <c r="A37693" s="3">
        <v>45425.715098587963</v>
      </c>
      <c r="B37693">
        <v>6.2679999999999998</v>
      </c>
      <c r="C37693">
        <v>2</v>
      </c>
      <c r="D37693">
        <v>690</v>
      </c>
      <c r="E37693">
        <v>36.813000000000002</v>
      </c>
      <c r="F37693" s="4">
        <f t="shared" si="588"/>
        <v>0</v>
      </c>
      <c r="G37693" s="4"/>
    </row>
    <row r="37694" spans="1:7" x14ac:dyDescent="0.45">
      <c r="A37694" s="3">
        <v>45425.715100034722</v>
      </c>
      <c r="B37694">
        <v>6.2690000000000001</v>
      </c>
      <c r="C37694">
        <v>2</v>
      </c>
      <c r="D37694">
        <v>690</v>
      </c>
      <c r="E37694">
        <v>36.813000000000002</v>
      </c>
      <c r="F37694" s="4">
        <f t="shared" si="588"/>
        <v>8.0000031590500929E-3</v>
      </c>
      <c r="G37694" s="4"/>
    </row>
    <row r="37695" spans="1:7" x14ac:dyDescent="0.45">
      <c r="A37695" s="3">
        <v>45425.71510079861</v>
      </c>
      <c r="B37695">
        <v>6.2690000000000001</v>
      </c>
      <c r="C37695">
        <v>2</v>
      </c>
      <c r="D37695">
        <v>690</v>
      </c>
      <c r="E37695">
        <v>36.813000000000002</v>
      </c>
      <c r="F37695" s="4">
        <f t="shared" si="588"/>
        <v>0</v>
      </c>
      <c r="G37695" s="4"/>
    </row>
    <row r="37696" spans="1:7" x14ac:dyDescent="0.45">
      <c r="A37696" s="3">
        <v>45425.715102199072</v>
      </c>
      <c r="B37696">
        <v>6.2690000000000001</v>
      </c>
      <c r="C37696">
        <v>2</v>
      </c>
      <c r="D37696">
        <v>690</v>
      </c>
      <c r="E37696">
        <v>36.813000000000002</v>
      </c>
      <c r="F37696" s="4">
        <f t="shared" si="588"/>
        <v>0</v>
      </c>
      <c r="G37696" s="4"/>
    </row>
    <row r="37697" spans="1:7" x14ac:dyDescent="0.45">
      <c r="A37697" s="3">
        <v>45425.715103668983</v>
      </c>
      <c r="B37697">
        <v>6.2679999999999998</v>
      </c>
      <c r="C37697">
        <v>2</v>
      </c>
      <c r="D37697">
        <v>690</v>
      </c>
      <c r="E37697">
        <v>36.813000000000002</v>
      </c>
      <c r="F37697" s="4">
        <f t="shared" si="588"/>
        <v>-7.8739976544684488E-3</v>
      </c>
      <c r="G37697" s="4"/>
    </row>
    <row r="37698" spans="1:7" x14ac:dyDescent="0.45">
      <c r="A37698" s="3">
        <v>45425.715104444447</v>
      </c>
      <c r="B37698">
        <v>6.2679999999999998</v>
      </c>
      <c r="C37698">
        <v>2</v>
      </c>
      <c r="D37698">
        <v>690</v>
      </c>
      <c r="E37698">
        <v>36.813000000000002</v>
      </c>
      <c r="F37698" s="4">
        <f t="shared" si="588"/>
        <v>0</v>
      </c>
      <c r="G37698" s="4"/>
    </row>
    <row r="37699" spans="1:7" x14ac:dyDescent="0.45">
      <c r="A37699" s="3">
        <v>45425.715105937503</v>
      </c>
      <c r="B37699">
        <v>6.2679999999999998</v>
      </c>
      <c r="C37699">
        <v>2</v>
      </c>
      <c r="D37699">
        <v>690</v>
      </c>
      <c r="E37699">
        <v>36.813000000000002</v>
      </c>
      <c r="F37699" s="4">
        <f t="shared" si="588"/>
        <v>0</v>
      </c>
      <c r="G37699" s="4"/>
    </row>
    <row r="37700" spans="1:7" x14ac:dyDescent="0.45">
      <c r="A37700" s="3">
        <v>45425.715106631942</v>
      </c>
      <c r="B37700">
        <v>6.2679999999999998</v>
      </c>
      <c r="C37700">
        <v>2</v>
      </c>
      <c r="D37700">
        <v>691</v>
      </c>
      <c r="E37700">
        <v>36.813000000000002</v>
      </c>
      <c r="F37700" s="4">
        <f t="shared" ref="F37700:F37763" si="589">(B37700-B37699)/((A37700-A37699)*86400)</f>
        <v>0</v>
      </c>
      <c r="G37700" s="4"/>
    </row>
    <row r="37701" spans="1:7" x14ac:dyDescent="0.45">
      <c r="A37701" s="3">
        <v>45425.715107997683</v>
      </c>
      <c r="B37701">
        <v>6.2690000000000001</v>
      </c>
      <c r="C37701">
        <v>2</v>
      </c>
      <c r="D37701">
        <v>690</v>
      </c>
      <c r="E37701">
        <v>36.813000000000002</v>
      </c>
      <c r="F37701" s="4">
        <f t="shared" si="589"/>
        <v>8.4745752834149111E-3</v>
      </c>
      <c r="G37701" s="4"/>
    </row>
    <row r="37702" spans="1:7" x14ac:dyDescent="0.45">
      <c r="A37702" s="3">
        <v>45425.715109513891</v>
      </c>
      <c r="B37702">
        <v>6.2679999999999998</v>
      </c>
      <c r="C37702">
        <v>2</v>
      </c>
      <c r="D37702">
        <v>690</v>
      </c>
      <c r="E37702">
        <v>36.813000000000002</v>
      </c>
      <c r="F37702" s="4">
        <f t="shared" si="589"/>
        <v>-7.6335676492119402E-3</v>
      </c>
      <c r="G37702" s="4"/>
    </row>
    <row r="37703" spans="1:7" x14ac:dyDescent="0.45">
      <c r="A37703" s="3">
        <v>45425.715110254627</v>
      </c>
      <c r="B37703">
        <v>6.2679999999999998</v>
      </c>
      <c r="C37703">
        <v>2</v>
      </c>
      <c r="D37703">
        <v>690</v>
      </c>
      <c r="E37703">
        <v>36.813000000000002</v>
      </c>
      <c r="F37703" s="4">
        <f t="shared" si="589"/>
        <v>0</v>
      </c>
      <c r="G37703" s="4"/>
    </row>
    <row r="37704" spans="1:7" x14ac:dyDescent="0.45">
      <c r="A37704" s="3">
        <v>45425.715111689817</v>
      </c>
      <c r="B37704">
        <v>6.2690000000000001</v>
      </c>
      <c r="C37704">
        <v>2</v>
      </c>
      <c r="D37704">
        <v>690</v>
      </c>
      <c r="E37704">
        <v>36.813000000000002</v>
      </c>
      <c r="F37704" s="4">
        <f t="shared" si="589"/>
        <v>8.0644895496026856E-3</v>
      </c>
      <c r="G37704" s="4"/>
    </row>
    <row r="37705" spans="1:7" x14ac:dyDescent="0.45">
      <c r="A37705" s="3">
        <v>45425.715112430553</v>
      </c>
      <c r="B37705">
        <v>6.2679999999999998</v>
      </c>
      <c r="C37705">
        <v>2</v>
      </c>
      <c r="D37705">
        <v>691</v>
      </c>
      <c r="E37705">
        <v>36.813000000000002</v>
      </c>
      <c r="F37705" s="4">
        <f t="shared" si="589"/>
        <v>-1.5625097029140517E-2</v>
      </c>
      <c r="G37705" s="4"/>
    </row>
    <row r="37706" spans="1:7" x14ac:dyDescent="0.45">
      <c r="A37706" s="3">
        <v>45425.715113761573</v>
      </c>
      <c r="B37706">
        <v>6.2679999999999998</v>
      </c>
      <c r="C37706">
        <v>2</v>
      </c>
      <c r="D37706">
        <v>690</v>
      </c>
      <c r="E37706">
        <v>36.688000000000002</v>
      </c>
      <c r="F37706" s="4">
        <f t="shared" si="589"/>
        <v>0</v>
      </c>
      <c r="G37706" s="4"/>
    </row>
    <row r="37707" spans="1:7" x14ac:dyDescent="0.45">
      <c r="A37707" s="3">
        <v>45425.715115300925</v>
      </c>
      <c r="B37707">
        <v>6.2690000000000001</v>
      </c>
      <c r="C37707">
        <v>2</v>
      </c>
      <c r="D37707">
        <v>690</v>
      </c>
      <c r="E37707">
        <v>36.688000000000002</v>
      </c>
      <c r="F37707" s="4">
        <f t="shared" si="589"/>
        <v>7.5187937067155057E-3</v>
      </c>
      <c r="G37707" s="4"/>
    </row>
    <row r="37708" spans="1:7" x14ac:dyDescent="0.45">
      <c r="A37708" s="3">
        <v>45425.715116006948</v>
      </c>
      <c r="B37708">
        <v>6.2690000000000001</v>
      </c>
      <c r="C37708">
        <v>2</v>
      </c>
      <c r="D37708">
        <v>691</v>
      </c>
      <c r="E37708">
        <v>36.688000000000002</v>
      </c>
      <c r="F37708" s="4">
        <f t="shared" si="589"/>
        <v>0</v>
      </c>
      <c r="G37708" s="4"/>
    </row>
    <row r="37709" spans="1:7" x14ac:dyDescent="0.45">
      <c r="A37709" s="3">
        <v>45425.715117534724</v>
      </c>
      <c r="B37709">
        <v>6.2690000000000001</v>
      </c>
      <c r="C37709">
        <v>2</v>
      </c>
      <c r="D37709">
        <v>690</v>
      </c>
      <c r="E37709">
        <v>36.813000000000002</v>
      </c>
      <c r="F37709" s="4">
        <f t="shared" si="589"/>
        <v>0</v>
      </c>
      <c r="G37709" s="4"/>
    </row>
    <row r="37710" spans="1:7" x14ac:dyDescent="0.45">
      <c r="A37710" s="3">
        <v>45425.715118263892</v>
      </c>
      <c r="B37710">
        <v>6.2679999999999998</v>
      </c>
      <c r="C37710">
        <v>2</v>
      </c>
      <c r="D37710">
        <v>691</v>
      </c>
      <c r="E37710">
        <v>36.813000000000002</v>
      </c>
      <c r="F37710" s="4">
        <f t="shared" si="589"/>
        <v>-1.5873000600190382E-2</v>
      </c>
      <c r="G37710" s="4"/>
    </row>
    <row r="37711" spans="1:7" x14ac:dyDescent="0.45">
      <c r="A37711" s="3">
        <v>45425.715119594905</v>
      </c>
      <c r="B37711">
        <v>6.2690000000000001</v>
      </c>
      <c r="C37711">
        <v>2</v>
      </c>
      <c r="D37711">
        <v>691</v>
      </c>
      <c r="E37711">
        <v>36.813000000000002</v>
      </c>
      <c r="F37711" s="4">
        <f t="shared" si="589"/>
        <v>8.695689832609094E-3</v>
      </c>
      <c r="G37711" s="4"/>
    </row>
    <row r="37712" spans="1:7" x14ac:dyDescent="0.45">
      <c r="A37712" s="3">
        <v>45425.715121053239</v>
      </c>
      <c r="B37712">
        <v>6.2690000000000001</v>
      </c>
      <c r="C37712">
        <v>2</v>
      </c>
      <c r="D37712">
        <v>691</v>
      </c>
      <c r="E37712">
        <v>36.813000000000002</v>
      </c>
      <c r="F37712" s="4">
        <f t="shared" si="589"/>
        <v>0</v>
      </c>
      <c r="G37712" s="4"/>
    </row>
    <row r="37713" spans="1:7" x14ac:dyDescent="0.45">
      <c r="A37713" s="3">
        <v>45425.715121770831</v>
      </c>
      <c r="B37713">
        <v>6.2690000000000001</v>
      </c>
      <c r="C37713">
        <v>2</v>
      </c>
      <c r="D37713">
        <v>691</v>
      </c>
      <c r="E37713">
        <v>36.813000000000002</v>
      </c>
      <c r="F37713" s="4">
        <f t="shared" si="589"/>
        <v>0</v>
      </c>
      <c r="G37713" s="4"/>
    </row>
    <row r="37714" spans="1:7" x14ac:dyDescent="0.45">
      <c r="A37714" s="3">
        <v>45425.715123229165</v>
      </c>
      <c r="B37714">
        <v>6.2679999999999998</v>
      </c>
      <c r="C37714">
        <v>2</v>
      </c>
      <c r="D37714">
        <v>691</v>
      </c>
      <c r="E37714">
        <v>36.813000000000002</v>
      </c>
      <c r="F37714" s="4">
        <f t="shared" si="589"/>
        <v>-7.9365003000951909E-3</v>
      </c>
      <c r="G37714" s="4"/>
    </row>
    <row r="37715" spans="1:7" x14ac:dyDescent="0.45">
      <c r="A37715" s="3">
        <v>45425.715124664355</v>
      </c>
      <c r="B37715">
        <v>6.2679999999999998</v>
      </c>
      <c r="C37715">
        <v>2</v>
      </c>
      <c r="D37715">
        <v>691</v>
      </c>
      <c r="E37715">
        <v>36.813000000000002</v>
      </c>
      <c r="F37715" s="4">
        <f t="shared" si="589"/>
        <v>0</v>
      </c>
      <c r="G37715" s="4"/>
    </row>
    <row r="37716" spans="1:7" x14ac:dyDescent="0.45">
      <c r="A37716" s="3">
        <v>45425.715125393515</v>
      </c>
      <c r="B37716">
        <v>6.2690000000000001</v>
      </c>
      <c r="C37716">
        <v>2</v>
      </c>
      <c r="D37716">
        <v>691</v>
      </c>
      <c r="E37716">
        <v>36.813000000000002</v>
      </c>
      <c r="F37716" s="4">
        <f t="shared" si="589"/>
        <v>1.5873158989659027E-2</v>
      </c>
      <c r="G37716" s="4"/>
    </row>
    <row r="37717" spans="1:7" x14ac:dyDescent="0.45">
      <c r="A37717" s="3">
        <v>45425.715127164352</v>
      </c>
      <c r="B37717">
        <v>6.2690000000000001</v>
      </c>
      <c r="C37717">
        <v>2</v>
      </c>
      <c r="D37717">
        <v>691</v>
      </c>
      <c r="E37717">
        <v>36.813000000000002</v>
      </c>
      <c r="F37717" s="4">
        <f t="shared" si="589"/>
        <v>0</v>
      </c>
      <c r="G37717" s="4"/>
    </row>
    <row r="37718" spans="1:7" x14ac:dyDescent="0.45">
      <c r="A37718" s="3">
        <v>45425.715127858799</v>
      </c>
      <c r="B37718">
        <v>6.2679999999999998</v>
      </c>
      <c r="C37718">
        <v>2</v>
      </c>
      <c r="D37718">
        <v>690</v>
      </c>
      <c r="E37718">
        <v>36.813000000000002</v>
      </c>
      <c r="F37718" s="4">
        <f t="shared" si="589"/>
        <v>-1.6666617368809766E-2</v>
      </c>
      <c r="G37718" s="4"/>
    </row>
    <row r="37719" spans="1:7" x14ac:dyDescent="0.45">
      <c r="A37719" s="3">
        <v>45425.715128587966</v>
      </c>
      <c r="B37719">
        <v>6.2690000000000001</v>
      </c>
      <c r="C37719">
        <v>2</v>
      </c>
      <c r="D37719">
        <v>691</v>
      </c>
      <c r="E37719">
        <v>36.813000000000002</v>
      </c>
      <c r="F37719" s="4">
        <f t="shared" si="589"/>
        <v>1.5873000600190382E-2</v>
      </c>
      <c r="G37719" s="4"/>
    </row>
    <row r="37720" spans="1:7" x14ac:dyDescent="0.45">
      <c r="A37720" s="3">
        <v>45425.715130196761</v>
      </c>
      <c r="B37720">
        <v>6.2690000000000001</v>
      </c>
      <c r="C37720">
        <v>2</v>
      </c>
      <c r="D37720">
        <v>691</v>
      </c>
      <c r="E37720">
        <v>36.813000000000002</v>
      </c>
      <c r="F37720" s="4">
        <f t="shared" si="589"/>
        <v>0</v>
      </c>
      <c r="G37720" s="4"/>
    </row>
    <row r="37721" spans="1:7" x14ac:dyDescent="0.45">
      <c r="A37721" s="3">
        <v>45425.715130925928</v>
      </c>
      <c r="B37721">
        <v>6.2679999999999998</v>
      </c>
      <c r="C37721">
        <v>2</v>
      </c>
      <c r="D37721">
        <v>691</v>
      </c>
      <c r="E37721">
        <v>36.813000000000002</v>
      </c>
      <c r="F37721" s="4">
        <f t="shared" si="589"/>
        <v>-1.5873000600190382E-2</v>
      </c>
      <c r="G37721" s="4"/>
    </row>
    <row r="37722" spans="1:7" x14ac:dyDescent="0.45">
      <c r="A37722" s="3">
        <v>45425.715132210651</v>
      </c>
      <c r="B37722">
        <v>6.2679999999999998</v>
      </c>
      <c r="C37722">
        <v>2</v>
      </c>
      <c r="D37722">
        <v>691</v>
      </c>
      <c r="E37722">
        <v>36.813000000000002</v>
      </c>
      <c r="F37722" s="4">
        <f t="shared" si="589"/>
        <v>0</v>
      </c>
      <c r="G37722" s="4"/>
    </row>
    <row r="37723" spans="1:7" x14ac:dyDescent="0.45">
      <c r="A37723" s="3">
        <v>45425.71513384259</v>
      </c>
      <c r="B37723">
        <v>6.2690000000000001</v>
      </c>
      <c r="C37723">
        <v>2</v>
      </c>
      <c r="D37723">
        <v>691</v>
      </c>
      <c r="E37723">
        <v>36.813000000000002</v>
      </c>
      <c r="F37723" s="4">
        <f t="shared" si="589"/>
        <v>7.0922218721518352E-3</v>
      </c>
      <c r="G37723" s="4"/>
    </row>
    <row r="37724" spans="1:7" x14ac:dyDescent="0.45">
      <c r="A37724" s="3">
        <v>45425.715134560189</v>
      </c>
      <c r="B37724">
        <v>6.2670000000000003</v>
      </c>
      <c r="C37724">
        <v>2</v>
      </c>
      <c r="D37724">
        <v>691</v>
      </c>
      <c r="E37724">
        <v>36.813000000000002</v>
      </c>
      <c r="F37724" s="4">
        <f t="shared" si="589"/>
        <v>-3.2257794661609981E-2</v>
      </c>
      <c r="G37724" s="4"/>
    </row>
    <row r="37725" spans="1:7" x14ac:dyDescent="0.45">
      <c r="A37725" s="3">
        <v>45425.715136087965</v>
      </c>
      <c r="B37725">
        <v>6.2670000000000003</v>
      </c>
      <c r="C37725">
        <v>2</v>
      </c>
      <c r="D37725">
        <v>691</v>
      </c>
      <c r="E37725">
        <v>36.813000000000002</v>
      </c>
      <c r="F37725" s="4">
        <f t="shared" si="589"/>
        <v>0</v>
      </c>
      <c r="G37725" s="4"/>
    </row>
    <row r="37726" spans="1:7" x14ac:dyDescent="0.45">
      <c r="A37726" s="3">
        <v>45425.715136782404</v>
      </c>
      <c r="B37726">
        <v>6.2679999999999998</v>
      </c>
      <c r="C37726">
        <v>2</v>
      </c>
      <c r="D37726">
        <v>691</v>
      </c>
      <c r="E37726">
        <v>36.813000000000002</v>
      </c>
      <c r="F37726" s="4">
        <f t="shared" si="589"/>
        <v>1.6666791992574276E-2</v>
      </c>
      <c r="G37726" s="4"/>
    </row>
    <row r="37727" spans="1:7" x14ac:dyDescent="0.45">
      <c r="A37727" s="3">
        <v>45425.715138240739</v>
      </c>
      <c r="B37727">
        <v>6.2670000000000003</v>
      </c>
      <c r="C37727">
        <v>2</v>
      </c>
      <c r="D37727">
        <v>691</v>
      </c>
      <c r="E37727">
        <v>36.813000000000002</v>
      </c>
      <c r="F37727" s="4">
        <f t="shared" si="589"/>
        <v>-7.9365003000881427E-3</v>
      </c>
      <c r="G37727" s="4"/>
    </row>
    <row r="37728" spans="1:7" x14ac:dyDescent="0.45">
      <c r="A37728" s="3">
        <v>45425.715139733795</v>
      </c>
      <c r="B37728">
        <v>6.2679999999999998</v>
      </c>
      <c r="C37728">
        <v>2</v>
      </c>
      <c r="D37728">
        <v>691</v>
      </c>
      <c r="E37728">
        <v>36.813000000000002</v>
      </c>
      <c r="F37728" s="4">
        <f t="shared" si="589"/>
        <v>7.7519377212299295E-3</v>
      </c>
      <c r="G37728" s="4"/>
    </row>
    <row r="37729" spans="1:7" x14ac:dyDescent="0.45">
      <c r="A37729" s="3">
        <v>45425.715140439817</v>
      </c>
      <c r="B37729">
        <v>6.2690000000000001</v>
      </c>
      <c r="C37729">
        <v>2</v>
      </c>
      <c r="D37729">
        <v>691</v>
      </c>
      <c r="E37729">
        <v>36.813000000000002</v>
      </c>
      <c r="F37729" s="4">
        <f t="shared" si="589"/>
        <v>1.6393349081761009E-2</v>
      </c>
      <c r="G37729" s="4"/>
    </row>
    <row r="37730" spans="1:7" x14ac:dyDescent="0.45">
      <c r="A37730" s="3">
        <v>45425.715141793982</v>
      </c>
      <c r="B37730">
        <v>6.2690000000000001</v>
      </c>
      <c r="C37730">
        <v>2</v>
      </c>
      <c r="D37730">
        <v>691</v>
      </c>
      <c r="E37730">
        <v>36.813000000000002</v>
      </c>
      <c r="F37730" s="4">
        <f t="shared" si="589"/>
        <v>0</v>
      </c>
      <c r="G37730" s="4"/>
    </row>
    <row r="37731" spans="1:7" x14ac:dyDescent="0.45">
      <c r="A37731" s="3">
        <v>45425.71514255787</v>
      </c>
      <c r="B37731">
        <v>6.2679999999999998</v>
      </c>
      <c r="C37731">
        <v>2</v>
      </c>
      <c r="D37731">
        <v>691</v>
      </c>
      <c r="E37731">
        <v>36.813000000000002</v>
      </c>
      <c r="F37731" s="4">
        <f t="shared" si="589"/>
        <v>-1.5151528061765911E-2</v>
      </c>
      <c r="G37731" s="4"/>
    </row>
    <row r="37732" spans="1:7" x14ac:dyDescent="0.45">
      <c r="A37732" s="3">
        <v>45425.715143981484</v>
      </c>
      <c r="B37732">
        <v>6.2679999999999998</v>
      </c>
      <c r="C37732">
        <v>2</v>
      </c>
      <c r="D37732">
        <v>691</v>
      </c>
      <c r="E37732">
        <v>36.813000000000002</v>
      </c>
      <c r="F37732" s="4">
        <f t="shared" si="589"/>
        <v>0</v>
      </c>
      <c r="G37732" s="4"/>
    </row>
    <row r="37733" spans="1:7" x14ac:dyDescent="0.45">
      <c r="A37733" s="3">
        <v>45425.715145520837</v>
      </c>
      <c r="B37733">
        <v>6.2690000000000001</v>
      </c>
      <c r="C37733">
        <v>2</v>
      </c>
      <c r="D37733">
        <v>691</v>
      </c>
      <c r="E37733">
        <v>36.813000000000002</v>
      </c>
      <c r="F37733" s="4">
        <f t="shared" si="589"/>
        <v>7.5187937067155057E-3</v>
      </c>
      <c r="G37733" s="4"/>
    </row>
    <row r="37734" spans="1:7" x14ac:dyDescent="0.45">
      <c r="A37734" s="3">
        <v>45425.715146261573</v>
      </c>
      <c r="B37734">
        <v>6.2690000000000001</v>
      </c>
      <c r="C37734">
        <v>2</v>
      </c>
      <c r="D37734">
        <v>691</v>
      </c>
      <c r="E37734">
        <v>36.813000000000002</v>
      </c>
      <c r="F37734" s="4">
        <f t="shared" si="589"/>
        <v>0</v>
      </c>
      <c r="G37734" s="4"/>
    </row>
    <row r="37735" spans="1:7" x14ac:dyDescent="0.45">
      <c r="A37735" s="3">
        <v>45425.715147673611</v>
      </c>
      <c r="B37735">
        <v>6.2690000000000001</v>
      </c>
      <c r="C37735">
        <v>2</v>
      </c>
      <c r="D37735">
        <v>691</v>
      </c>
      <c r="E37735">
        <v>36.813000000000002</v>
      </c>
      <c r="F37735" s="4">
        <f t="shared" si="589"/>
        <v>0</v>
      </c>
      <c r="G37735" s="4"/>
    </row>
    <row r="37736" spans="1:7" x14ac:dyDescent="0.45">
      <c r="A37736" s="3">
        <v>45425.715148425923</v>
      </c>
      <c r="B37736">
        <v>6.2679999999999998</v>
      </c>
      <c r="C37736">
        <v>2</v>
      </c>
      <c r="D37736">
        <v>691</v>
      </c>
      <c r="E37736">
        <v>36.688000000000002</v>
      </c>
      <c r="F37736" s="4">
        <f t="shared" si="589"/>
        <v>-1.5384669073074455E-2</v>
      </c>
      <c r="G37736" s="4"/>
    </row>
    <row r="37737" spans="1:7" x14ac:dyDescent="0.45">
      <c r="A37737" s="3">
        <v>45425.715149965275</v>
      </c>
      <c r="B37737">
        <v>6.2679999999999998</v>
      </c>
      <c r="C37737">
        <v>2</v>
      </c>
      <c r="D37737">
        <v>691</v>
      </c>
      <c r="E37737">
        <v>36.688000000000002</v>
      </c>
      <c r="F37737" s="4">
        <f t="shared" si="589"/>
        <v>0</v>
      </c>
      <c r="G37737" s="4"/>
    </row>
    <row r="37738" spans="1:7" x14ac:dyDescent="0.45">
      <c r="A37738" s="3">
        <v>45425.715150671298</v>
      </c>
      <c r="B37738">
        <v>6.2690000000000001</v>
      </c>
      <c r="C37738">
        <v>2</v>
      </c>
      <c r="D37738">
        <v>691</v>
      </c>
      <c r="E37738">
        <v>36.688000000000002</v>
      </c>
      <c r="F37738" s="4">
        <f t="shared" si="589"/>
        <v>1.6393349081761009E-2</v>
      </c>
      <c r="G37738" s="4"/>
    </row>
    <row r="37739" spans="1:7" x14ac:dyDescent="0.45">
      <c r="A37739" s="3">
        <v>45425.715152222219</v>
      </c>
      <c r="B37739">
        <v>6.2690000000000001</v>
      </c>
      <c r="C37739">
        <v>2</v>
      </c>
      <c r="D37739">
        <v>691</v>
      </c>
      <c r="E37739">
        <v>36.813000000000002</v>
      </c>
      <c r="F37739" s="4">
        <f t="shared" si="589"/>
        <v>0</v>
      </c>
      <c r="G37739" s="4"/>
    </row>
    <row r="37740" spans="1:7" x14ac:dyDescent="0.45">
      <c r="A37740" s="3">
        <v>45425.715152928242</v>
      </c>
      <c r="B37740">
        <v>6.2690000000000001</v>
      </c>
      <c r="C37740">
        <v>2</v>
      </c>
      <c r="D37740">
        <v>691</v>
      </c>
      <c r="E37740">
        <v>36.813000000000002</v>
      </c>
      <c r="F37740" s="4">
        <f t="shared" si="589"/>
        <v>0</v>
      </c>
      <c r="G37740" s="4"/>
    </row>
    <row r="37741" spans="1:7" x14ac:dyDescent="0.45">
      <c r="A37741" s="3">
        <v>45425.715154270831</v>
      </c>
      <c r="B37741">
        <v>6.2690000000000001</v>
      </c>
      <c r="C37741">
        <v>2</v>
      </c>
      <c r="D37741">
        <v>692</v>
      </c>
      <c r="E37741">
        <v>36.813000000000002</v>
      </c>
      <c r="F37741" s="4">
        <f t="shared" si="589"/>
        <v>0</v>
      </c>
      <c r="G37741" s="4"/>
    </row>
    <row r="37742" spans="1:7" x14ac:dyDescent="0.45">
      <c r="A37742" s="3">
        <v>45425.715155752318</v>
      </c>
      <c r="B37742">
        <v>6.2679999999999998</v>
      </c>
      <c r="C37742">
        <v>2</v>
      </c>
      <c r="D37742">
        <v>691</v>
      </c>
      <c r="E37742">
        <v>36.813000000000002</v>
      </c>
      <c r="F37742" s="4">
        <f t="shared" si="589"/>
        <v>-7.8124717757554951E-3</v>
      </c>
      <c r="G37742" s="4"/>
    </row>
    <row r="37743" spans="1:7" x14ac:dyDescent="0.45">
      <c r="A37743" s="3">
        <v>45425.715156469909</v>
      </c>
      <c r="B37743">
        <v>6.2670000000000003</v>
      </c>
      <c r="C37743">
        <v>2</v>
      </c>
      <c r="D37743">
        <v>691</v>
      </c>
      <c r="E37743">
        <v>36.813000000000002</v>
      </c>
      <c r="F37743" s="4">
        <f t="shared" si="589"/>
        <v>-1.6129060868413349E-2</v>
      </c>
      <c r="G37743" s="4"/>
    </row>
    <row r="37744" spans="1:7" x14ac:dyDescent="0.45">
      <c r="A37744" s="3">
        <v>45425.715158067127</v>
      </c>
      <c r="B37744">
        <v>6.2670000000000003</v>
      </c>
      <c r="C37744">
        <v>2</v>
      </c>
      <c r="D37744">
        <v>692</v>
      </c>
      <c r="E37744">
        <v>36.813000000000002</v>
      </c>
      <c r="F37744" s="4">
        <f t="shared" si="589"/>
        <v>0</v>
      </c>
      <c r="G37744" s="4"/>
    </row>
    <row r="37745" spans="1:7" x14ac:dyDescent="0.45">
      <c r="A37745" s="3">
        <v>45425.715158831015</v>
      </c>
      <c r="B37745">
        <v>6.2679999999999998</v>
      </c>
      <c r="C37745">
        <v>2</v>
      </c>
      <c r="D37745">
        <v>691</v>
      </c>
      <c r="E37745">
        <v>36.813000000000002</v>
      </c>
      <c r="F37745" s="4">
        <f t="shared" si="589"/>
        <v>1.5151528061752453E-2</v>
      </c>
      <c r="G37745" s="4"/>
    </row>
    <row r="37746" spans="1:7" x14ac:dyDescent="0.45">
      <c r="A37746" s="3">
        <v>45425.715160347223</v>
      </c>
      <c r="B37746">
        <v>6.2679999999999998</v>
      </c>
      <c r="C37746">
        <v>2</v>
      </c>
      <c r="D37746">
        <v>692</v>
      </c>
      <c r="E37746">
        <v>36.813000000000002</v>
      </c>
      <c r="F37746" s="4">
        <f t="shared" si="589"/>
        <v>0</v>
      </c>
      <c r="G37746" s="4"/>
    </row>
    <row r="37747" spans="1:7" x14ac:dyDescent="0.45">
      <c r="A37747" s="3">
        <v>45425.715161099535</v>
      </c>
      <c r="B37747">
        <v>6.2679999999999998</v>
      </c>
      <c r="C37747">
        <v>2</v>
      </c>
      <c r="D37747">
        <v>692</v>
      </c>
      <c r="E37747">
        <v>36.813000000000002</v>
      </c>
      <c r="F37747" s="4">
        <f t="shared" si="589"/>
        <v>0</v>
      </c>
      <c r="G37747" s="4"/>
    </row>
    <row r="37748" spans="1:7" x14ac:dyDescent="0.45">
      <c r="A37748" s="3">
        <v>45425.715162499997</v>
      </c>
      <c r="B37748">
        <v>6.2679999999999998</v>
      </c>
      <c r="C37748">
        <v>2</v>
      </c>
      <c r="D37748">
        <v>691</v>
      </c>
      <c r="E37748">
        <v>36.813000000000002</v>
      </c>
      <c r="F37748" s="4">
        <f t="shared" si="589"/>
        <v>0</v>
      </c>
      <c r="G37748" s="4"/>
    </row>
    <row r="37749" spans="1:7" x14ac:dyDescent="0.45">
      <c r="A37749" s="3">
        <v>45425.715164027781</v>
      </c>
      <c r="B37749">
        <v>6.2679999999999998</v>
      </c>
      <c r="C37749">
        <v>2</v>
      </c>
      <c r="D37749">
        <v>691</v>
      </c>
      <c r="E37749">
        <v>36.813000000000002</v>
      </c>
      <c r="F37749" s="4">
        <f t="shared" si="589"/>
        <v>0</v>
      </c>
      <c r="G37749" s="4"/>
    </row>
    <row r="37750" spans="1:7" x14ac:dyDescent="0.45">
      <c r="A37750" s="3">
        <v>45425.715164583336</v>
      </c>
      <c r="B37750">
        <v>6.2679999999999998</v>
      </c>
      <c r="C37750">
        <v>2</v>
      </c>
      <c r="D37750">
        <v>692</v>
      </c>
      <c r="E37750">
        <v>36.813000000000002</v>
      </c>
      <c r="F37750" s="4">
        <f t="shared" si="589"/>
        <v>0</v>
      </c>
      <c r="G37750" s="4"/>
    </row>
    <row r="37751" spans="1:7" x14ac:dyDescent="0.45">
      <c r="A37751" s="3">
        <v>45425.715166064816</v>
      </c>
      <c r="B37751">
        <v>6.2679999999999998</v>
      </c>
      <c r="C37751">
        <v>2</v>
      </c>
      <c r="D37751">
        <v>691</v>
      </c>
      <c r="E37751">
        <v>36.813000000000002</v>
      </c>
      <c r="F37751" s="4">
        <f t="shared" si="589"/>
        <v>0</v>
      </c>
      <c r="G37751" s="4"/>
    </row>
    <row r="37752" spans="1:7" x14ac:dyDescent="0.45">
      <c r="A37752" s="3">
        <v>45425.71516684028</v>
      </c>
      <c r="B37752">
        <v>6.2679999999999998</v>
      </c>
      <c r="C37752">
        <v>2</v>
      </c>
      <c r="D37752">
        <v>691</v>
      </c>
      <c r="E37752">
        <v>36.813000000000002</v>
      </c>
      <c r="F37752" s="4">
        <f t="shared" si="589"/>
        <v>0</v>
      </c>
      <c r="G37752" s="4"/>
    </row>
    <row r="37753" spans="1:7" x14ac:dyDescent="0.45">
      <c r="A37753" s="3">
        <v>45425.715168310184</v>
      </c>
      <c r="B37753">
        <v>6.2679999999999998</v>
      </c>
      <c r="C37753">
        <v>2</v>
      </c>
      <c r="D37753">
        <v>691</v>
      </c>
      <c r="E37753">
        <v>36.813000000000002</v>
      </c>
      <c r="F37753" s="4">
        <f t="shared" si="589"/>
        <v>0</v>
      </c>
      <c r="G37753" s="4"/>
    </row>
    <row r="37754" spans="1:7" x14ac:dyDescent="0.45">
      <c r="A37754" s="3">
        <v>45425.715169085648</v>
      </c>
      <c r="B37754">
        <v>6.2679999999999998</v>
      </c>
      <c r="C37754">
        <v>2</v>
      </c>
      <c r="D37754">
        <v>691</v>
      </c>
      <c r="E37754">
        <v>36.813000000000002</v>
      </c>
      <c r="F37754" s="4">
        <f t="shared" si="589"/>
        <v>0</v>
      </c>
      <c r="G37754" s="4"/>
    </row>
    <row r="37755" spans="1:7" x14ac:dyDescent="0.45">
      <c r="A37755" s="3">
        <v>45425.715170405092</v>
      </c>
      <c r="B37755">
        <v>6.2679999999999998</v>
      </c>
      <c r="C37755">
        <v>2</v>
      </c>
      <c r="D37755">
        <v>691</v>
      </c>
      <c r="E37755">
        <v>36.813000000000002</v>
      </c>
      <c r="F37755" s="4">
        <f t="shared" si="589"/>
        <v>0</v>
      </c>
      <c r="G37755" s="4"/>
    </row>
    <row r="37756" spans="1:7" x14ac:dyDescent="0.45">
      <c r="A37756" s="3">
        <v>45425.715171840275</v>
      </c>
      <c r="B37756">
        <v>6.2679999999999998</v>
      </c>
      <c r="C37756">
        <v>2</v>
      </c>
      <c r="D37756">
        <v>691</v>
      </c>
      <c r="E37756">
        <v>36.688000000000002</v>
      </c>
      <c r="F37756" s="4">
        <f t="shared" si="589"/>
        <v>0</v>
      </c>
      <c r="G37756" s="4"/>
    </row>
    <row r="37757" spans="1:7" x14ac:dyDescent="0.45">
      <c r="A37757" s="3">
        <v>45425.715172592594</v>
      </c>
      <c r="B37757">
        <v>6.2679999999999998</v>
      </c>
      <c r="C37757">
        <v>2</v>
      </c>
      <c r="D37757">
        <v>691</v>
      </c>
      <c r="E37757">
        <v>36.688000000000002</v>
      </c>
      <c r="F37757" s="4">
        <f t="shared" si="589"/>
        <v>0</v>
      </c>
      <c r="G37757" s="4"/>
    </row>
    <row r="37758" spans="1:7" x14ac:dyDescent="0.45">
      <c r="A37758" s="3">
        <v>45425.71517398148</v>
      </c>
      <c r="B37758">
        <v>6.2670000000000003</v>
      </c>
      <c r="C37758">
        <v>2</v>
      </c>
      <c r="D37758">
        <v>692</v>
      </c>
      <c r="E37758">
        <v>36.688000000000002</v>
      </c>
      <c r="F37758" s="4">
        <f t="shared" si="589"/>
        <v>-8.3333523401136096E-3</v>
      </c>
      <c r="G37758" s="4"/>
    </row>
    <row r="37759" spans="1:7" x14ac:dyDescent="0.45">
      <c r="A37759" s="3">
        <v>45425.715175462959</v>
      </c>
      <c r="B37759">
        <v>6.2670000000000003</v>
      </c>
      <c r="C37759">
        <v>2</v>
      </c>
      <c r="D37759">
        <v>692</v>
      </c>
      <c r="E37759">
        <v>36.75</v>
      </c>
      <c r="F37759" s="4">
        <f t="shared" si="589"/>
        <v>0</v>
      </c>
      <c r="G37759" s="4"/>
    </row>
    <row r="37760" spans="1:7" x14ac:dyDescent="0.45">
      <c r="A37760" s="3">
        <v>45425.715176226855</v>
      </c>
      <c r="B37760">
        <v>6.2670000000000003</v>
      </c>
      <c r="C37760">
        <v>2</v>
      </c>
      <c r="D37760">
        <v>691</v>
      </c>
      <c r="E37760">
        <v>36.75</v>
      </c>
      <c r="F37760" s="4">
        <f t="shared" si="589"/>
        <v>0</v>
      </c>
      <c r="G37760" s="4"/>
    </row>
    <row r="37761" spans="1:7" x14ac:dyDescent="0.45">
      <c r="A37761" s="3">
        <v>45425.715177731479</v>
      </c>
      <c r="B37761">
        <v>6.2679999999999998</v>
      </c>
      <c r="C37761">
        <v>2</v>
      </c>
      <c r="D37761">
        <v>691</v>
      </c>
      <c r="E37761">
        <v>36.75</v>
      </c>
      <c r="F37761" s="4">
        <f t="shared" si="589"/>
        <v>7.6923345365303951E-3</v>
      </c>
      <c r="G37761" s="4"/>
    </row>
    <row r="37762" spans="1:7" x14ac:dyDescent="0.45">
      <c r="A37762" s="3">
        <v>45425.715179131941</v>
      </c>
      <c r="B37762">
        <v>6.2690000000000001</v>
      </c>
      <c r="C37762">
        <v>2</v>
      </c>
      <c r="D37762">
        <v>692</v>
      </c>
      <c r="E37762">
        <v>36.75</v>
      </c>
      <c r="F37762" s="4">
        <f t="shared" si="589"/>
        <v>8.264469851872314E-3</v>
      </c>
      <c r="G37762" s="4"/>
    </row>
    <row r="37763" spans="1:7" x14ac:dyDescent="0.45">
      <c r="A37763" s="3">
        <v>45425.715179861108</v>
      </c>
      <c r="B37763">
        <v>6.2690000000000001</v>
      </c>
      <c r="C37763">
        <v>2</v>
      </c>
      <c r="D37763">
        <v>692</v>
      </c>
      <c r="E37763">
        <v>36.75</v>
      </c>
      <c r="F37763" s="4">
        <f t="shared" si="589"/>
        <v>0</v>
      </c>
      <c r="G37763" s="4"/>
    </row>
    <row r="37764" spans="1:7" x14ac:dyDescent="0.45">
      <c r="A37764" s="3">
        <v>45425.715181377316</v>
      </c>
      <c r="B37764">
        <v>6.2670000000000003</v>
      </c>
      <c r="C37764">
        <v>2</v>
      </c>
      <c r="D37764">
        <v>692</v>
      </c>
      <c r="E37764">
        <v>36.75</v>
      </c>
      <c r="F37764" s="4">
        <f t="shared" ref="F37764:F37827" si="590">(B37764-B37763)/((A37764-A37763)*86400)</f>
        <v>-1.5267135298417101E-2</v>
      </c>
      <c r="G37764" s="4"/>
    </row>
    <row r="37765" spans="1:7" x14ac:dyDescent="0.45">
      <c r="A37765" s="3">
        <v>45425.71518201389</v>
      </c>
      <c r="B37765">
        <v>6.2670000000000003</v>
      </c>
      <c r="C37765">
        <v>2</v>
      </c>
      <c r="D37765">
        <v>692</v>
      </c>
      <c r="E37765">
        <v>36.75</v>
      </c>
      <c r="F37765" s="4">
        <f t="shared" si="590"/>
        <v>0</v>
      </c>
      <c r="G37765" s="4"/>
    </row>
    <row r="37766" spans="1:7" x14ac:dyDescent="0.45">
      <c r="A37766" s="3">
        <v>45425.715183553242</v>
      </c>
      <c r="B37766">
        <v>6.2679999999999998</v>
      </c>
      <c r="C37766">
        <v>2</v>
      </c>
      <c r="D37766">
        <v>692</v>
      </c>
      <c r="E37766">
        <v>36.75</v>
      </c>
      <c r="F37766" s="4">
        <f t="shared" si="590"/>
        <v>7.5187937067088279E-3</v>
      </c>
      <c r="G37766" s="4"/>
    </row>
    <row r="37767" spans="1:7" x14ac:dyDescent="0.45">
      <c r="A37767" s="3">
        <v>45425.715184837965</v>
      </c>
      <c r="B37767">
        <v>6.2690000000000001</v>
      </c>
      <c r="C37767">
        <v>2</v>
      </c>
      <c r="D37767">
        <v>692</v>
      </c>
      <c r="E37767">
        <v>36.75</v>
      </c>
      <c r="F37767" s="4">
        <f t="shared" si="590"/>
        <v>9.0090027702662348E-3</v>
      </c>
      <c r="G37767" s="4"/>
    </row>
    <row r="37768" spans="1:7" x14ac:dyDescent="0.45">
      <c r="A37768" s="3">
        <v>45425.715185578701</v>
      </c>
      <c r="B37768">
        <v>6.2679999999999998</v>
      </c>
      <c r="C37768">
        <v>2</v>
      </c>
      <c r="D37768">
        <v>692</v>
      </c>
      <c r="E37768">
        <v>36.75</v>
      </c>
      <c r="F37768" s="4">
        <f t="shared" si="590"/>
        <v>-1.5625097029140517E-2</v>
      </c>
      <c r="G37768" s="4"/>
    </row>
    <row r="37769" spans="1:7" x14ac:dyDescent="0.45">
      <c r="A37769" s="3">
        <v>45425.715187071757</v>
      </c>
      <c r="B37769">
        <v>6.2670000000000003</v>
      </c>
      <c r="C37769">
        <v>2</v>
      </c>
      <c r="D37769">
        <v>692</v>
      </c>
      <c r="E37769">
        <v>36.688000000000002</v>
      </c>
      <c r="F37769" s="4">
        <f t="shared" si="590"/>
        <v>-7.7519377212299295E-3</v>
      </c>
      <c r="G37769" s="4"/>
    </row>
    <row r="37770" spans="1:7" x14ac:dyDescent="0.45">
      <c r="A37770" s="3">
        <v>45425.715187812501</v>
      </c>
      <c r="B37770">
        <v>6.2670000000000003</v>
      </c>
      <c r="C37770">
        <v>2</v>
      </c>
      <c r="D37770">
        <v>692</v>
      </c>
      <c r="E37770">
        <v>36.688000000000002</v>
      </c>
      <c r="F37770" s="4">
        <f t="shared" si="590"/>
        <v>0</v>
      </c>
      <c r="G37770" s="4"/>
    </row>
    <row r="37771" spans="1:7" x14ac:dyDescent="0.45">
      <c r="A37771" s="3">
        <v>45425.715189259259</v>
      </c>
      <c r="B37771">
        <v>6.2690000000000001</v>
      </c>
      <c r="C37771">
        <v>2</v>
      </c>
      <c r="D37771">
        <v>692</v>
      </c>
      <c r="E37771">
        <v>36.688000000000002</v>
      </c>
      <c r="F37771" s="4">
        <f t="shared" si="590"/>
        <v>1.600000631809308E-2</v>
      </c>
      <c r="G37771" s="4"/>
    </row>
    <row r="37772" spans="1:7" x14ac:dyDescent="0.45">
      <c r="A37772" s="3">
        <v>45425.715189965274</v>
      </c>
      <c r="B37772">
        <v>6.2670000000000003</v>
      </c>
      <c r="C37772">
        <v>2</v>
      </c>
      <c r="D37772">
        <v>691</v>
      </c>
      <c r="E37772">
        <v>36.688000000000002</v>
      </c>
      <c r="F37772" s="4">
        <f t="shared" si="590"/>
        <v>-3.2787036052269777E-2</v>
      </c>
      <c r="G37772" s="4"/>
    </row>
    <row r="37773" spans="1:7" x14ac:dyDescent="0.45">
      <c r="A37773" s="3">
        <v>45425.71519141204</v>
      </c>
      <c r="B37773">
        <v>6.2679999999999998</v>
      </c>
      <c r="C37773">
        <v>2</v>
      </c>
      <c r="D37773">
        <v>692</v>
      </c>
      <c r="E37773">
        <v>36.813000000000002</v>
      </c>
      <c r="F37773" s="4">
        <f t="shared" si="590"/>
        <v>7.9999629260783262E-3</v>
      </c>
      <c r="G37773" s="4"/>
    </row>
    <row r="37774" spans="1:7" x14ac:dyDescent="0.45">
      <c r="A37774" s="3">
        <v>45425.715192847223</v>
      </c>
      <c r="B37774">
        <v>6.2679999999999998</v>
      </c>
      <c r="C37774">
        <v>2</v>
      </c>
      <c r="D37774">
        <v>692</v>
      </c>
      <c r="E37774">
        <v>36.813000000000002</v>
      </c>
      <c r="F37774" s="4">
        <f t="shared" si="590"/>
        <v>0</v>
      </c>
      <c r="G37774" s="4"/>
    </row>
    <row r="37775" spans="1:7" x14ac:dyDescent="0.45">
      <c r="A37775" s="3">
        <v>45425.715193599535</v>
      </c>
      <c r="B37775">
        <v>6.2670000000000003</v>
      </c>
      <c r="C37775">
        <v>2</v>
      </c>
      <c r="D37775">
        <v>692</v>
      </c>
      <c r="E37775">
        <v>36.813000000000002</v>
      </c>
      <c r="F37775" s="4">
        <f t="shared" si="590"/>
        <v>-1.538466907306079E-2</v>
      </c>
      <c r="G37775" s="4"/>
    </row>
    <row r="37776" spans="1:7" x14ac:dyDescent="0.45">
      <c r="A37776" s="3">
        <v>45425.715195046294</v>
      </c>
      <c r="B37776">
        <v>6.2670000000000003</v>
      </c>
      <c r="C37776">
        <v>2</v>
      </c>
      <c r="D37776">
        <v>692</v>
      </c>
      <c r="E37776">
        <v>36.813000000000002</v>
      </c>
      <c r="F37776" s="4">
        <f t="shared" si="590"/>
        <v>0</v>
      </c>
      <c r="G37776" s="4"/>
    </row>
    <row r="37777" spans="1:7" x14ac:dyDescent="0.45">
      <c r="A37777" s="3">
        <v>45425.715196527781</v>
      </c>
      <c r="B37777">
        <v>6.2679999999999998</v>
      </c>
      <c r="C37777">
        <v>2</v>
      </c>
      <c r="D37777">
        <v>692</v>
      </c>
      <c r="E37777">
        <v>36.813000000000002</v>
      </c>
      <c r="F37777" s="4">
        <f t="shared" si="590"/>
        <v>7.8124717757485562E-3</v>
      </c>
      <c r="G37777" s="4"/>
    </row>
    <row r="37778" spans="1:7" x14ac:dyDescent="0.45">
      <c r="A37778" s="3">
        <v>45425.715197291669</v>
      </c>
      <c r="B37778">
        <v>6.2670000000000003</v>
      </c>
      <c r="C37778">
        <v>2</v>
      </c>
      <c r="D37778">
        <v>692</v>
      </c>
      <c r="E37778">
        <v>36.813000000000002</v>
      </c>
      <c r="F37778" s="4">
        <f t="shared" si="590"/>
        <v>-1.5151528061752453E-2</v>
      </c>
      <c r="G37778" s="4"/>
    </row>
    <row r="37779" spans="1:7" x14ac:dyDescent="0.45">
      <c r="A37779" s="3">
        <v>45425.715198749996</v>
      </c>
      <c r="B37779">
        <v>6.2670000000000003</v>
      </c>
      <c r="C37779">
        <v>2</v>
      </c>
      <c r="D37779">
        <v>692</v>
      </c>
      <c r="E37779">
        <v>36.813000000000002</v>
      </c>
      <c r="F37779" s="4">
        <f t="shared" si="590"/>
        <v>0</v>
      </c>
      <c r="G37779" s="4"/>
    </row>
    <row r="37780" spans="1:7" x14ac:dyDescent="0.45">
      <c r="A37780" s="3">
        <v>45425.715199444443</v>
      </c>
      <c r="B37780">
        <v>6.2649999999999997</v>
      </c>
      <c r="C37780">
        <v>2</v>
      </c>
      <c r="D37780">
        <v>692</v>
      </c>
      <c r="E37780">
        <v>36.813000000000002</v>
      </c>
      <c r="F37780" s="4">
        <f t="shared" si="590"/>
        <v>-3.3333234737619531E-2</v>
      </c>
      <c r="G37780" s="4"/>
    </row>
    <row r="37781" spans="1:7" x14ac:dyDescent="0.45">
      <c r="A37781" s="3">
        <v>45425.715200740742</v>
      </c>
      <c r="B37781">
        <v>6.266</v>
      </c>
      <c r="C37781">
        <v>2</v>
      </c>
      <c r="D37781">
        <v>692</v>
      </c>
      <c r="E37781">
        <v>36.813000000000002</v>
      </c>
      <c r="F37781" s="4">
        <f t="shared" si="590"/>
        <v>8.9285517009725941E-3</v>
      </c>
      <c r="G37781" s="4"/>
    </row>
    <row r="37782" spans="1:7" x14ac:dyDescent="0.45">
      <c r="A37782" s="3">
        <v>45425.715201550927</v>
      </c>
      <c r="B37782">
        <v>6.266</v>
      </c>
      <c r="C37782">
        <v>2</v>
      </c>
      <c r="D37782">
        <v>692</v>
      </c>
      <c r="E37782">
        <v>36.813000000000002</v>
      </c>
      <c r="F37782" s="4">
        <f t="shared" si="590"/>
        <v>0</v>
      </c>
      <c r="G37782" s="4"/>
    </row>
    <row r="37783" spans="1:7" x14ac:dyDescent="0.45">
      <c r="A37783" s="3">
        <v>45425.71520298611</v>
      </c>
      <c r="B37783">
        <v>6.2670000000000003</v>
      </c>
      <c r="C37783">
        <v>2</v>
      </c>
      <c r="D37783">
        <v>692</v>
      </c>
      <c r="E37783">
        <v>36.688000000000002</v>
      </c>
      <c r="F37783" s="4">
        <f t="shared" si="590"/>
        <v>8.0645304342138371E-3</v>
      </c>
      <c r="G37783" s="4"/>
    </row>
    <row r="37784" spans="1:7" x14ac:dyDescent="0.45">
      <c r="A37784" s="3">
        <v>45425.7152044213</v>
      </c>
      <c r="B37784">
        <v>6.2670000000000003</v>
      </c>
      <c r="C37784">
        <v>2</v>
      </c>
      <c r="D37784">
        <v>692</v>
      </c>
      <c r="E37784">
        <v>36.688000000000002</v>
      </c>
      <c r="F37784" s="4">
        <f t="shared" si="590"/>
        <v>0</v>
      </c>
      <c r="G37784" s="4"/>
    </row>
    <row r="37785" spans="1:7" x14ac:dyDescent="0.45">
      <c r="A37785" s="3">
        <v>45425.71520525463</v>
      </c>
      <c r="B37785">
        <v>6.2679999999999998</v>
      </c>
      <c r="C37785">
        <v>2</v>
      </c>
      <c r="D37785">
        <v>692</v>
      </c>
      <c r="E37785">
        <v>36.688000000000002</v>
      </c>
      <c r="F37785" s="4">
        <f t="shared" si="590"/>
        <v>1.388894482020105E-2</v>
      </c>
      <c r="G37785" s="4"/>
    </row>
    <row r="37786" spans="1:7" x14ac:dyDescent="0.45">
      <c r="A37786" s="3">
        <v>45425.715206643516</v>
      </c>
      <c r="B37786">
        <v>6.2679999999999998</v>
      </c>
      <c r="C37786">
        <v>2</v>
      </c>
      <c r="D37786">
        <v>692</v>
      </c>
      <c r="E37786">
        <v>36.625</v>
      </c>
      <c r="F37786" s="4">
        <f t="shared" si="590"/>
        <v>0</v>
      </c>
      <c r="G37786" s="4"/>
    </row>
    <row r="37787" spans="1:7" x14ac:dyDescent="0.45">
      <c r="A37787" s="3">
        <v>45425.715207372683</v>
      </c>
      <c r="B37787">
        <v>6.2679999999999998</v>
      </c>
      <c r="C37787">
        <v>2</v>
      </c>
      <c r="D37787">
        <v>692</v>
      </c>
      <c r="E37787">
        <v>36.625</v>
      </c>
      <c r="F37787" s="4">
        <f t="shared" si="590"/>
        <v>0</v>
      </c>
      <c r="G37787" s="4"/>
    </row>
    <row r="37788" spans="1:7" x14ac:dyDescent="0.45">
      <c r="A37788" s="3">
        <v>45425.715208761576</v>
      </c>
      <c r="B37788">
        <v>6.2679999999999998</v>
      </c>
      <c r="C37788">
        <v>2</v>
      </c>
      <c r="D37788">
        <v>692</v>
      </c>
      <c r="E37788">
        <v>36.625</v>
      </c>
      <c r="F37788" s="4">
        <f t="shared" si="590"/>
        <v>0</v>
      </c>
      <c r="G37788" s="4"/>
    </row>
    <row r="37789" spans="1:7" x14ac:dyDescent="0.45">
      <c r="A37789" s="3">
        <v>45425.715209618058</v>
      </c>
      <c r="B37789">
        <v>6.2670000000000003</v>
      </c>
      <c r="C37789">
        <v>2</v>
      </c>
      <c r="D37789">
        <v>692</v>
      </c>
      <c r="E37789">
        <v>36.75</v>
      </c>
      <c r="F37789" s="4">
        <f t="shared" si="590"/>
        <v>-1.351350415538735E-2</v>
      </c>
      <c r="G37789" s="4"/>
    </row>
    <row r="37790" spans="1:7" x14ac:dyDescent="0.45">
      <c r="A37790" s="3">
        <v>45425.715211076385</v>
      </c>
      <c r="B37790">
        <v>6.2679999999999998</v>
      </c>
      <c r="C37790">
        <v>2</v>
      </c>
      <c r="D37790">
        <v>692</v>
      </c>
      <c r="E37790">
        <v>36.75</v>
      </c>
      <c r="F37790" s="4">
        <f t="shared" si="590"/>
        <v>7.9365398972577415E-3</v>
      </c>
      <c r="G37790" s="4"/>
    </row>
    <row r="37791" spans="1:7" x14ac:dyDescent="0.45">
      <c r="A37791" s="3">
        <v>45425.715212604169</v>
      </c>
      <c r="B37791">
        <v>6.2679999999999998</v>
      </c>
      <c r="C37791">
        <v>2</v>
      </c>
      <c r="D37791">
        <v>692</v>
      </c>
      <c r="E37791">
        <v>36.75</v>
      </c>
      <c r="F37791" s="4">
        <f t="shared" si="590"/>
        <v>0</v>
      </c>
      <c r="G37791" s="4"/>
    </row>
    <row r="37792" spans="1:7" x14ac:dyDescent="0.45">
      <c r="A37792" s="3">
        <v>45425.715213321761</v>
      </c>
      <c r="B37792">
        <v>6.2690000000000001</v>
      </c>
      <c r="C37792">
        <v>2</v>
      </c>
      <c r="D37792">
        <v>692</v>
      </c>
      <c r="E37792">
        <v>36.75</v>
      </c>
      <c r="F37792" s="4">
        <f t="shared" si="590"/>
        <v>1.6129060868427674E-2</v>
      </c>
      <c r="G37792" s="4"/>
    </row>
    <row r="37793" spans="1:7" x14ac:dyDescent="0.45">
      <c r="A37793" s="3">
        <v>45425.715214826392</v>
      </c>
      <c r="B37793">
        <v>6.2670000000000003</v>
      </c>
      <c r="C37793">
        <v>2</v>
      </c>
      <c r="D37793">
        <v>692</v>
      </c>
      <c r="E37793">
        <v>36.75</v>
      </c>
      <c r="F37793" s="4">
        <f t="shared" si="590"/>
        <v>-1.5384594677317856E-2</v>
      </c>
      <c r="G37793" s="4"/>
    </row>
    <row r="37794" spans="1:7" x14ac:dyDescent="0.45">
      <c r="A37794" s="3">
        <v>45425.715215462966</v>
      </c>
      <c r="B37794">
        <v>6.2670000000000003</v>
      </c>
      <c r="C37794">
        <v>2</v>
      </c>
      <c r="D37794">
        <v>692</v>
      </c>
      <c r="E37794">
        <v>36.75</v>
      </c>
      <c r="F37794" s="4">
        <f t="shared" si="590"/>
        <v>0</v>
      </c>
      <c r="G37794" s="4"/>
    </row>
    <row r="37795" spans="1:7" x14ac:dyDescent="0.45">
      <c r="A37795" s="3">
        <v>45425.715217060184</v>
      </c>
      <c r="B37795">
        <v>6.2679999999999998</v>
      </c>
      <c r="C37795">
        <v>2</v>
      </c>
      <c r="D37795">
        <v>692</v>
      </c>
      <c r="E37795">
        <v>36.75</v>
      </c>
      <c r="F37795" s="4">
        <f t="shared" si="590"/>
        <v>7.246394989737912E-3</v>
      </c>
      <c r="G37795" s="4"/>
    </row>
    <row r="37796" spans="1:7" x14ac:dyDescent="0.45">
      <c r="A37796" s="3">
        <v>45425.715217777775</v>
      </c>
      <c r="B37796">
        <v>6.2690000000000001</v>
      </c>
      <c r="C37796">
        <v>2</v>
      </c>
      <c r="D37796">
        <v>692</v>
      </c>
      <c r="E37796">
        <v>36.75</v>
      </c>
      <c r="F37796" s="4">
        <f t="shared" si="590"/>
        <v>1.6129060868427674E-2</v>
      </c>
      <c r="G37796" s="4"/>
    </row>
    <row r="37797" spans="1:7" x14ac:dyDescent="0.45">
      <c r="A37797" s="3">
        <v>45425.715219282407</v>
      </c>
      <c r="B37797">
        <v>6.2690000000000001</v>
      </c>
      <c r="C37797">
        <v>2</v>
      </c>
      <c r="D37797">
        <v>692</v>
      </c>
      <c r="E37797">
        <v>36.75</v>
      </c>
      <c r="F37797" s="4">
        <f t="shared" si="590"/>
        <v>0</v>
      </c>
      <c r="G37797" s="4"/>
    </row>
    <row r="37798" spans="1:7" x14ac:dyDescent="0.45">
      <c r="A37798" s="3">
        <v>45425.715220740742</v>
      </c>
      <c r="B37798">
        <v>6.2690000000000001</v>
      </c>
      <c r="C37798">
        <v>2</v>
      </c>
      <c r="D37798">
        <v>692</v>
      </c>
      <c r="E37798">
        <v>36.75</v>
      </c>
      <c r="F37798" s="4">
        <f t="shared" si="590"/>
        <v>0</v>
      </c>
      <c r="G37798" s="4"/>
    </row>
    <row r="37799" spans="1:7" x14ac:dyDescent="0.45">
      <c r="A37799" s="3">
        <v>45425.715221527775</v>
      </c>
      <c r="B37799">
        <v>6.2690000000000001</v>
      </c>
      <c r="C37799">
        <v>2</v>
      </c>
      <c r="D37799">
        <v>692</v>
      </c>
      <c r="E37799">
        <v>36.813000000000002</v>
      </c>
      <c r="F37799" s="4">
        <f t="shared" si="590"/>
        <v>0</v>
      </c>
      <c r="G37799" s="4"/>
    </row>
    <row r="37800" spans="1:7" x14ac:dyDescent="0.45">
      <c r="A37800" s="3">
        <v>45425.71522283565</v>
      </c>
      <c r="B37800">
        <v>6.2690000000000001</v>
      </c>
      <c r="C37800">
        <v>2</v>
      </c>
      <c r="D37800">
        <v>692</v>
      </c>
      <c r="E37800">
        <v>36.813000000000002</v>
      </c>
      <c r="F37800" s="4">
        <f t="shared" si="590"/>
        <v>0</v>
      </c>
      <c r="G37800" s="4"/>
    </row>
    <row r="37801" spans="1:7" x14ac:dyDescent="0.45">
      <c r="A37801" s="3">
        <v>45425.715223530089</v>
      </c>
      <c r="B37801">
        <v>6.27</v>
      </c>
      <c r="C37801">
        <v>2</v>
      </c>
      <c r="D37801">
        <v>692</v>
      </c>
      <c r="E37801">
        <v>36.813000000000002</v>
      </c>
      <c r="F37801" s="4">
        <f t="shared" si="590"/>
        <v>1.6666791992574276E-2</v>
      </c>
      <c r="G37801" s="4"/>
    </row>
    <row r="37802" spans="1:7" x14ac:dyDescent="0.45">
      <c r="A37802" s="3">
        <v>45425.715225162035</v>
      </c>
      <c r="B37802">
        <v>6.2690000000000001</v>
      </c>
      <c r="C37802">
        <v>2</v>
      </c>
      <c r="D37802">
        <v>692</v>
      </c>
      <c r="E37802">
        <v>36.813000000000002</v>
      </c>
      <c r="F37802" s="4">
        <f t="shared" si="590"/>
        <v>-7.092190251801289E-3</v>
      </c>
      <c r="G37802" s="4"/>
    </row>
    <row r="37803" spans="1:7" x14ac:dyDescent="0.45">
      <c r="A37803" s="3">
        <v>45425.715225914355</v>
      </c>
      <c r="B37803">
        <v>6.2679999999999998</v>
      </c>
      <c r="C37803">
        <v>2</v>
      </c>
      <c r="D37803">
        <v>692</v>
      </c>
      <c r="E37803">
        <v>36.813000000000002</v>
      </c>
      <c r="F37803" s="4">
        <f t="shared" si="590"/>
        <v>-1.538452028229443E-2</v>
      </c>
      <c r="G37803" s="4"/>
    </row>
    <row r="37804" spans="1:7" x14ac:dyDescent="0.45">
      <c r="A37804" s="3">
        <v>45425.715227337962</v>
      </c>
      <c r="B37804">
        <v>6.27</v>
      </c>
      <c r="C37804">
        <v>2</v>
      </c>
      <c r="D37804">
        <v>692</v>
      </c>
      <c r="E37804">
        <v>36.813000000000002</v>
      </c>
      <c r="F37804" s="4">
        <f t="shared" si="590"/>
        <v>1.626021423137165E-2</v>
      </c>
      <c r="G37804" s="4"/>
    </row>
    <row r="37805" spans="1:7" x14ac:dyDescent="0.45">
      <c r="A37805" s="3">
        <v>45425.715228854169</v>
      </c>
      <c r="B37805">
        <v>6.27</v>
      </c>
      <c r="C37805">
        <v>2</v>
      </c>
      <c r="D37805">
        <v>692</v>
      </c>
      <c r="E37805">
        <v>36.813000000000002</v>
      </c>
      <c r="F37805" s="4">
        <f t="shared" si="590"/>
        <v>0</v>
      </c>
      <c r="G37805" s="4"/>
    </row>
    <row r="37806" spans="1:7" x14ac:dyDescent="0.45">
      <c r="A37806" s="3">
        <v>45425.715229618057</v>
      </c>
      <c r="B37806">
        <v>6.27</v>
      </c>
      <c r="C37806">
        <v>2</v>
      </c>
      <c r="D37806">
        <v>692</v>
      </c>
      <c r="E37806">
        <v>36.813000000000002</v>
      </c>
      <c r="F37806" s="4">
        <f t="shared" si="590"/>
        <v>0</v>
      </c>
      <c r="G37806" s="4"/>
    </row>
    <row r="37807" spans="1:7" x14ac:dyDescent="0.45">
      <c r="A37807" s="3">
        <v>45425.71523105324</v>
      </c>
      <c r="B37807">
        <v>6.2679999999999998</v>
      </c>
      <c r="C37807">
        <v>2</v>
      </c>
      <c r="D37807">
        <v>692</v>
      </c>
      <c r="E37807">
        <v>36.813000000000002</v>
      </c>
      <c r="F37807" s="4">
        <f t="shared" si="590"/>
        <v>-1.6129060868420513E-2</v>
      </c>
      <c r="G37807" s="4"/>
    </row>
    <row r="37808" spans="1:7" x14ac:dyDescent="0.45">
      <c r="A37808" s="3">
        <v>45425.715231759263</v>
      </c>
      <c r="B37808">
        <v>6.2670000000000003</v>
      </c>
      <c r="C37808">
        <v>2</v>
      </c>
      <c r="D37808">
        <v>692</v>
      </c>
      <c r="E37808">
        <v>36.813000000000002</v>
      </c>
      <c r="F37808" s="4">
        <f t="shared" si="590"/>
        <v>-1.6393349081746448E-2</v>
      </c>
      <c r="G37808" s="4"/>
    </row>
    <row r="37809" spans="1:7" x14ac:dyDescent="0.45">
      <c r="A37809" s="3">
        <v>45425.715233159724</v>
      </c>
      <c r="B37809">
        <v>6.2679999999999998</v>
      </c>
      <c r="C37809">
        <v>2</v>
      </c>
      <c r="D37809">
        <v>692</v>
      </c>
      <c r="E37809">
        <v>36.813000000000002</v>
      </c>
      <c r="F37809" s="4">
        <f t="shared" si="590"/>
        <v>8.2644698518649744E-3</v>
      </c>
      <c r="G37809" s="4"/>
    </row>
    <row r="37810" spans="1:7" x14ac:dyDescent="0.45">
      <c r="A37810" s="3">
        <v>45425.715234629628</v>
      </c>
      <c r="B37810">
        <v>6.2690000000000001</v>
      </c>
      <c r="C37810">
        <v>2</v>
      </c>
      <c r="D37810">
        <v>692</v>
      </c>
      <c r="E37810">
        <v>36.813000000000002</v>
      </c>
      <c r="F37810" s="4">
        <f t="shared" si="590"/>
        <v>7.8740366304099526E-3</v>
      </c>
      <c r="G37810" s="4"/>
    </row>
    <row r="37811" spans="1:7" x14ac:dyDescent="0.45">
      <c r="A37811" s="3">
        <v>45425.715235347219</v>
      </c>
      <c r="B37811">
        <v>6.2690000000000001</v>
      </c>
      <c r="C37811">
        <v>2</v>
      </c>
      <c r="D37811">
        <v>692</v>
      </c>
      <c r="E37811">
        <v>36.813000000000002</v>
      </c>
      <c r="F37811" s="4">
        <f t="shared" si="590"/>
        <v>0</v>
      </c>
      <c r="G37811" s="4"/>
    </row>
    <row r="37812" spans="1:7" x14ac:dyDescent="0.45">
      <c r="A37812" s="3">
        <v>45425.71523681713</v>
      </c>
      <c r="B37812">
        <v>6.2690000000000001</v>
      </c>
      <c r="C37812">
        <v>2</v>
      </c>
      <c r="D37812">
        <v>692</v>
      </c>
      <c r="E37812">
        <v>36.813000000000002</v>
      </c>
      <c r="F37812" s="4">
        <f t="shared" si="590"/>
        <v>0</v>
      </c>
      <c r="G37812" s="4"/>
    </row>
    <row r="37813" spans="1:7" x14ac:dyDescent="0.45">
      <c r="A37813" s="3">
        <v>45425.715237557873</v>
      </c>
      <c r="B37813">
        <v>6.2690000000000001</v>
      </c>
      <c r="C37813">
        <v>2</v>
      </c>
      <c r="D37813">
        <v>692</v>
      </c>
      <c r="E37813">
        <v>36.813000000000002</v>
      </c>
      <c r="F37813" s="4">
        <f t="shared" si="590"/>
        <v>0</v>
      </c>
      <c r="G37813" s="4"/>
    </row>
    <row r="37814" spans="1:7" x14ac:dyDescent="0.45">
      <c r="A37814" s="3">
        <v>45425.715238912038</v>
      </c>
      <c r="B37814">
        <v>6.2690000000000001</v>
      </c>
      <c r="C37814">
        <v>2</v>
      </c>
      <c r="D37814">
        <v>692</v>
      </c>
      <c r="E37814">
        <v>36.813000000000002</v>
      </c>
      <c r="F37814" s="4">
        <f t="shared" si="590"/>
        <v>0</v>
      </c>
      <c r="G37814" s="4"/>
    </row>
    <row r="37815" spans="1:7" x14ac:dyDescent="0.45">
      <c r="A37815" s="3">
        <v>45425.715240358797</v>
      </c>
      <c r="B37815">
        <v>6.2679999999999998</v>
      </c>
      <c r="C37815">
        <v>2</v>
      </c>
      <c r="D37815">
        <v>692</v>
      </c>
      <c r="E37815">
        <v>36.813000000000002</v>
      </c>
      <c r="F37815" s="4">
        <f t="shared" si="590"/>
        <v>-8.0000031590500929E-3</v>
      </c>
      <c r="G37815" s="4"/>
    </row>
    <row r="37816" spans="1:7" x14ac:dyDescent="0.45">
      <c r="A37816" s="3">
        <v>45425.715241076388</v>
      </c>
      <c r="B37816">
        <v>6.2690000000000001</v>
      </c>
      <c r="C37816">
        <v>2</v>
      </c>
      <c r="D37816">
        <v>692</v>
      </c>
      <c r="E37816">
        <v>36.813000000000002</v>
      </c>
      <c r="F37816" s="4">
        <f t="shared" si="590"/>
        <v>1.6129060868427674E-2</v>
      </c>
      <c r="G37816" s="4"/>
    </row>
    <row r="37817" spans="1:7" x14ac:dyDescent="0.45">
      <c r="A37817" s="3">
        <v>45425.715242569444</v>
      </c>
      <c r="B37817">
        <v>6.27</v>
      </c>
      <c r="C37817">
        <v>2</v>
      </c>
      <c r="D37817">
        <v>692</v>
      </c>
      <c r="E37817">
        <v>36.813000000000002</v>
      </c>
      <c r="F37817" s="4">
        <f t="shared" si="590"/>
        <v>7.7519377212299295E-3</v>
      </c>
      <c r="G37817" s="4"/>
    </row>
    <row r="37818" spans="1:7" x14ac:dyDescent="0.45">
      <c r="A37818" s="3">
        <v>45425.715243344908</v>
      </c>
      <c r="B37818">
        <v>6.27</v>
      </c>
      <c r="C37818">
        <v>2</v>
      </c>
      <c r="D37818">
        <v>692</v>
      </c>
      <c r="E37818">
        <v>36.813000000000002</v>
      </c>
      <c r="F37818" s="4">
        <f t="shared" si="590"/>
        <v>0</v>
      </c>
      <c r="G37818" s="4"/>
    </row>
    <row r="37819" spans="1:7" x14ac:dyDescent="0.45">
      <c r="A37819" s="3">
        <v>45425.715244722225</v>
      </c>
      <c r="B37819">
        <v>6.27</v>
      </c>
      <c r="C37819">
        <v>2</v>
      </c>
      <c r="D37819">
        <v>692</v>
      </c>
      <c r="E37819">
        <v>36.688000000000002</v>
      </c>
      <c r="F37819" s="4">
        <f t="shared" si="590"/>
        <v>0</v>
      </c>
      <c r="G37819" s="4"/>
    </row>
    <row r="37820" spans="1:7" x14ac:dyDescent="0.45">
      <c r="A37820" s="3">
        <v>45425.715246180553</v>
      </c>
      <c r="B37820">
        <v>6.27</v>
      </c>
      <c r="C37820">
        <v>2</v>
      </c>
      <c r="D37820">
        <v>692</v>
      </c>
      <c r="E37820">
        <v>36.688000000000002</v>
      </c>
      <c r="F37820" s="4">
        <f t="shared" si="590"/>
        <v>0</v>
      </c>
      <c r="G37820" s="4"/>
    </row>
    <row r="37821" spans="1:7" x14ac:dyDescent="0.45">
      <c r="A37821" s="3">
        <v>45425.71524690972</v>
      </c>
      <c r="B37821">
        <v>6.2690000000000001</v>
      </c>
      <c r="C37821">
        <v>2</v>
      </c>
      <c r="D37821">
        <v>692</v>
      </c>
      <c r="E37821">
        <v>36.688000000000002</v>
      </c>
      <c r="F37821" s="4">
        <f t="shared" si="590"/>
        <v>-1.5873000600176285E-2</v>
      </c>
      <c r="G37821" s="4"/>
    </row>
    <row r="37822" spans="1:7" x14ac:dyDescent="0.45">
      <c r="A37822" s="3">
        <v>45425.715248391207</v>
      </c>
      <c r="B37822">
        <v>6.2690000000000001</v>
      </c>
      <c r="C37822">
        <v>2</v>
      </c>
      <c r="D37822">
        <v>692</v>
      </c>
      <c r="E37822">
        <v>36.688000000000002</v>
      </c>
      <c r="F37822" s="4">
        <f t="shared" si="590"/>
        <v>0</v>
      </c>
      <c r="G37822" s="4"/>
    </row>
    <row r="37823" spans="1:7" x14ac:dyDescent="0.45">
      <c r="A37823" s="3">
        <v>45425.715249189816</v>
      </c>
      <c r="B37823">
        <v>6.2679999999999998</v>
      </c>
      <c r="C37823">
        <v>2</v>
      </c>
      <c r="D37823">
        <v>692</v>
      </c>
      <c r="E37823">
        <v>36.75</v>
      </c>
      <c r="F37823" s="4">
        <f t="shared" si="590"/>
        <v>-1.4492789979488697E-2</v>
      </c>
      <c r="G37823" s="4"/>
    </row>
    <row r="37824" spans="1:7" x14ac:dyDescent="0.45">
      <c r="A37824" s="3">
        <v>45425.715250648151</v>
      </c>
      <c r="B37824">
        <v>6.2690000000000001</v>
      </c>
      <c r="C37824">
        <v>2</v>
      </c>
      <c r="D37824">
        <v>692</v>
      </c>
      <c r="E37824">
        <v>36.75</v>
      </c>
      <c r="F37824" s="4">
        <f t="shared" si="590"/>
        <v>7.9365003000951909E-3</v>
      </c>
      <c r="G37824" s="4"/>
    </row>
    <row r="37825" spans="1:7" x14ac:dyDescent="0.45">
      <c r="A37825" s="3">
        <v>45425.715251435184</v>
      </c>
      <c r="B37825">
        <v>6.27</v>
      </c>
      <c r="C37825">
        <v>2</v>
      </c>
      <c r="D37825">
        <v>692</v>
      </c>
      <c r="E37825">
        <v>36.75</v>
      </c>
      <c r="F37825" s="4">
        <f t="shared" si="590"/>
        <v>1.4705956680262058E-2</v>
      </c>
      <c r="G37825" s="4"/>
    </row>
    <row r="37826" spans="1:7" x14ac:dyDescent="0.45">
      <c r="A37826" s="3">
        <v>45425.715252835646</v>
      </c>
      <c r="B37826">
        <v>6.27</v>
      </c>
      <c r="C37826">
        <v>2</v>
      </c>
      <c r="D37826">
        <v>692</v>
      </c>
      <c r="E37826">
        <v>36.75</v>
      </c>
      <c r="F37826" s="4">
        <f t="shared" si="590"/>
        <v>0</v>
      </c>
      <c r="G37826" s="4"/>
    </row>
    <row r="37827" spans="1:7" x14ac:dyDescent="0.45">
      <c r="A37827" s="3">
        <v>45425.715254328701</v>
      </c>
      <c r="B37827">
        <v>6.2709999999999999</v>
      </c>
      <c r="C37827">
        <v>2</v>
      </c>
      <c r="D37827">
        <v>692</v>
      </c>
      <c r="E37827">
        <v>36.75</v>
      </c>
      <c r="F37827" s="4">
        <f t="shared" si="590"/>
        <v>7.7519377212368146E-3</v>
      </c>
      <c r="G37827" s="4"/>
    </row>
    <row r="37828" spans="1:7" x14ac:dyDescent="0.45">
      <c r="A37828" s="3">
        <v>45425.715255092589</v>
      </c>
      <c r="B37828">
        <v>6.27</v>
      </c>
      <c r="C37828">
        <v>2</v>
      </c>
      <c r="D37828">
        <v>692</v>
      </c>
      <c r="E37828">
        <v>36.75</v>
      </c>
      <c r="F37828" s="4">
        <f t="shared" ref="F37828:F37891" si="591">(B37828-B37827)/((A37828-A37827)*86400)</f>
        <v>-1.5151528061765911E-2</v>
      </c>
      <c r="G37828" s="4"/>
    </row>
    <row r="37829" spans="1:7" x14ac:dyDescent="0.45">
      <c r="A37829" s="3">
        <v>45425.715256493058</v>
      </c>
      <c r="B37829">
        <v>6.27</v>
      </c>
      <c r="C37829">
        <v>2</v>
      </c>
      <c r="D37829">
        <v>692</v>
      </c>
      <c r="E37829">
        <v>36.813000000000002</v>
      </c>
      <c r="F37829" s="4">
        <f t="shared" si="591"/>
        <v>0</v>
      </c>
      <c r="G37829" s="4"/>
    </row>
    <row r="37830" spans="1:7" x14ac:dyDescent="0.45">
      <c r="A37830" s="3">
        <v>45425.715257233795</v>
      </c>
      <c r="B37830">
        <v>6.27</v>
      </c>
      <c r="C37830">
        <v>2</v>
      </c>
      <c r="D37830">
        <v>692</v>
      </c>
      <c r="E37830">
        <v>36.813000000000002</v>
      </c>
      <c r="F37830" s="4">
        <f t="shared" si="591"/>
        <v>0</v>
      </c>
      <c r="G37830" s="4"/>
    </row>
    <row r="37831" spans="1:7" x14ac:dyDescent="0.45">
      <c r="A37831" s="3">
        <v>45425.715258680553</v>
      </c>
      <c r="B37831">
        <v>6.27</v>
      </c>
      <c r="C37831">
        <v>2</v>
      </c>
      <c r="D37831">
        <v>692</v>
      </c>
      <c r="E37831">
        <v>36.813000000000002</v>
      </c>
      <c r="F37831" s="4">
        <f t="shared" si="591"/>
        <v>0</v>
      </c>
      <c r="G37831" s="4"/>
    </row>
    <row r="37832" spans="1:7" x14ac:dyDescent="0.45">
      <c r="A37832" s="3">
        <v>45425.715259432873</v>
      </c>
      <c r="B37832">
        <v>6.27</v>
      </c>
      <c r="C37832">
        <v>2</v>
      </c>
      <c r="D37832">
        <v>692</v>
      </c>
      <c r="E37832">
        <v>36.813000000000002</v>
      </c>
      <c r="F37832" s="4">
        <f t="shared" si="591"/>
        <v>0</v>
      </c>
      <c r="G37832" s="4"/>
    </row>
    <row r="37833" spans="1:7" x14ac:dyDescent="0.45">
      <c r="A37833" s="3">
        <v>45425.715260914352</v>
      </c>
      <c r="B37833">
        <v>6.2690000000000001</v>
      </c>
      <c r="C37833">
        <v>2</v>
      </c>
      <c r="D37833">
        <v>692</v>
      </c>
      <c r="E37833">
        <v>36.813000000000002</v>
      </c>
      <c r="F37833" s="4">
        <f t="shared" si="591"/>
        <v>-7.8125101449674945E-3</v>
      </c>
      <c r="G37833" s="4"/>
    </row>
    <row r="37834" spans="1:7" x14ac:dyDescent="0.45">
      <c r="A37834" s="3">
        <v>45425.715262268517</v>
      </c>
      <c r="B37834">
        <v>6.2709999999999999</v>
      </c>
      <c r="C37834">
        <v>2</v>
      </c>
      <c r="D37834">
        <v>692</v>
      </c>
      <c r="E37834">
        <v>36.813000000000002</v>
      </c>
      <c r="F37834" s="4">
        <f t="shared" si="591"/>
        <v>1.7094040009112355E-2</v>
      </c>
      <c r="G37834" s="4"/>
    </row>
    <row r="37835" spans="1:7" x14ac:dyDescent="0.45">
      <c r="A37835" s="3">
        <v>45425.715263032405</v>
      </c>
      <c r="B37835">
        <v>6.27</v>
      </c>
      <c r="C37835">
        <v>2</v>
      </c>
      <c r="D37835">
        <v>692</v>
      </c>
      <c r="E37835">
        <v>36.813000000000002</v>
      </c>
      <c r="F37835" s="4">
        <f t="shared" si="591"/>
        <v>-1.5151528061765911E-2</v>
      </c>
      <c r="G37835" s="4"/>
    </row>
    <row r="37836" spans="1:7" x14ac:dyDescent="0.45">
      <c r="A37836" s="3">
        <v>45425.715264502316</v>
      </c>
      <c r="B37836">
        <v>6.27</v>
      </c>
      <c r="C37836">
        <v>2</v>
      </c>
      <c r="D37836">
        <v>692</v>
      </c>
      <c r="E37836">
        <v>36.813000000000002</v>
      </c>
      <c r="F37836" s="4">
        <f t="shared" si="591"/>
        <v>0</v>
      </c>
      <c r="G37836" s="4"/>
    </row>
    <row r="37837" spans="1:7" x14ac:dyDescent="0.45">
      <c r="A37837" s="3">
        <v>45425.715265266204</v>
      </c>
      <c r="B37837">
        <v>6.27</v>
      </c>
      <c r="C37837">
        <v>2</v>
      </c>
      <c r="D37837">
        <v>692</v>
      </c>
      <c r="E37837">
        <v>36.813000000000002</v>
      </c>
      <c r="F37837" s="4">
        <f t="shared" si="591"/>
        <v>0</v>
      </c>
      <c r="G37837" s="4"/>
    </row>
    <row r="37838" spans="1:7" x14ac:dyDescent="0.45">
      <c r="A37838" s="3">
        <v>45425.715266678242</v>
      </c>
      <c r="B37838">
        <v>6.27</v>
      </c>
      <c r="C37838">
        <v>2</v>
      </c>
      <c r="D37838">
        <v>692</v>
      </c>
      <c r="E37838">
        <v>36.813000000000002</v>
      </c>
      <c r="F37838" s="4">
        <f t="shared" si="591"/>
        <v>0</v>
      </c>
      <c r="G37838" s="4"/>
    </row>
    <row r="37839" spans="1:7" x14ac:dyDescent="0.45">
      <c r="A37839" s="3">
        <v>45425.715268032407</v>
      </c>
      <c r="B37839">
        <v>6.27</v>
      </c>
      <c r="C37839">
        <v>2</v>
      </c>
      <c r="D37839">
        <v>692</v>
      </c>
      <c r="E37839">
        <v>36.813000000000002</v>
      </c>
      <c r="F37839" s="4">
        <f t="shared" si="591"/>
        <v>0</v>
      </c>
      <c r="G37839" s="4"/>
    </row>
    <row r="37840" spans="1:7" x14ac:dyDescent="0.45">
      <c r="A37840" s="3">
        <v>45425.715268796295</v>
      </c>
      <c r="B37840">
        <v>6.2690000000000001</v>
      </c>
      <c r="C37840">
        <v>2</v>
      </c>
      <c r="D37840">
        <v>692</v>
      </c>
      <c r="E37840">
        <v>36.813000000000002</v>
      </c>
      <c r="F37840" s="4">
        <f t="shared" si="591"/>
        <v>-1.5151528061752453E-2</v>
      </c>
      <c r="G37840" s="4"/>
    </row>
    <row r="37841" spans="1:7" x14ac:dyDescent="0.45">
      <c r="A37841" s="3">
        <v>45425.71527054398</v>
      </c>
      <c r="B37841">
        <v>6.2690000000000001</v>
      </c>
      <c r="C37841">
        <v>2</v>
      </c>
      <c r="D37841">
        <v>692</v>
      </c>
      <c r="E37841">
        <v>36.813000000000002</v>
      </c>
      <c r="F37841" s="4">
        <f t="shared" si="591"/>
        <v>0</v>
      </c>
      <c r="G37841" s="4"/>
    </row>
    <row r="37842" spans="1:7" x14ac:dyDescent="0.45">
      <c r="A37842" s="3">
        <v>45425.715271122688</v>
      </c>
      <c r="B37842">
        <v>6.2690000000000001</v>
      </c>
      <c r="C37842">
        <v>2</v>
      </c>
      <c r="D37842">
        <v>692</v>
      </c>
      <c r="E37842">
        <v>36.813000000000002</v>
      </c>
      <c r="F37842" s="4">
        <f t="shared" si="591"/>
        <v>0</v>
      </c>
      <c r="G37842" s="4"/>
    </row>
    <row r="37843" spans="1:7" x14ac:dyDescent="0.45">
      <c r="A37843" s="3">
        <v>45425.715272627313</v>
      </c>
      <c r="B37843">
        <v>6.27</v>
      </c>
      <c r="C37843">
        <v>2</v>
      </c>
      <c r="D37843">
        <v>692</v>
      </c>
      <c r="E37843">
        <v>36.813000000000002</v>
      </c>
      <c r="F37843" s="4">
        <f t="shared" si="591"/>
        <v>7.6923345365303951E-3</v>
      </c>
      <c r="G37843" s="4"/>
    </row>
    <row r="37844" spans="1:7" x14ac:dyDescent="0.45">
      <c r="A37844" s="3">
        <v>45425.715273310183</v>
      </c>
      <c r="B37844">
        <v>6.27</v>
      </c>
      <c r="C37844">
        <v>2</v>
      </c>
      <c r="D37844">
        <v>692</v>
      </c>
      <c r="E37844">
        <v>36.813000000000002</v>
      </c>
      <c r="F37844" s="4">
        <f t="shared" si="591"/>
        <v>0</v>
      </c>
      <c r="G37844" s="4"/>
    </row>
    <row r="37845" spans="1:7" x14ac:dyDescent="0.45">
      <c r="A37845" s="3">
        <v>45425.715274814815</v>
      </c>
      <c r="B37845">
        <v>6.2690000000000001</v>
      </c>
      <c r="C37845">
        <v>2</v>
      </c>
      <c r="D37845">
        <v>692</v>
      </c>
      <c r="E37845">
        <v>36.813000000000002</v>
      </c>
      <c r="F37845" s="4">
        <f t="shared" si="591"/>
        <v>-7.6922973386555115E-3</v>
      </c>
      <c r="G37845" s="4"/>
    </row>
    <row r="37846" spans="1:7" x14ac:dyDescent="0.45">
      <c r="A37846" s="3">
        <v>45425.715276261573</v>
      </c>
      <c r="B37846">
        <v>6.2690000000000001</v>
      </c>
      <c r="C37846">
        <v>2</v>
      </c>
      <c r="D37846">
        <v>692</v>
      </c>
      <c r="E37846">
        <v>36.813000000000002</v>
      </c>
      <c r="F37846" s="4">
        <f t="shared" si="591"/>
        <v>0</v>
      </c>
      <c r="G37846" s="4"/>
    </row>
    <row r="37847" spans="1:7" x14ac:dyDescent="0.45">
      <c r="A37847" s="3">
        <v>45425.715276979165</v>
      </c>
      <c r="B37847">
        <v>6.27</v>
      </c>
      <c r="C37847">
        <v>2</v>
      </c>
      <c r="D37847">
        <v>692</v>
      </c>
      <c r="E37847">
        <v>36.813000000000002</v>
      </c>
      <c r="F37847" s="4">
        <f t="shared" si="591"/>
        <v>1.6129060868413349E-2</v>
      </c>
      <c r="G37847" s="4"/>
    </row>
    <row r="37848" spans="1:7" x14ac:dyDescent="0.45">
      <c r="A37848" s="3">
        <v>45425.715278495372</v>
      </c>
      <c r="B37848">
        <v>6.27</v>
      </c>
      <c r="C37848">
        <v>2</v>
      </c>
      <c r="D37848">
        <v>692</v>
      </c>
      <c r="E37848">
        <v>36.813000000000002</v>
      </c>
      <c r="F37848" s="4">
        <f t="shared" si="591"/>
        <v>0</v>
      </c>
      <c r="G37848" s="4"/>
    </row>
    <row r="37849" spans="1:7" x14ac:dyDescent="0.45">
      <c r="A37849" s="3">
        <v>45425.715279247685</v>
      </c>
      <c r="B37849">
        <v>6.2690000000000001</v>
      </c>
      <c r="C37849">
        <v>2</v>
      </c>
      <c r="D37849">
        <v>693</v>
      </c>
      <c r="E37849">
        <v>36.813000000000002</v>
      </c>
      <c r="F37849" s="4">
        <f t="shared" si="591"/>
        <v>-1.538466907306079E-2</v>
      </c>
      <c r="G37849" s="4"/>
    </row>
    <row r="37850" spans="1:7" x14ac:dyDescent="0.45">
      <c r="A37850" s="3">
        <v>45425.715280763892</v>
      </c>
      <c r="B37850">
        <v>6.2690000000000001</v>
      </c>
      <c r="C37850">
        <v>2</v>
      </c>
      <c r="D37850">
        <v>693</v>
      </c>
      <c r="E37850">
        <v>36.813000000000002</v>
      </c>
      <c r="F37850" s="4">
        <f t="shared" si="591"/>
        <v>0</v>
      </c>
      <c r="G37850" s="4"/>
    </row>
    <row r="37851" spans="1:7" x14ac:dyDescent="0.45">
      <c r="A37851" s="3">
        <v>45425.715281516204</v>
      </c>
      <c r="B37851">
        <v>6.2690000000000001</v>
      </c>
      <c r="C37851">
        <v>2</v>
      </c>
      <c r="D37851">
        <v>693</v>
      </c>
      <c r="E37851">
        <v>36.813000000000002</v>
      </c>
      <c r="F37851" s="4">
        <f t="shared" si="591"/>
        <v>0</v>
      </c>
      <c r="G37851" s="4"/>
    </row>
    <row r="37852" spans="1:7" x14ac:dyDescent="0.45">
      <c r="A37852" s="3">
        <v>45425.715282974539</v>
      </c>
      <c r="B37852">
        <v>6.2690000000000001</v>
      </c>
      <c r="C37852">
        <v>2</v>
      </c>
      <c r="D37852">
        <v>692</v>
      </c>
      <c r="E37852">
        <v>36.813000000000002</v>
      </c>
      <c r="F37852" s="4">
        <f t="shared" si="591"/>
        <v>0</v>
      </c>
      <c r="G37852" s="4"/>
    </row>
    <row r="37853" spans="1:7" x14ac:dyDescent="0.45">
      <c r="A37853" s="3">
        <v>45425.715283738427</v>
      </c>
      <c r="B37853">
        <v>6.27</v>
      </c>
      <c r="C37853">
        <v>2</v>
      </c>
      <c r="D37853">
        <v>693</v>
      </c>
      <c r="E37853">
        <v>36.813000000000002</v>
      </c>
      <c r="F37853" s="4">
        <f t="shared" si="591"/>
        <v>1.5151528061752453E-2</v>
      </c>
      <c r="G37853" s="4"/>
    </row>
    <row r="37854" spans="1:7" x14ac:dyDescent="0.45">
      <c r="A37854" s="3">
        <v>45425.715285046295</v>
      </c>
      <c r="B37854">
        <v>6.27</v>
      </c>
      <c r="C37854">
        <v>2</v>
      </c>
      <c r="D37854">
        <v>693</v>
      </c>
      <c r="E37854">
        <v>36.813000000000002</v>
      </c>
      <c r="F37854" s="4">
        <f t="shared" si="591"/>
        <v>0</v>
      </c>
      <c r="G37854" s="4"/>
    </row>
    <row r="37855" spans="1:7" x14ac:dyDescent="0.45">
      <c r="A37855" s="3">
        <v>45425.715286527775</v>
      </c>
      <c r="B37855">
        <v>6.2690000000000001</v>
      </c>
      <c r="C37855">
        <v>2</v>
      </c>
      <c r="D37855">
        <v>693</v>
      </c>
      <c r="E37855">
        <v>36.813000000000002</v>
      </c>
      <c r="F37855" s="4">
        <f t="shared" si="591"/>
        <v>-7.8125101449674945E-3</v>
      </c>
      <c r="G37855" s="4"/>
    </row>
    <row r="37856" spans="1:7" x14ac:dyDescent="0.45">
      <c r="A37856" s="3">
        <v>45425.715287233797</v>
      </c>
      <c r="B37856">
        <v>6.2679999999999998</v>
      </c>
      <c r="C37856">
        <v>2</v>
      </c>
      <c r="D37856">
        <v>693</v>
      </c>
      <c r="E37856">
        <v>36.813000000000002</v>
      </c>
      <c r="F37856" s="4">
        <f t="shared" si="591"/>
        <v>-1.6393349081761009E-2</v>
      </c>
      <c r="G37856" s="4"/>
    </row>
    <row r="37857" spans="1:7" x14ac:dyDescent="0.45">
      <c r="A37857" s="3">
        <v>45425.715288703701</v>
      </c>
      <c r="B37857">
        <v>6.2679999999999998</v>
      </c>
      <c r="C37857">
        <v>2</v>
      </c>
      <c r="D37857">
        <v>693</v>
      </c>
      <c r="E37857">
        <v>36.813000000000002</v>
      </c>
      <c r="F37857" s="4">
        <f t="shared" si="591"/>
        <v>0</v>
      </c>
      <c r="G37857" s="4"/>
    </row>
    <row r="37858" spans="1:7" x14ac:dyDescent="0.45">
      <c r="A37858" s="3">
        <v>45425.715289479165</v>
      </c>
      <c r="B37858">
        <v>6.2690000000000001</v>
      </c>
      <c r="C37858">
        <v>2</v>
      </c>
      <c r="D37858">
        <v>692</v>
      </c>
      <c r="E37858">
        <v>36.813000000000002</v>
      </c>
      <c r="F37858" s="4">
        <f t="shared" si="591"/>
        <v>1.4925347659001111E-2</v>
      </c>
      <c r="G37858" s="4"/>
    </row>
    <row r="37859" spans="1:7" x14ac:dyDescent="0.45">
      <c r="A37859" s="3">
        <v>45425.715290949076</v>
      </c>
      <c r="B37859">
        <v>6.2690000000000001</v>
      </c>
      <c r="C37859">
        <v>2</v>
      </c>
      <c r="D37859">
        <v>693</v>
      </c>
      <c r="E37859">
        <v>36.813000000000002</v>
      </c>
      <c r="F37859" s="4">
        <f t="shared" si="591"/>
        <v>0</v>
      </c>
      <c r="G37859" s="4"/>
    </row>
    <row r="37860" spans="1:7" x14ac:dyDescent="0.45">
      <c r="A37860" s="3">
        <v>45425.715292361114</v>
      </c>
      <c r="B37860">
        <v>6.2690000000000001</v>
      </c>
      <c r="C37860">
        <v>2</v>
      </c>
      <c r="D37860">
        <v>692</v>
      </c>
      <c r="E37860">
        <v>36.813000000000002</v>
      </c>
      <c r="F37860" s="4">
        <f t="shared" si="591"/>
        <v>0</v>
      </c>
      <c r="G37860" s="4"/>
    </row>
    <row r="37861" spans="1:7" x14ac:dyDescent="0.45">
      <c r="A37861" s="3">
        <v>45425.715293090281</v>
      </c>
      <c r="B37861">
        <v>6.2690000000000001</v>
      </c>
      <c r="C37861">
        <v>2</v>
      </c>
      <c r="D37861">
        <v>693</v>
      </c>
      <c r="E37861">
        <v>36.813000000000002</v>
      </c>
      <c r="F37861" s="4">
        <f t="shared" si="591"/>
        <v>0</v>
      </c>
      <c r="G37861" s="4"/>
    </row>
    <row r="37862" spans="1:7" x14ac:dyDescent="0.45">
      <c r="A37862" s="3">
        <v>45425.71529443287</v>
      </c>
      <c r="B37862">
        <v>6.27</v>
      </c>
      <c r="C37862">
        <v>2</v>
      </c>
      <c r="D37862">
        <v>693</v>
      </c>
      <c r="E37862">
        <v>36.813000000000002</v>
      </c>
      <c r="F37862" s="4">
        <f t="shared" si="591"/>
        <v>8.6207139892223589E-3</v>
      </c>
      <c r="G37862" s="4"/>
    </row>
    <row r="37863" spans="1:7" x14ac:dyDescent="0.45">
      <c r="A37863" s="3">
        <v>45425.715296030095</v>
      </c>
      <c r="B37863">
        <v>6.27</v>
      </c>
      <c r="C37863">
        <v>2</v>
      </c>
      <c r="D37863">
        <v>693</v>
      </c>
      <c r="E37863">
        <v>36.688000000000002</v>
      </c>
      <c r="F37863" s="4">
        <f t="shared" si="591"/>
        <v>0</v>
      </c>
      <c r="G37863" s="4"/>
    </row>
    <row r="37864" spans="1:7" x14ac:dyDescent="0.45">
      <c r="A37864" s="3">
        <v>45425.71529659722</v>
      </c>
      <c r="B37864">
        <v>6.27</v>
      </c>
      <c r="C37864">
        <v>2</v>
      </c>
      <c r="D37864">
        <v>693</v>
      </c>
      <c r="E37864">
        <v>36.688000000000002</v>
      </c>
      <c r="F37864" s="4">
        <f t="shared" si="591"/>
        <v>0</v>
      </c>
      <c r="G37864" s="4"/>
    </row>
    <row r="37865" spans="1:7" x14ac:dyDescent="0.45">
      <c r="A37865" s="3">
        <v>45425.715298101852</v>
      </c>
      <c r="B37865">
        <v>6.27</v>
      </c>
      <c r="C37865">
        <v>2</v>
      </c>
      <c r="D37865">
        <v>693</v>
      </c>
      <c r="E37865">
        <v>36.688000000000002</v>
      </c>
      <c r="F37865" s="4">
        <f t="shared" si="591"/>
        <v>0</v>
      </c>
      <c r="G37865" s="4"/>
    </row>
    <row r="37866" spans="1:7" x14ac:dyDescent="0.45">
      <c r="A37866" s="3">
        <v>45425.715298912037</v>
      </c>
      <c r="B37866">
        <v>6.2690000000000001</v>
      </c>
      <c r="C37866">
        <v>2</v>
      </c>
      <c r="D37866">
        <v>693</v>
      </c>
      <c r="E37866">
        <v>36.75</v>
      </c>
      <c r="F37866" s="4">
        <f t="shared" si="591"/>
        <v>-1.4285714795082815E-2</v>
      </c>
      <c r="G37866" s="4"/>
    </row>
    <row r="37867" spans="1:7" x14ac:dyDescent="0.45">
      <c r="A37867" s="3">
        <v>45425.715300243057</v>
      </c>
      <c r="B37867">
        <v>6.2679999999999998</v>
      </c>
      <c r="C37867">
        <v>2</v>
      </c>
      <c r="D37867">
        <v>693</v>
      </c>
      <c r="E37867">
        <v>36.75</v>
      </c>
      <c r="F37867" s="4">
        <f t="shared" si="591"/>
        <v>-8.6956422980346976E-3</v>
      </c>
      <c r="G37867" s="4"/>
    </row>
    <row r="37868" spans="1:7" x14ac:dyDescent="0.45">
      <c r="A37868" s="3">
        <v>45425.715301111108</v>
      </c>
      <c r="B37868">
        <v>6.2690000000000001</v>
      </c>
      <c r="C37868">
        <v>2</v>
      </c>
      <c r="D37868">
        <v>693</v>
      </c>
      <c r="E37868">
        <v>36.75</v>
      </c>
      <c r="F37868" s="4">
        <f t="shared" si="591"/>
        <v>1.3333405654032383E-2</v>
      </c>
      <c r="G37868" s="4"/>
    </row>
    <row r="37869" spans="1:7" x14ac:dyDescent="0.45">
      <c r="A37869" s="3">
        <v>45425.715302557874</v>
      </c>
      <c r="B37869">
        <v>6.27</v>
      </c>
      <c r="C37869">
        <v>2</v>
      </c>
      <c r="D37869">
        <v>693</v>
      </c>
      <c r="E37869">
        <v>36.625</v>
      </c>
      <c r="F37869" s="4">
        <f t="shared" si="591"/>
        <v>7.9999629260783262E-3</v>
      </c>
      <c r="G37869" s="4"/>
    </row>
    <row r="37870" spans="1:7" x14ac:dyDescent="0.45">
      <c r="A37870" s="3">
        <v>45425.715304074074</v>
      </c>
      <c r="B37870">
        <v>6.2679999999999998</v>
      </c>
      <c r="C37870">
        <v>2</v>
      </c>
      <c r="D37870">
        <v>693</v>
      </c>
      <c r="E37870">
        <v>36.625</v>
      </c>
      <c r="F37870" s="4">
        <f t="shared" si="591"/>
        <v>-1.5267208562497041E-2</v>
      </c>
      <c r="G37870" s="4"/>
    </row>
    <row r="37871" spans="1:7" x14ac:dyDescent="0.45">
      <c r="A37871" s="3">
        <v>45425.715304780089</v>
      </c>
      <c r="B37871">
        <v>6.2679999999999998</v>
      </c>
      <c r="C37871">
        <v>2</v>
      </c>
      <c r="D37871">
        <v>693</v>
      </c>
      <c r="E37871">
        <v>36.625</v>
      </c>
      <c r="F37871" s="4">
        <f t="shared" si="591"/>
        <v>0</v>
      </c>
      <c r="G37871" s="4"/>
    </row>
    <row r="37872" spans="1:7" x14ac:dyDescent="0.45">
      <c r="A37872" s="3">
        <v>45425.71530625</v>
      </c>
      <c r="B37872">
        <v>6.2690000000000001</v>
      </c>
      <c r="C37872">
        <v>2</v>
      </c>
      <c r="D37872">
        <v>693</v>
      </c>
      <c r="E37872">
        <v>36.625</v>
      </c>
      <c r="F37872" s="4">
        <f t="shared" si="591"/>
        <v>7.8739976544684488E-3</v>
      </c>
      <c r="G37872" s="4"/>
    </row>
    <row r="37873" spans="1:7" x14ac:dyDescent="0.45">
      <c r="A37873" s="3">
        <v>45425.715307013888</v>
      </c>
      <c r="B37873">
        <v>6.2690000000000001</v>
      </c>
      <c r="C37873">
        <v>2</v>
      </c>
      <c r="D37873">
        <v>693</v>
      </c>
      <c r="E37873">
        <v>36.625</v>
      </c>
      <c r="F37873" s="4">
        <f t="shared" si="591"/>
        <v>0</v>
      </c>
      <c r="G37873" s="4"/>
    </row>
    <row r="37874" spans="1:7" x14ac:dyDescent="0.45">
      <c r="A37874" s="3">
        <v>45425.715308472223</v>
      </c>
      <c r="B37874">
        <v>6.2690000000000001</v>
      </c>
      <c r="C37874">
        <v>2</v>
      </c>
      <c r="D37874">
        <v>693</v>
      </c>
      <c r="E37874">
        <v>36.625</v>
      </c>
      <c r="F37874" s="4">
        <f t="shared" si="591"/>
        <v>0</v>
      </c>
      <c r="G37874" s="4"/>
    </row>
    <row r="37875" spans="1:7" x14ac:dyDescent="0.45">
      <c r="A37875" s="3">
        <v>45425.715309224535</v>
      </c>
      <c r="B37875">
        <v>6.2690000000000001</v>
      </c>
      <c r="C37875">
        <v>2</v>
      </c>
      <c r="D37875">
        <v>693</v>
      </c>
      <c r="E37875">
        <v>36.625</v>
      </c>
      <c r="F37875" s="4">
        <f t="shared" si="591"/>
        <v>0</v>
      </c>
      <c r="G37875" s="4"/>
    </row>
    <row r="37876" spans="1:7" x14ac:dyDescent="0.45">
      <c r="A37876" s="3">
        <v>45425.715310590276</v>
      </c>
      <c r="B37876">
        <v>6.2690000000000001</v>
      </c>
      <c r="C37876">
        <v>2</v>
      </c>
      <c r="D37876">
        <v>693</v>
      </c>
      <c r="E37876">
        <v>36.75</v>
      </c>
      <c r="F37876" s="4">
        <f t="shared" si="591"/>
        <v>0</v>
      </c>
      <c r="G37876" s="4"/>
    </row>
    <row r="37877" spans="1:7" x14ac:dyDescent="0.45">
      <c r="A37877" s="3">
        <v>45425.715312002314</v>
      </c>
      <c r="B37877">
        <v>6.2690000000000001</v>
      </c>
      <c r="C37877">
        <v>2</v>
      </c>
      <c r="D37877">
        <v>693</v>
      </c>
      <c r="E37877">
        <v>36.75</v>
      </c>
      <c r="F37877" s="4">
        <f t="shared" si="591"/>
        <v>0</v>
      </c>
      <c r="G37877" s="4"/>
    </row>
    <row r="37878" spans="1:7" x14ac:dyDescent="0.45">
      <c r="A37878" s="3">
        <v>45425.715312754626</v>
      </c>
      <c r="B37878">
        <v>6.2690000000000001</v>
      </c>
      <c r="C37878">
        <v>2</v>
      </c>
      <c r="D37878">
        <v>693</v>
      </c>
      <c r="E37878">
        <v>36.75</v>
      </c>
      <c r="F37878" s="4">
        <f t="shared" si="591"/>
        <v>0</v>
      </c>
      <c r="G37878" s="4"/>
    </row>
    <row r="37879" spans="1:7" x14ac:dyDescent="0.45">
      <c r="A37879" s="3">
        <v>45425.715314189816</v>
      </c>
      <c r="B37879">
        <v>6.2709999999999999</v>
      </c>
      <c r="C37879">
        <v>2</v>
      </c>
      <c r="D37879">
        <v>693</v>
      </c>
      <c r="E37879">
        <v>36.813000000000002</v>
      </c>
      <c r="F37879" s="4">
        <f t="shared" si="591"/>
        <v>1.612897909919821E-2</v>
      </c>
      <c r="G37879" s="4"/>
    </row>
    <row r="37880" spans="1:7" x14ac:dyDescent="0.45">
      <c r="A37880" s="3">
        <v>45425.715315613423</v>
      </c>
      <c r="B37880">
        <v>6.27</v>
      </c>
      <c r="C37880">
        <v>2</v>
      </c>
      <c r="D37880">
        <v>693</v>
      </c>
      <c r="E37880">
        <v>36.813000000000002</v>
      </c>
      <c r="F37880" s="4">
        <f t="shared" si="591"/>
        <v>-8.1301071156894365E-3</v>
      </c>
      <c r="G37880" s="4"/>
    </row>
    <row r="37881" spans="1:7" x14ac:dyDescent="0.45">
      <c r="A37881" s="3">
        <v>45425.715316319445</v>
      </c>
      <c r="B37881">
        <v>6.2690000000000001</v>
      </c>
      <c r="C37881">
        <v>2</v>
      </c>
      <c r="D37881">
        <v>693</v>
      </c>
      <c r="E37881">
        <v>36.813000000000002</v>
      </c>
      <c r="F37881" s="4">
        <f t="shared" si="591"/>
        <v>-1.6393349081746448E-2</v>
      </c>
      <c r="G37881" s="4"/>
    </row>
    <row r="37882" spans="1:7" x14ac:dyDescent="0.45">
      <c r="A37882" s="3">
        <v>45425.715317754628</v>
      </c>
      <c r="B37882">
        <v>6.27</v>
      </c>
      <c r="C37882">
        <v>2</v>
      </c>
      <c r="D37882">
        <v>693</v>
      </c>
      <c r="E37882">
        <v>36.813000000000002</v>
      </c>
      <c r="F37882" s="4">
        <f t="shared" si="591"/>
        <v>8.0645304342066744E-3</v>
      </c>
      <c r="G37882" s="4"/>
    </row>
    <row r="37883" spans="1:7" x14ac:dyDescent="0.45">
      <c r="A37883" s="3">
        <v>45425.715318472219</v>
      </c>
      <c r="B37883">
        <v>6.27</v>
      </c>
      <c r="C37883">
        <v>2</v>
      </c>
      <c r="D37883">
        <v>693</v>
      </c>
      <c r="E37883">
        <v>36.813000000000002</v>
      </c>
      <c r="F37883" s="4">
        <f t="shared" si="591"/>
        <v>0</v>
      </c>
      <c r="G37883" s="4"/>
    </row>
    <row r="37884" spans="1:7" x14ac:dyDescent="0.45">
      <c r="A37884" s="3">
        <v>45425.715320057869</v>
      </c>
      <c r="B37884">
        <v>6.27</v>
      </c>
      <c r="C37884">
        <v>2</v>
      </c>
      <c r="D37884">
        <v>693</v>
      </c>
      <c r="E37884">
        <v>36.813000000000002</v>
      </c>
      <c r="F37884" s="4">
        <f t="shared" si="591"/>
        <v>0</v>
      </c>
      <c r="G37884" s="4"/>
    </row>
    <row r="37885" spans="1:7" x14ac:dyDescent="0.45">
      <c r="A37885" s="3">
        <v>45425.715321388889</v>
      </c>
      <c r="B37885">
        <v>6.2679999999999998</v>
      </c>
      <c r="C37885">
        <v>2</v>
      </c>
      <c r="D37885">
        <v>693</v>
      </c>
      <c r="E37885">
        <v>36.813000000000002</v>
      </c>
      <c r="F37885" s="4">
        <f t="shared" si="591"/>
        <v>-1.7391284596061672E-2</v>
      </c>
      <c r="G37885" s="4"/>
    </row>
    <row r="37886" spans="1:7" x14ac:dyDescent="0.45">
      <c r="A37886" s="3">
        <v>45425.715322118056</v>
      </c>
      <c r="B37886">
        <v>6.2690000000000001</v>
      </c>
      <c r="C37886">
        <v>2</v>
      </c>
      <c r="D37886">
        <v>693</v>
      </c>
      <c r="E37886">
        <v>36.688000000000002</v>
      </c>
      <c r="F37886" s="4">
        <f t="shared" si="591"/>
        <v>1.5873000600190382E-2</v>
      </c>
      <c r="G37886" s="4"/>
    </row>
    <row r="37887" spans="1:7" x14ac:dyDescent="0.45">
      <c r="A37887" s="3">
        <v>45425.715323564815</v>
      </c>
      <c r="B37887">
        <v>6.27</v>
      </c>
      <c r="C37887">
        <v>2</v>
      </c>
      <c r="D37887">
        <v>693</v>
      </c>
      <c r="E37887">
        <v>36.688000000000002</v>
      </c>
      <c r="F37887" s="4">
        <f t="shared" si="591"/>
        <v>8.0000031590429874E-3</v>
      </c>
      <c r="G37887" s="4"/>
    </row>
    <row r="37888" spans="1:7" x14ac:dyDescent="0.45">
      <c r="A37888" s="3">
        <v>45425.715324363424</v>
      </c>
      <c r="B37888">
        <v>6.27</v>
      </c>
      <c r="C37888">
        <v>2</v>
      </c>
      <c r="D37888">
        <v>693</v>
      </c>
      <c r="E37888">
        <v>36.688000000000002</v>
      </c>
      <c r="F37888" s="4">
        <f t="shared" si="591"/>
        <v>0</v>
      </c>
      <c r="G37888" s="4"/>
    </row>
    <row r="37889" spans="1:7" x14ac:dyDescent="0.45">
      <c r="A37889" s="3">
        <v>45425.715325787038</v>
      </c>
      <c r="B37889">
        <v>6.27</v>
      </c>
      <c r="C37889">
        <v>2</v>
      </c>
      <c r="D37889">
        <v>693</v>
      </c>
      <c r="E37889">
        <v>36.813000000000002</v>
      </c>
      <c r="F37889" s="4">
        <f t="shared" si="591"/>
        <v>0</v>
      </c>
      <c r="G37889" s="4"/>
    </row>
    <row r="37890" spans="1:7" x14ac:dyDescent="0.45">
      <c r="A37890" s="3">
        <v>45425.715327245372</v>
      </c>
      <c r="B37890">
        <v>6.2690000000000001</v>
      </c>
      <c r="C37890">
        <v>2</v>
      </c>
      <c r="D37890">
        <v>693</v>
      </c>
      <c r="E37890">
        <v>36.813000000000002</v>
      </c>
      <c r="F37890" s="4">
        <f t="shared" si="591"/>
        <v>-7.9365003000881427E-3</v>
      </c>
      <c r="G37890" s="4"/>
    </row>
    <row r="37891" spans="1:7" x14ac:dyDescent="0.45">
      <c r="A37891" s="3">
        <v>45425.715327997685</v>
      </c>
      <c r="B37891">
        <v>6.2690000000000001</v>
      </c>
      <c r="C37891">
        <v>2</v>
      </c>
      <c r="D37891">
        <v>693</v>
      </c>
      <c r="E37891">
        <v>36.813000000000002</v>
      </c>
      <c r="F37891" s="4">
        <f t="shared" si="591"/>
        <v>0</v>
      </c>
      <c r="G37891" s="4"/>
    </row>
    <row r="37892" spans="1:7" x14ac:dyDescent="0.45">
      <c r="A37892" s="3">
        <v>45425.71532935185</v>
      </c>
      <c r="B37892">
        <v>6.2690000000000001</v>
      </c>
      <c r="C37892">
        <v>2</v>
      </c>
      <c r="D37892">
        <v>693</v>
      </c>
      <c r="E37892">
        <v>36.813000000000002</v>
      </c>
      <c r="F37892" s="4">
        <f t="shared" ref="F37892:F37955" si="592">(B37892-B37891)/((A37892-A37891)*86400)</f>
        <v>0</v>
      </c>
      <c r="G37892" s="4"/>
    </row>
    <row r="37893" spans="1:7" x14ac:dyDescent="0.45">
      <c r="A37893" s="3">
        <v>45425.715330057872</v>
      </c>
      <c r="B37893">
        <v>6.2690000000000001</v>
      </c>
      <c r="C37893">
        <v>2</v>
      </c>
      <c r="D37893">
        <v>693</v>
      </c>
      <c r="E37893">
        <v>36.813000000000002</v>
      </c>
      <c r="F37893" s="4">
        <f t="shared" si="592"/>
        <v>0</v>
      </c>
      <c r="G37893" s="4"/>
    </row>
    <row r="37894" spans="1:7" x14ac:dyDescent="0.45">
      <c r="A37894" s="3">
        <v>45425.715331701387</v>
      </c>
      <c r="B37894">
        <v>6.2690000000000001</v>
      </c>
      <c r="C37894">
        <v>2</v>
      </c>
      <c r="D37894">
        <v>694</v>
      </c>
      <c r="E37894">
        <v>36.813000000000002</v>
      </c>
      <c r="F37894" s="4">
        <f t="shared" si="592"/>
        <v>0</v>
      </c>
      <c r="G37894" s="4"/>
    </row>
    <row r="37895" spans="1:7" x14ac:dyDescent="0.45">
      <c r="A37895" s="3">
        <v>45425.715332430555</v>
      </c>
      <c r="B37895">
        <v>6.2690000000000001</v>
      </c>
      <c r="C37895">
        <v>2</v>
      </c>
      <c r="D37895">
        <v>694</v>
      </c>
      <c r="E37895">
        <v>36.813000000000002</v>
      </c>
      <c r="F37895" s="4">
        <f t="shared" si="592"/>
        <v>0</v>
      </c>
      <c r="G37895" s="4"/>
    </row>
    <row r="37896" spans="1:7" x14ac:dyDescent="0.45">
      <c r="A37896" s="3">
        <v>45425.715333969907</v>
      </c>
      <c r="B37896">
        <v>6.2679999999999998</v>
      </c>
      <c r="C37896">
        <v>2</v>
      </c>
      <c r="D37896">
        <v>693</v>
      </c>
      <c r="E37896">
        <v>36.688000000000002</v>
      </c>
      <c r="F37896" s="4">
        <f t="shared" si="592"/>
        <v>-7.5187937067155057E-3</v>
      </c>
      <c r="G37896" s="4"/>
    </row>
    <row r="37897" spans="1:7" x14ac:dyDescent="0.45">
      <c r="A37897" s="3">
        <v>45425.715334722219</v>
      </c>
      <c r="B37897">
        <v>6.2679999999999998</v>
      </c>
      <c r="C37897">
        <v>2</v>
      </c>
      <c r="D37897">
        <v>693</v>
      </c>
      <c r="E37897">
        <v>36.688000000000002</v>
      </c>
      <c r="F37897" s="4">
        <f t="shared" si="592"/>
        <v>0</v>
      </c>
      <c r="G37897" s="4"/>
    </row>
    <row r="37898" spans="1:7" x14ac:dyDescent="0.45">
      <c r="A37898" s="3">
        <v>45425.715336296293</v>
      </c>
      <c r="B37898">
        <v>6.2679999999999998</v>
      </c>
      <c r="C37898">
        <v>2</v>
      </c>
      <c r="D37898">
        <v>693</v>
      </c>
      <c r="E37898">
        <v>36.688000000000002</v>
      </c>
      <c r="F37898" s="4">
        <f t="shared" si="592"/>
        <v>0</v>
      </c>
      <c r="G37898" s="4"/>
    </row>
    <row r="37899" spans="1:7" x14ac:dyDescent="0.45">
      <c r="A37899" s="3">
        <v>45425.715336990739</v>
      </c>
      <c r="B37899">
        <v>6.2670000000000003</v>
      </c>
      <c r="C37899">
        <v>2</v>
      </c>
      <c r="D37899">
        <v>693</v>
      </c>
      <c r="E37899">
        <v>36.625</v>
      </c>
      <c r="F37899" s="4">
        <f t="shared" si="592"/>
        <v>-1.6666617368794965E-2</v>
      </c>
      <c r="G37899" s="4"/>
    </row>
    <row r="37900" spans="1:7" x14ac:dyDescent="0.45">
      <c r="A37900" s="3">
        <v>45425.715338391201</v>
      </c>
      <c r="B37900">
        <v>6.266</v>
      </c>
      <c r="C37900">
        <v>2</v>
      </c>
      <c r="D37900">
        <v>693</v>
      </c>
      <c r="E37900">
        <v>36.625</v>
      </c>
      <c r="F37900" s="4">
        <f t="shared" si="592"/>
        <v>-8.264469851872314E-3</v>
      </c>
      <c r="G37900" s="4"/>
    </row>
    <row r="37901" spans="1:7" x14ac:dyDescent="0.45">
      <c r="A37901" s="3">
        <v>45425.71533983796</v>
      </c>
      <c r="B37901">
        <v>6.2649999999999997</v>
      </c>
      <c r="C37901">
        <v>2</v>
      </c>
      <c r="D37901">
        <v>694</v>
      </c>
      <c r="E37901">
        <v>36.625</v>
      </c>
      <c r="F37901" s="4">
        <f t="shared" si="592"/>
        <v>-8.0000031590500929E-3</v>
      </c>
      <c r="G37901" s="4"/>
    </row>
    <row r="37902" spans="1:7" x14ac:dyDescent="0.45">
      <c r="A37902" s="3">
        <v>45425.715340543982</v>
      </c>
      <c r="B37902">
        <v>6.2670000000000003</v>
      </c>
      <c r="C37902">
        <v>2</v>
      </c>
      <c r="D37902">
        <v>693</v>
      </c>
      <c r="E37902">
        <v>36.625</v>
      </c>
      <c r="F37902" s="4">
        <f t="shared" si="592"/>
        <v>3.2786698163522018E-2</v>
      </c>
      <c r="G37902" s="4"/>
    </row>
    <row r="37903" spans="1:7" x14ac:dyDescent="0.45">
      <c r="A37903" s="3">
        <v>45425.715342037038</v>
      </c>
      <c r="B37903">
        <v>6.2670000000000003</v>
      </c>
      <c r="C37903">
        <v>2</v>
      </c>
      <c r="D37903">
        <v>693</v>
      </c>
      <c r="E37903">
        <v>36.625</v>
      </c>
      <c r="F37903" s="4">
        <f t="shared" si="592"/>
        <v>0</v>
      </c>
      <c r="G37903" s="4"/>
    </row>
    <row r="37904" spans="1:7" x14ac:dyDescent="0.45">
      <c r="A37904" s="3">
        <v>45425.715342766205</v>
      </c>
      <c r="B37904">
        <v>6.2690000000000001</v>
      </c>
      <c r="C37904">
        <v>2</v>
      </c>
      <c r="D37904">
        <v>693</v>
      </c>
      <c r="E37904">
        <v>36.625</v>
      </c>
      <c r="F37904" s="4">
        <f t="shared" si="592"/>
        <v>3.1746001200366671E-2</v>
      </c>
      <c r="G37904" s="4"/>
    </row>
    <row r="37905" spans="1:7" x14ac:dyDescent="0.45">
      <c r="A37905" s="3">
        <v>45425.715344247685</v>
      </c>
      <c r="B37905">
        <v>6.2690000000000001</v>
      </c>
      <c r="C37905">
        <v>2</v>
      </c>
      <c r="D37905">
        <v>693</v>
      </c>
      <c r="E37905">
        <v>36.625</v>
      </c>
      <c r="F37905" s="4">
        <f t="shared" si="592"/>
        <v>0</v>
      </c>
      <c r="G37905" s="4"/>
    </row>
    <row r="37906" spans="1:7" x14ac:dyDescent="0.45">
      <c r="A37906" s="3">
        <v>45425.715345659723</v>
      </c>
      <c r="B37906">
        <v>6.2670000000000003</v>
      </c>
      <c r="C37906">
        <v>2</v>
      </c>
      <c r="D37906">
        <v>693</v>
      </c>
      <c r="E37906">
        <v>36.75</v>
      </c>
      <c r="F37906" s="4">
        <f t="shared" si="592"/>
        <v>-1.639343355350904E-2</v>
      </c>
      <c r="G37906" s="4"/>
    </row>
    <row r="37907" spans="1:7" x14ac:dyDescent="0.45">
      <c r="A37907" s="3">
        <v>45425.715346458332</v>
      </c>
      <c r="B37907">
        <v>6.2679999999999998</v>
      </c>
      <c r="C37907">
        <v>2</v>
      </c>
      <c r="D37907">
        <v>693</v>
      </c>
      <c r="E37907">
        <v>36.75</v>
      </c>
      <c r="F37907" s="4">
        <f t="shared" si="592"/>
        <v>1.4492789979475824E-2</v>
      </c>
      <c r="G37907" s="4"/>
    </row>
    <row r="37908" spans="1:7" x14ac:dyDescent="0.45">
      <c r="A37908" s="3">
        <v>45425.715347824073</v>
      </c>
      <c r="B37908">
        <v>6.2679999999999998</v>
      </c>
      <c r="C37908">
        <v>2</v>
      </c>
      <c r="D37908">
        <v>693</v>
      </c>
      <c r="E37908">
        <v>36.75</v>
      </c>
      <c r="F37908" s="4">
        <f t="shared" si="592"/>
        <v>0</v>
      </c>
      <c r="G37908" s="4"/>
    </row>
    <row r="37909" spans="1:7" x14ac:dyDescent="0.45">
      <c r="A37909" s="3">
        <v>45425.715348599537</v>
      </c>
      <c r="B37909">
        <v>6.2679999999999998</v>
      </c>
      <c r="C37909">
        <v>2</v>
      </c>
      <c r="D37909">
        <v>693</v>
      </c>
      <c r="E37909">
        <v>36.75</v>
      </c>
      <c r="F37909" s="4">
        <f t="shared" si="592"/>
        <v>0</v>
      </c>
      <c r="G37909" s="4"/>
    </row>
    <row r="37910" spans="1:7" x14ac:dyDescent="0.45">
      <c r="A37910" s="3">
        <v>45425.715349942133</v>
      </c>
      <c r="B37910">
        <v>6.2679999999999998</v>
      </c>
      <c r="C37910">
        <v>2</v>
      </c>
      <c r="D37910">
        <v>694</v>
      </c>
      <c r="E37910">
        <v>36.75</v>
      </c>
      <c r="F37910" s="4">
        <f t="shared" si="592"/>
        <v>0</v>
      </c>
      <c r="G37910" s="4"/>
    </row>
    <row r="37911" spans="1:7" x14ac:dyDescent="0.45">
      <c r="A37911" s="3">
        <v>45425.715350856481</v>
      </c>
      <c r="B37911">
        <v>6.2690000000000001</v>
      </c>
      <c r="C37911">
        <v>2</v>
      </c>
      <c r="D37911">
        <v>694</v>
      </c>
      <c r="E37911">
        <v>36.75</v>
      </c>
      <c r="F37911" s="4">
        <f t="shared" si="592"/>
        <v>1.2658284419526839E-2</v>
      </c>
      <c r="G37911" s="4"/>
    </row>
    <row r="37912" spans="1:7" x14ac:dyDescent="0.45">
      <c r="A37912" s="3">
        <v>45425.715352303239</v>
      </c>
      <c r="B37912">
        <v>6.2690000000000001</v>
      </c>
      <c r="C37912">
        <v>2</v>
      </c>
      <c r="D37912">
        <v>694</v>
      </c>
      <c r="E37912">
        <v>36.75</v>
      </c>
      <c r="F37912" s="4">
        <f t="shared" si="592"/>
        <v>0</v>
      </c>
      <c r="G37912" s="4"/>
    </row>
    <row r="37913" spans="1:7" x14ac:dyDescent="0.45">
      <c r="A37913" s="3">
        <v>45425.715353842592</v>
      </c>
      <c r="B37913">
        <v>6.2690000000000001</v>
      </c>
      <c r="C37913">
        <v>2</v>
      </c>
      <c r="D37913">
        <v>694</v>
      </c>
      <c r="E37913">
        <v>36.625</v>
      </c>
      <c r="F37913" s="4">
        <f t="shared" si="592"/>
        <v>0</v>
      </c>
      <c r="G37913" s="4"/>
    </row>
    <row r="37914" spans="1:7" x14ac:dyDescent="0.45">
      <c r="A37914" s="3">
        <v>45425.715354479165</v>
      </c>
      <c r="B37914">
        <v>6.2690000000000001</v>
      </c>
      <c r="C37914">
        <v>2</v>
      </c>
      <c r="D37914">
        <v>694</v>
      </c>
      <c r="E37914">
        <v>36.625</v>
      </c>
      <c r="F37914" s="4">
        <f t="shared" si="592"/>
        <v>0</v>
      </c>
      <c r="G37914" s="4"/>
    </row>
    <row r="37915" spans="1:7" x14ac:dyDescent="0.45">
      <c r="A37915" s="3">
        <v>45425.715356018518</v>
      </c>
      <c r="B37915">
        <v>6.2690000000000001</v>
      </c>
      <c r="C37915">
        <v>2</v>
      </c>
      <c r="D37915">
        <v>694</v>
      </c>
      <c r="E37915">
        <v>36.625</v>
      </c>
      <c r="F37915" s="4">
        <f t="shared" si="592"/>
        <v>0</v>
      </c>
      <c r="G37915" s="4"/>
    </row>
    <row r="37916" spans="1:7" x14ac:dyDescent="0.45">
      <c r="A37916" s="3">
        <v>45425.715356759261</v>
      </c>
      <c r="B37916">
        <v>6.27</v>
      </c>
      <c r="C37916">
        <v>2</v>
      </c>
      <c r="D37916">
        <v>694</v>
      </c>
      <c r="E37916">
        <v>36.75</v>
      </c>
      <c r="F37916" s="4">
        <f t="shared" si="592"/>
        <v>1.5624943551497112E-2</v>
      </c>
      <c r="G37916" s="4"/>
    </row>
    <row r="37917" spans="1:7" x14ac:dyDescent="0.45">
      <c r="A37917" s="3">
        <v>45425.715358136571</v>
      </c>
      <c r="B37917">
        <v>6.2690000000000001</v>
      </c>
      <c r="C37917">
        <v>2</v>
      </c>
      <c r="D37917">
        <v>694</v>
      </c>
      <c r="E37917">
        <v>36.75</v>
      </c>
      <c r="F37917" s="4">
        <f t="shared" si="592"/>
        <v>-8.4033927190604474E-3</v>
      </c>
      <c r="G37917" s="4"/>
    </row>
    <row r="37918" spans="1:7" x14ac:dyDescent="0.45">
      <c r="A37918" s="3">
        <v>45425.715359594906</v>
      </c>
      <c r="B37918">
        <v>6.2690000000000001</v>
      </c>
      <c r="C37918">
        <v>2</v>
      </c>
      <c r="D37918">
        <v>694</v>
      </c>
      <c r="E37918">
        <v>36.75</v>
      </c>
      <c r="F37918" s="4">
        <f t="shared" si="592"/>
        <v>0</v>
      </c>
      <c r="G37918" s="4"/>
    </row>
    <row r="37919" spans="1:7" x14ac:dyDescent="0.45">
      <c r="A37919" s="3">
        <v>45425.715360324073</v>
      </c>
      <c r="B37919">
        <v>6.27</v>
      </c>
      <c r="C37919">
        <v>2</v>
      </c>
      <c r="D37919">
        <v>694</v>
      </c>
      <c r="E37919">
        <v>36.813000000000002</v>
      </c>
      <c r="F37919" s="4">
        <f t="shared" si="592"/>
        <v>1.5873000600176285E-2</v>
      </c>
      <c r="G37919" s="4"/>
    </row>
    <row r="37920" spans="1:7" x14ac:dyDescent="0.45">
      <c r="A37920" s="3">
        <v>45425.715361817129</v>
      </c>
      <c r="B37920">
        <v>6.2709999999999999</v>
      </c>
      <c r="C37920">
        <v>2</v>
      </c>
      <c r="D37920">
        <v>694</v>
      </c>
      <c r="E37920">
        <v>36.813000000000002</v>
      </c>
      <c r="F37920" s="4">
        <f t="shared" si="592"/>
        <v>7.7519377212368146E-3</v>
      </c>
      <c r="G37920" s="4"/>
    </row>
    <row r="37921" spans="1:7" x14ac:dyDescent="0.45">
      <c r="A37921" s="3">
        <v>45425.715362476854</v>
      </c>
      <c r="B37921">
        <v>6.2709999999999999</v>
      </c>
      <c r="C37921">
        <v>2</v>
      </c>
      <c r="D37921">
        <v>694</v>
      </c>
      <c r="E37921">
        <v>36.813000000000002</v>
      </c>
      <c r="F37921" s="4">
        <f t="shared" si="592"/>
        <v>0</v>
      </c>
      <c r="G37921" s="4"/>
    </row>
    <row r="37922" spans="1:7" x14ac:dyDescent="0.45">
      <c r="A37922" s="3">
        <v>45425.715363900461</v>
      </c>
      <c r="B37922">
        <v>6.2709999999999999</v>
      </c>
      <c r="C37922">
        <v>2</v>
      </c>
      <c r="D37922">
        <v>694</v>
      </c>
      <c r="E37922">
        <v>36.813000000000002</v>
      </c>
      <c r="F37922" s="4">
        <f t="shared" si="592"/>
        <v>0</v>
      </c>
      <c r="G37922" s="4"/>
    </row>
    <row r="37923" spans="1:7" x14ac:dyDescent="0.45">
      <c r="A37923" s="3">
        <v>45425.715365462966</v>
      </c>
      <c r="B37923">
        <v>6.2720000000000002</v>
      </c>
      <c r="C37923">
        <v>2</v>
      </c>
      <c r="D37923">
        <v>694</v>
      </c>
      <c r="E37923">
        <v>36.813000000000002</v>
      </c>
      <c r="F37923" s="4">
        <f t="shared" si="592"/>
        <v>7.4073854972487854E-3</v>
      </c>
      <c r="G37923" s="4"/>
    </row>
    <row r="37924" spans="1:7" x14ac:dyDescent="0.45">
      <c r="A37924" s="3">
        <v>45425.715366053242</v>
      </c>
      <c r="B37924">
        <v>6.2709999999999999</v>
      </c>
      <c r="C37924">
        <v>2</v>
      </c>
      <c r="D37924">
        <v>694</v>
      </c>
      <c r="E37924">
        <v>36.813000000000002</v>
      </c>
      <c r="F37924" s="4">
        <f t="shared" si="592"/>
        <v>-1.960788181676482E-2</v>
      </c>
      <c r="G37924" s="4"/>
    </row>
    <row r="37925" spans="1:7" x14ac:dyDescent="0.45">
      <c r="A37925" s="3">
        <v>45425.715367523146</v>
      </c>
      <c r="B37925">
        <v>6.2720000000000002</v>
      </c>
      <c r="C37925">
        <v>2</v>
      </c>
      <c r="D37925">
        <v>694</v>
      </c>
      <c r="E37925">
        <v>36.813000000000002</v>
      </c>
      <c r="F37925" s="4">
        <f t="shared" si="592"/>
        <v>7.8740366304099526E-3</v>
      </c>
      <c r="G37925" s="4"/>
    </row>
    <row r="37926" spans="1:7" x14ac:dyDescent="0.45">
      <c r="A37926" s="3">
        <v>45425.715368229168</v>
      </c>
      <c r="B37926">
        <v>6.2729999999999997</v>
      </c>
      <c r="C37926">
        <v>2</v>
      </c>
      <c r="D37926">
        <v>694</v>
      </c>
      <c r="E37926">
        <v>36.813000000000002</v>
      </c>
      <c r="F37926" s="4">
        <f t="shared" si="592"/>
        <v>1.6393349081746448E-2</v>
      </c>
      <c r="G37926" s="4"/>
    </row>
    <row r="37927" spans="1:7" x14ac:dyDescent="0.45">
      <c r="A37927" s="3">
        <v>45425.715369722224</v>
      </c>
      <c r="B37927">
        <v>6.2709999999999999</v>
      </c>
      <c r="C37927">
        <v>2</v>
      </c>
      <c r="D37927">
        <v>694</v>
      </c>
      <c r="E37927">
        <v>36.813000000000002</v>
      </c>
      <c r="F37927" s="4">
        <f t="shared" si="592"/>
        <v>-1.5503875442466744E-2</v>
      </c>
      <c r="G37927" s="4"/>
    </row>
    <row r="37928" spans="1:7" x14ac:dyDescent="0.45">
      <c r="A37928" s="3">
        <v>45425.71537125</v>
      </c>
      <c r="B37928">
        <v>6.27</v>
      </c>
      <c r="C37928">
        <v>2</v>
      </c>
      <c r="D37928">
        <v>694</v>
      </c>
      <c r="E37928">
        <v>36.813000000000002</v>
      </c>
      <c r="F37928" s="4">
        <f t="shared" si="592"/>
        <v>-7.5757640308829555E-3</v>
      </c>
      <c r="G37928" s="4"/>
    </row>
    <row r="37929" spans="1:7" x14ac:dyDescent="0.45">
      <c r="A37929" s="3">
        <v>45425.715372013889</v>
      </c>
      <c r="B37929">
        <v>6.27</v>
      </c>
      <c r="C37929">
        <v>2</v>
      </c>
      <c r="D37929">
        <v>694</v>
      </c>
      <c r="E37929">
        <v>36.813000000000002</v>
      </c>
      <c r="F37929" s="4">
        <f t="shared" si="592"/>
        <v>0</v>
      </c>
      <c r="G37929" s="4"/>
    </row>
    <row r="37930" spans="1:7" x14ac:dyDescent="0.45">
      <c r="A37930" s="3">
        <v>45425.715373495368</v>
      </c>
      <c r="B37930">
        <v>6.27</v>
      </c>
      <c r="C37930">
        <v>2</v>
      </c>
      <c r="D37930">
        <v>694</v>
      </c>
      <c r="E37930">
        <v>36.813000000000002</v>
      </c>
      <c r="F37930" s="4">
        <f t="shared" si="592"/>
        <v>0</v>
      </c>
      <c r="G37930" s="4"/>
    </row>
    <row r="37931" spans="1:7" x14ac:dyDescent="0.45">
      <c r="A37931" s="3">
        <v>45425.715374189815</v>
      </c>
      <c r="B37931">
        <v>6.2709999999999999</v>
      </c>
      <c r="C37931">
        <v>2</v>
      </c>
      <c r="D37931">
        <v>694</v>
      </c>
      <c r="E37931">
        <v>36.813000000000002</v>
      </c>
      <c r="F37931" s="4">
        <f t="shared" si="592"/>
        <v>1.6666617368809766E-2</v>
      </c>
      <c r="G37931" s="4"/>
    </row>
    <row r="37932" spans="1:7" x14ac:dyDescent="0.45">
      <c r="A37932" s="3">
        <v>45425.715375694446</v>
      </c>
      <c r="B37932">
        <v>6.27</v>
      </c>
      <c r="C37932">
        <v>2</v>
      </c>
      <c r="D37932">
        <v>694</v>
      </c>
      <c r="E37932">
        <v>36.813000000000002</v>
      </c>
      <c r="F37932" s="4">
        <f t="shared" si="592"/>
        <v>-7.6922973386623437E-3</v>
      </c>
      <c r="G37932" s="4"/>
    </row>
    <row r="37933" spans="1:7" x14ac:dyDescent="0.45">
      <c r="A37933" s="3">
        <v>45425.715376423614</v>
      </c>
      <c r="B37933">
        <v>6.27</v>
      </c>
      <c r="C37933">
        <v>2</v>
      </c>
      <c r="D37933">
        <v>694</v>
      </c>
      <c r="E37933">
        <v>36.813000000000002</v>
      </c>
      <c r="F37933" s="4">
        <f t="shared" si="592"/>
        <v>0</v>
      </c>
      <c r="G37933" s="4"/>
    </row>
    <row r="37934" spans="1:7" x14ac:dyDescent="0.45">
      <c r="A37934" s="3">
        <v>45425.715377916669</v>
      </c>
      <c r="B37934">
        <v>6.2709999999999999</v>
      </c>
      <c r="C37934">
        <v>2</v>
      </c>
      <c r="D37934">
        <v>694</v>
      </c>
      <c r="E37934">
        <v>36.813000000000002</v>
      </c>
      <c r="F37934" s="4">
        <f t="shared" si="592"/>
        <v>7.7519377212368146E-3</v>
      </c>
      <c r="G37934" s="4"/>
    </row>
    <row r="37935" spans="1:7" x14ac:dyDescent="0.45">
      <c r="A37935" s="3">
        <v>45425.715379351852</v>
      </c>
      <c r="B37935">
        <v>6.27</v>
      </c>
      <c r="C37935">
        <v>2</v>
      </c>
      <c r="D37935">
        <v>694</v>
      </c>
      <c r="E37935">
        <v>36.813000000000002</v>
      </c>
      <c r="F37935" s="4">
        <f t="shared" si="592"/>
        <v>-8.0645304342138371E-3</v>
      </c>
      <c r="G37935" s="4"/>
    </row>
    <row r="37936" spans="1:7" x14ac:dyDescent="0.45">
      <c r="A37936" s="3">
        <v>45425.715380104164</v>
      </c>
      <c r="B37936">
        <v>6.2709999999999999</v>
      </c>
      <c r="C37936">
        <v>2</v>
      </c>
      <c r="D37936">
        <v>694</v>
      </c>
      <c r="E37936">
        <v>36.813000000000002</v>
      </c>
      <c r="F37936" s="4">
        <f t="shared" si="592"/>
        <v>1.5384669073074455E-2</v>
      </c>
      <c r="G37936" s="4"/>
    </row>
    <row r="37937" spans="1:7" x14ac:dyDescent="0.45">
      <c r="A37937" s="3">
        <v>45425.715381481481</v>
      </c>
      <c r="B37937">
        <v>6.27</v>
      </c>
      <c r="C37937">
        <v>2</v>
      </c>
      <c r="D37937">
        <v>694</v>
      </c>
      <c r="E37937">
        <v>36.813000000000002</v>
      </c>
      <c r="F37937" s="4">
        <f t="shared" si="592"/>
        <v>-8.4033483264324277E-3</v>
      </c>
      <c r="G37937" s="4"/>
    </row>
    <row r="37938" spans="1:7" x14ac:dyDescent="0.45">
      <c r="A37938" s="3">
        <v>45425.71538228009</v>
      </c>
      <c r="B37938">
        <v>6.2690000000000001</v>
      </c>
      <c r="C37938">
        <v>2</v>
      </c>
      <c r="D37938">
        <v>694</v>
      </c>
      <c r="E37938">
        <v>36.813000000000002</v>
      </c>
      <c r="F37938" s="4">
        <f t="shared" si="592"/>
        <v>-1.4492789979475824E-2</v>
      </c>
      <c r="G37938" s="4"/>
    </row>
    <row r="37939" spans="1:7" x14ac:dyDescent="0.45">
      <c r="A37939" s="3">
        <v>45425.715383634262</v>
      </c>
      <c r="B37939">
        <v>6.27</v>
      </c>
      <c r="C37939">
        <v>2</v>
      </c>
      <c r="D37939">
        <v>694</v>
      </c>
      <c r="E37939">
        <v>36.813000000000002</v>
      </c>
      <c r="F37939" s="4">
        <f t="shared" si="592"/>
        <v>8.5469740814721282E-3</v>
      </c>
      <c r="G37939" s="4"/>
    </row>
    <row r="37940" spans="1:7" x14ac:dyDescent="0.45">
      <c r="A37940" s="3">
        <v>45425.715385081021</v>
      </c>
      <c r="B37940">
        <v>6.2709999999999999</v>
      </c>
      <c r="C37940">
        <v>2</v>
      </c>
      <c r="D37940">
        <v>694</v>
      </c>
      <c r="E37940">
        <v>36.813000000000002</v>
      </c>
      <c r="F37940" s="4">
        <f t="shared" si="592"/>
        <v>8.0000031590500929E-3</v>
      </c>
      <c r="G37940" s="4"/>
    </row>
    <row r="37941" spans="1:7" x14ac:dyDescent="0.45">
      <c r="A37941" s="3">
        <v>45425.715385844909</v>
      </c>
      <c r="B37941">
        <v>6.27</v>
      </c>
      <c r="C37941">
        <v>2</v>
      </c>
      <c r="D37941">
        <v>694</v>
      </c>
      <c r="E37941">
        <v>36.813000000000002</v>
      </c>
      <c r="F37941" s="4">
        <f t="shared" si="592"/>
        <v>-1.5151528061765911E-2</v>
      </c>
      <c r="G37941" s="4"/>
    </row>
    <row r="37942" spans="1:7" x14ac:dyDescent="0.45">
      <c r="A37942" s="3">
        <v>45425.715387268516</v>
      </c>
      <c r="B37942">
        <v>6.2690000000000001</v>
      </c>
      <c r="C37942">
        <v>2</v>
      </c>
      <c r="D37942">
        <v>694</v>
      </c>
      <c r="E37942">
        <v>36.813000000000002</v>
      </c>
      <c r="F37942" s="4">
        <f t="shared" si="592"/>
        <v>-8.1301071156822148E-3</v>
      </c>
      <c r="G37942" s="4"/>
    </row>
    <row r="37943" spans="1:7" x14ac:dyDescent="0.45">
      <c r="A37943" s="3">
        <v>45425.715387928241</v>
      </c>
      <c r="B37943">
        <v>6.2709999999999999</v>
      </c>
      <c r="C37943">
        <v>2</v>
      </c>
      <c r="D37943">
        <v>694</v>
      </c>
      <c r="E37943">
        <v>36.813000000000002</v>
      </c>
      <c r="F37943" s="4">
        <f t="shared" si="592"/>
        <v>3.5087538118668896E-2</v>
      </c>
      <c r="G37943" s="4"/>
    </row>
    <row r="37944" spans="1:7" x14ac:dyDescent="0.45">
      <c r="A37944" s="3">
        <v>45425.715389386576</v>
      </c>
      <c r="B37944">
        <v>6.27</v>
      </c>
      <c r="C37944">
        <v>2</v>
      </c>
      <c r="D37944">
        <v>694</v>
      </c>
      <c r="E37944">
        <v>36.813000000000002</v>
      </c>
      <c r="F37944" s="4">
        <f t="shared" si="592"/>
        <v>-7.9365003000951909E-3</v>
      </c>
      <c r="G37944" s="4"/>
    </row>
    <row r="37945" spans="1:7" x14ac:dyDescent="0.45">
      <c r="A37945" s="3">
        <v>45425.715390868056</v>
      </c>
      <c r="B37945">
        <v>6.2709999999999999</v>
      </c>
      <c r="C37945">
        <v>2</v>
      </c>
      <c r="D37945">
        <v>694</v>
      </c>
      <c r="E37945">
        <v>36.813000000000002</v>
      </c>
      <c r="F37945" s="4">
        <f t="shared" si="592"/>
        <v>7.8125101449744334E-3</v>
      </c>
      <c r="G37945" s="4"/>
    </row>
    <row r="37946" spans="1:7" x14ac:dyDescent="0.45">
      <c r="A37946" s="3">
        <v>45425.715391574071</v>
      </c>
      <c r="B37946">
        <v>6.2709999999999999</v>
      </c>
      <c r="C37946">
        <v>2</v>
      </c>
      <c r="D37946">
        <v>695</v>
      </c>
      <c r="E37946">
        <v>36.813000000000002</v>
      </c>
      <c r="F37946" s="4">
        <f t="shared" si="592"/>
        <v>0</v>
      </c>
      <c r="G37946" s="4"/>
    </row>
    <row r="37947" spans="1:7" x14ac:dyDescent="0.45">
      <c r="A37947" s="3">
        <v>45425.715393043982</v>
      </c>
      <c r="B37947">
        <v>6.2709999999999999</v>
      </c>
      <c r="C37947">
        <v>2</v>
      </c>
      <c r="D37947">
        <v>694</v>
      </c>
      <c r="E37947">
        <v>36.813000000000002</v>
      </c>
      <c r="F37947" s="4">
        <f t="shared" si="592"/>
        <v>0</v>
      </c>
      <c r="G37947" s="4"/>
    </row>
    <row r="37948" spans="1:7" x14ac:dyDescent="0.45">
      <c r="A37948" s="3">
        <v>45425.715393761573</v>
      </c>
      <c r="B37948">
        <v>6.2709999999999999</v>
      </c>
      <c r="C37948">
        <v>2</v>
      </c>
      <c r="D37948">
        <v>695</v>
      </c>
      <c r="E37948">
        <v>36.813000000000002</v>
      </c>
      <c r="F37948" s="4">
        <f t="shared" si="592"/>
        <v>0</v>
      </c>
      <c r="G37948" s="4"/>
    </row>
    <row r="37949" spans="1:7" x14ac:dyDescent="0.45">
      <c r="A37949" s="3">
        <v>45425.715395277781</v>
      </c>
      <c r="B37949">
        <v>6.2709999999999999</v>
      </c>
      <c r="C37949">
        <v>2</v>
      </c>
      <c r="D37949">
        <v>694</v>
      </c>
      <c r="E37949">
        <v>36.813000000000002</v>
      </c>
      <c r="F37949" s="4">
        <f t="shared" si="592"/>
        <v>0</v>
      </c>
      <c r="G37949" s="4"/>
    </row>
    <row r="37950" spans="1:7" x14ac:dyDescent="0.45">
      <c r="A37950" s="3">
        <v>45425.715396724539</v>
      </c>
      <c r="B37950">
        <v>6.2709999999999999</v>
      </c>
      <c r="C37950">
        <v>2</v>
      </c>
      <c r="D37950">
        <v>695</v>
      </c>
      <c r="E37950">
        <v>36.813000000000002</v>
      </c>
      <c r="F37950" s="4">
        <f t="shared" si="592"/>
        <v>0</v>
      </c>
      <c r="G37950" s="4"/>
    </row>
    <row r="37951" spans="1:7" x14ac:dyDescent="0.45">
      <c r="A37951" s="3">
        <v>45425.715397384258</v>
      </c>
      <c r="B37951">
        <v>6.2709999999999999</v>
      </c>
      <c r="C37951">
        <v>2</v>
      </c>
      <c r="D37951">
        <v>694</v>
      </c>
      <c r="E37951">
        <v>36.813000000000002</v>
      </c>
      <c r="F37951" s="4">
        <f t="shared" si="592"/>
        <v>0</v>
      </c>
      <c r="G37951" s="4"/>
    </row>
    <row r="37952" spans="1:7" x14ac:dyDescent="0.45">
      <c r="A37952" s="3">
        <v>45425.715398807872</v>
      </c>
      <c r="B37952">
        <v>6.27</v>
      </c>
      <c r="C37952">
        <v>2</v>
      </c>
      <c r="D37952">
        <v>694</v>
      </c>
      <c r="E37952">
        <v>36.813000000000002</v>
      </c>
      <c r="F37952" s="4">
        <f t="shared" si="592"/>
        <v>-8.1300655634707116E-3</v>
      </c>
      <c r="G37952" s="4"/>
    </row>
    <row r="37953" spans="1:7" x14ac:dyDescent="0.45">
      <c r="A37953" s="3">
        <v>45425.715399641202</v>
      </c>
      <c r="B37953">
        <v>6.27</v>
      </c>
      <c r="C37953">
        <v>2</v>
      </c>
      <c r="D37953">
        <v>695</v>
      </c>
      <c r="E37953">
        <v>36.813000000000002</v>
      </c>
      <c r="F37953" s="4">
        <f t="shared" si="592"/>
        <v>0</v>
      </c>
      <c r="G37953" s="4"/>
    </row>
    <row r="37954" spans="1:7" x14ac:dyDescent="0.45">
      <c r="A37954" s="3">
        <v>45425.715400972222</v>
      </c>
      <c r="B37954">
        <v>6.2690000000000001</v>
      </c>
      <c r="C37954">
        <v>2</v>
      </c>
      <c r="D37954">
        <v>695</v>
      </c>
      <c r="E37954">
        <v>36.813000000000002</v>
      </c>
      <c r="F37954" s="4">
        <f t="shared" si="592"/>
        <v>-8.6956422980269746E-3</v>
      </c>
      <c r="G37954" s="4"/>
    </row>
    <row r="37955" spans="1:7" x14ac:dyDescent="0.45">
      <c r="A37955" s="3">
        <v>45425.715402430556</v>
      </c>
      <c r="B37955">
        <v>6.2709999999999999</v>
      </c>
      <c r="C37955">
        <v>2</v>
      </c>
      <c r="D37955">
        <v>695</v>
      </c>
      <c r="E37955">
        <v>36.813000000000002</v>
      </c>
      <c r="F37955" s="4">
        <f t="shared" si="592"/>
        <v>1.5873000600183335E-2</v>
      </c>
      <c r="G37955" s="4"/>
    </row>
    <row r="37956" spans="1:7" x14ac:dyDescent="0.45">
      <c r="A37956" s="3">
        <v>45425.715403148148</v>
      </c>
      <c r="B37956">
        <v>6.2709999999999999</v>
      </c>
      <c r="C37956">
        <v>2</v>
      </c>
      <c r="D37956">
        <v>695</v>
      </c>
      <c r="E37956">
        <v>36.813000000000002</v>
      </c>
      <c r="F37956" s="4">
        <f t="shared" ref="F37956:F38019" si="593">(B37956-B37955)/((A37956-A37955)*86400)</f>
        <v>0</v>
      </c>
      <c r="G37956" s="4"/>
    </row>
    <row r="37957" spans="1:7" x14ac:dyDescent="0.45">
      <c r="A37957" s="3">
        <v>45425.715404618059</v>
      </c>
      <c r="B37957">
        <v>6.2709999999999999</v>
      </c>
      <c r="C37957">
        <v>2</v>
      </c>
      <c r="D37957">
        <v>695</v>
      </c>
      <c r="E37957">
        <v>36.813000000000002</v>
      </c>
      <c r="F37957" s="4">
        <f t="shared" si="593"/>
        <v>0</v>
      </c>
      <c r="G37957" s="4"/>
    </row>
    <row r="37958" spans="1:7" x14ac:dyDescent="0.45">
      <c r="A37958" s="3">
        <v>45425.715405347219</v>
      </c>
      <c r="B37958">
        <v>6.27</v>
      </c>
      <c r="C37958">
        <v>2</v>
      </c>
      <c r="D37958">
        <v>695</v>
      </c>
      <c r="E37958">
        <v>36.813000000000002</v>
      </c>
      <c r="F37958" s="4">
        <f t="shared" si="593"/>
        <v>-1.5873158989659027E-2</v>
      </c>
      <c r="G37958" s="4"/>
    </row>
    <row r="37959" spans="1:7" x14ac:dyDescent="0.45">
      <c r="A37959" s="3">
        <v>45425.715406759256</v>
      </c>
      <c r="B37959">
        <v>6.2709999999999999</v>
      </c>
      <c r="C37959">
        <v>2</v>
      </c>
      <c r="D37959">
        <v>695</v>
      </c>
      <c r="E37959">
        <v>36.813000000000002</v>
      </c>
      <c r="F37959" s="4">
        <f t="shared" si="593"/>
        <v>8.196716776758161E-3</v>
      </c>
      <c r="G37959" s="4"/>
    </row>
    <row r="37960" spans="1:7" x14ac:dyDescent="0.45">
      <c r="A37960" s="3">
        <v>45425.715408206015</v>
      </c>
      <c r="B37960">
        <v>6.2720000000000002</v>
      </c>
      <c r="C37960">
        <v>2</v>
      </c>
      <c r="D37960">
        <v>695</v>
      </c>
      <c r="E37960">
        <v>36.813000000000002</v>
      </c>
      <c r="F37960" s="4">
        <f t="shared" si="593"/>
        <v>8.0000031590500929E-3</v>
      </c>
      <c r="G37960" s="4"/>
    </row>
    <row r="37961" spans="1:7" x14ac:dyDescent="0.45">
      <c r="A37961" s="3">
        <v>45425.715408981479</v>
      </c>
      <c r="B37961">
        <v>6.2720000000000002</v>
      </c>
      <c r="C37961">
        <v>2</v>
      </c>
      <c r="D37961">
        <v>695</v>
      </c>
      <c r="E37961">
        <v>36.813000000000002</v>
      </c>
      <c r="F37961" s="4">
        <f t="shared" si="593"/>
        <v>0</v>
      </c>
      <c r="G37961" s="4"/>
    </row>
    <row r="37962" spans="1:7" x14ac:dyDescent="0.45">
      <c r="A37962" s="3">
        <v>45425.715410520832</v>
      </c>
      <c r="B37962">
        <v>6.2720000000000002</v>
      </c>
      <c r="C37962">
        <v>2</v>
      </c>
      <c r="D37962">
        <v>695</v>
      </c>
      <c r="E37962">
        <v>36.813000000000002</v>
      </c>
      <c r="F37962" s="4">
        <f t="shared" si="593"/>
        <v>0</v>
      </c>
      <c r="G37962" s="4"/>
    </row>
    <row r="37963" spans="1:7" x14ac:dyDescent="0.45">
      <c r="A37963" s="3">
        <v>45425.715411087964</v>
      </c>
      <c r="B37963">
        <v>6.2720000000000002</v>
      </c>
      <c r="C37963">
        <v>2</v>
      </c>
      <c r="D37963">
        <v>695</v>
      </c>
      <c r="E37963">
        <v>36.813000000000002</v>
      </c>
      <c r="F37963" s="4">
        <f t="shared" si="593"/>
        <v>0</v>
      </c>
      <c r="G37963" s="4"/>
    </row>
    <row r="37964" spans="1:7" x14ac:dyDescent="0.45">
      <c r="A37964" s="3">
        <v>45425.715412523146</v>
      </c>
      <c r="B37964">
        <v>6.2720000000000002</v>
      </c>
      <c r="C37964">
        <v>2</v>
      </c>
      <c r="D37964">
        <v>695</v>
      </c>
      <c r="E37964">
        <v>36.813000000000002</v>
      </c>
      <c r="F37964" s="4">
        <f t="shared" si="593"/>
        <v>0</v>
      </c>
      <c r="G37964" s="4"/>
    </row>
    <row r="37965" spans="1:7" x14ac:dyDescent="0.45">
      <c r="A37965" s="3">
        <v>45425.715413981481</v>
      </c>
      <c r="B37965">
        <v>6.2720000000000002</v>
      </c>
      <c r="C37965">
        <v>2</v>
      </c>
      <c r="D37965">
        <v>695</v>
      </c>
      <c r="E37965">
        <v>36.813000000000002</v>
      </c>
      <c r="F37965" s="4">
        <f t="shared" si="593"/>
        <v>0</v>
      </c>
      <c r="G37965" s="4"/>
    </row>
    <row r="37966" spans="1:7" x14ac:dyDescent="0.45">
      <c r="A37966" s="3">
        <v>45425.715414699072</v>
      </c>
      <c r="B37966">
        <v>6.2709999999999999</v>
      </c>
      <c r="C37966">
        <v>2</v>
      </c>
      <c r="D37966">
        <v>695</v>
      </c>
      <c r="E37966">
        <v>36.813000000000002</v>
      </c>
      <c r="F37966" s="4">
        <f t="shared" si="593"/>
        <v>-1.6129060868427674E-2</v>
      </c>
      <c r="G37966" s="4"/>
    </row>
    <row r="37967" spans="1:7" x14ac:dyDescent="0.45">
      <c r="A37967" s="3">
        <v>45425.715416192128</v>
      </c>
      <c r="B37967">
        <v>6.2709999999999999</v>
      </c>
      <c r="C37967">
        <v>2</v>
      </c>
      <c r="D37967">
        <v>695</v>
      </c>
      <c r="E37967">
        <v>36.813000000000002</v>
      </c>
      <c r="F37967" s="4">
        <f t="shared" si="593"/>
        <v>0</v>
      </c>
      <c r="G37967" s="4"/>
    </row>
    <row r="37968" spans="1:7" x14ac:dyDescent="0.45">
      <c r="A37968" s="3">
        <v>45425.715416898151</v>
      </c>
      <c r="B37968">
        <v>6.2709999999999999</v>
      </c>
      <c r="C37968">
        <v>2</v>
      </c>
      <c r="D37968">
        <v>695</v>
      </c>
      <c r="E37968">
        <v>36.813000000000002</v>
      </c>
      <c r="F37968" s="4">
        <f t="shared" si="593"/>
        <v>0</v>
      </c>
      <c r="G37968" s="4"/>
    </row>
    <row r="37969" spans="1:7" x14ac:dyDescent="0.45">
      <c r="A37969" s="3">
        <v>45425.715418321757</v>
      </c>
      <c r="B37969">
        <v>6.2720000000000002</v>
      </c>
      <c r="C37969">
        <v>2</v>
      </c>
      <c r="D37969">
        <v>695</v>
      </c>
      <c r="E37969">
        <v>36.813000000000002</v>
      </c>
      <c r="F37969" s="4">
        <f t="shared" si="593"/>
        <v>8.1301071156894365E-3</v>
      </c>
      <c r="G37969" s="4"/>
    </row>
    <row r="37970" spans="1:7" x14ac:dyDescent="0.45">
      <c r="A37970" s="3">
        <v>45425.715419768516</v>
      </c>
      <c r="B37970">
        <v>6.2720000000000002</v>
      </c>
      <c r="C37970">
        <v>2</v>
      </c>
      <c r="D37970">
        <v>695</v>
      </c>
      <c r="E37970">
        <v>36.813000000000002</v>
      </c>
      <c r="F37970" s="4">
        <f t="shared" si="593"/>
        <v>0</v>
      </c>
      <c r="G37970" s="4"/>
    </row>
    <row r="37971" spans="1:7" x14ac:dyDescent="0.45">
      <c r="A37971" s="3">
        <v>45425.715420474538</v>
      </c>
      <c r="B37971">
        <v>6.2720000000000002</v>
      </c>
      <c r="C37971">
        <v>2</v>
      </c>
      <c r="D37971">
        <v>695</v>
      </c>
      <c r="E37971">
        <v>36.813000000000002</v>
      </c>
      <c r="F37971" s="4">
        <f t="shared" si="593"/>
        <v>0</v>
      </c>
      <c r="G37971" s="4"/>
    </row>
    <row r="37972" spans="1:7" x14ac:dyDescent="0.45">
      <c r="A37972" s="3">
        <v>45425.715421967594</v>
      </c>
      <c r="B37972">
        <v>6.2720000000000002</v>
      </c>
      <c r="C37972">
        <v>2</v>
      </c>
      <c r="D37972">
        <v>695</v>
      </c>
      <c r="E37972">
        <v>36.813000000000002</v>
      </c>
      <c r="F37972" s="4">
        <f t="shared" si="593"/>
        <v>0</v>
      </c>
      <c r="G37972" s="4"/>
    </row>
    <row r="37973" spans="1:7" x14ac:dyDescent="0.45">
      <c r="A37973" s="3">
        <v>45425.715422650464</v>
      </c>
      <c r="B37973">
        <v>6.27</v>
      </c>
      <c r="C37973">
        <v>2</v>
      </c>
      <c r="D37973">
        <v>695</v>
      </c>
      <c r="E37973">
        <v>36.813000000000002</v>
      </c>
      <c r="F37973" s="4">
        <f t="shared" si="593"/>
        <v>-3.3898301133659645E-2</v>
      </c>
      <c r="G37973" s="4"/>
    </row>
    <row r="37974" spans="1:7" x14ac:dyDescent="0.45">
      <c r="A37974" s="3">
        <v>45425.715424108799</v>
      </c>
      <c r="B37974">
        <v>6.2709999999999999</v>
      </c>
      <c r="C37974">
        <v>2</v>
      </c>
      <c r="D37974">
        <v>695</v>
      </c>
      <c r="E37974">
        <v>36.813000000000002</v>
      </c>
      <c r="F37974" s="4">
        <f t="shared" si="593"/>
        <v>7.9365003000951909E-3</v>
      </c>
      <c r="G37974" s="4"/>
    </row>
    <row r="37975" spans="1:7" x14ac:dyDescent="0.45">
      <c r="A37975" s="3">
        <v>45425.715424953705</v>
      </c>
      <c r="B37975">
        <v>6.2720000000000002</v>
      </c>
      <c r="C37975">
        <v>2</v>
      </c>
      <c r="D37975">
        <v>695</v>
      </c>
      <c r="E37975">
        <v>36.813000000000002</v>
      </c>
      <c r="F37975" s="4">
        <f t="shared" si="593"/>
        <v>1.3698652533509119E-2</v>
      </c>
      <c r="G37975" s="4"/>
    </row>
    <row r="37976" spans="1:7" x14ac:dyDescent="0.45">
      <c r="A37976" s="3">
        <v>45425.715426435185</v>
      </c>
      <c r="B37976">
        <v>6.2729999999999997</v>
      </c>
      <c r="C37976">
        <v>2</v>
      </c>
      <c r="D37976">
        <v>695</v>
      </c>
      <c r="E37976">
        <v>36.813000000000002</v>
      </c>
      <c r="F37976" s="4">
        <f t="shared" si="593"/>
        <v>7.8125101449674945E-3</v>
      </c>
      <c r="G37976" s="4"/>
    </row>
    <row r="37977" spans="1:7" x14ac:dyDescent="0.45">
      <c r="A37977" s="3">
        <v>45425.715427731484</v>
      </c>
      <c r="B37977">
        <v>6.2729999999999997</v>
      </c>
      <c r="C37977">
        <v>2</v>
      </c>
      <c r="D37977">
        <v>695</v>
      </c>
      <c r="E37977">
        <v>36.813000000000002</v>
      </c>
      <c r="F37977" s="4">
        <f t="shared" si="593"/>
        <v>0</v>
      </c>
      <c r="G37977" s="4"/>
    </row>
    <row r="37978" spans="1:7" x14ac:dyDescent="0.45">
      <c r="A37978" s="3">
        <v>45425.715428599535</v>
      </c>
      <c r="B37978">
        <v>6.274</v>
      </c>
      <c r="C37978">
        <v>2</v>
      </c>
      <c r="D37978">
        <v>695</v>
      </c>
      <c r="E37978">
        <v>36.813000000000002</v>
      </c>
      <c r="F37978" s="4">
        <f t="shared" si="593"/>
        <v>1.3333405654032383E-2</v>
      </c>
      <c r="G37978" s="4"/>
    </row>
    <row r="37979" spans="1:7" x14ac:dyDescent="0.45">
      <c r="A37979" s="3">
        <v>45425.715429942131</v>
      </c>
      <c r="B37979">
        <v>6.274</v>
      </c>
      <c r="C37979">
        <v>2</v>
      </c>
      <c r="D37979">
        <v>695</v>
      </c>
      <c r="E37979">
        <v>36.813000000000002</v>
      </c>
      <c r="F37979" s="4">
        <f t="shared" si="593"/>
        <v>0</v>
      </c>
      <c r="G37979" s="4"/>
    </row>
    <row r="37980" spans="1:7" x14ac:dyDescent="0.45">
      <c r="A37980" s="3">
        <v>45425.715431331017</v>
      </c>
      <c r="B37980">
        <v>6.274</v>
      </c>
      <c r="C37980">
        <v>2</v>
      </c>
      <c r="D37980">
        <v>695</v>
      </c>
      <c r="E37980">
        <v>36.813000000000002</v>
      </c>
      <c r="F37980" s="4">
        <f t="shared" si="593"/>
        <v>0</v>
      </c>
      <c r="G37980" s="4"/>
    </row>
    <row r="37981" spans="1:7" x14ac:dyDescent="0.45">
      <c r="A37981" s="3">
        <v>45425.71543207176</v>
      </c>
      <c r="B37981">
        <v>6.274</v>
      </c>
      <c r="C37981">
        <v>2</v>
      </c>
      <c r="D37981">
        <v>695</v>
      </c>
      <c r="E37981">
        <v>36.813000000000002</v>
      </c>
      <c r="F37981" s="4">
        <f t="shared" si="593"/>
        <v>0</v>
      </c>
      <c r="G37981" s="4"/>
    </row>
    <row r="37982" spans="1:7" x14ac:dyDescent="0.45">
      <c r="A37982" s="3">
        <v>45425.715433518519</v>
      </c>
      <c r="B37982">
        <v>6.2729999999999997</v>
      </c>
      <c r="C37982">
        <v>2</v>
      </c>
      <c r="D37982">
        <v>695</v>
      </c>
      <c r="E37982">
        <v>36.813000000000002</v>
      </c>
      <c r="F37982" s="4">
        <f t="shared" si="593"/>
        <v>-8.0000031590500929E-3</v>
      </c>
      <c r="G37982" s="4"/>
    </row>
    <row r="37983" spans="1:7" x14ac:dyDescent="0.45">
      <c r="A37983" s="3">
        <v>45425.71543423611</v>
      </c>
      <c r="B37983">
        <v>6.2729999999999997</v>
      </c>
      <c r="C37983">
        <v>2</v>
      </c>
      <c r="D37983">
        <v>695</v>
      </c>
      <c r="E37983">
        <v>36.688000000000002</v>
      </c>
      <c r="F37983" s="4">
        <f t="shared" si="593"/>
        <v>0</v>
      </c>
      <c r="G37983" s="4"/>
    </row>
    <row r="37984" spans="1:7" x14ac:dyDescent="0.45">
      <c r="A37984" s="3">
        <v>45425.715435682869</v>
      </c>
      <c r="B37984">
        <v>6.2720000000000002</v>
      </c>
      <c r="C37984">
        <v>2</v>
      </c>
      <c r="D37984">
        <v>695</v>
      </c>
      <c r="E37984">
        <v>36.688000000000002</v>
      </c>
      <c r="F37984" s="4">
        <f t="shared" si="593"/>
        <v>-8.0000031590429874E-3</v>
      </c>
      <c r="G37984" s="4"/>
    </row>
    <row r="37985" spans="1:7" x14ac:dyDescent="0.45">
      <c r="A37985" s="3">
        <v>45425.715436562503</v>
      </c>
      <c r="B37985">
        <v>6.2709999999999999</v>
      </c>
      <c r="C37985">
        <v>2</v>
      </c>
      <c r="D37985">
        <v>695</v>
      </c>
      <c r="E37985">
        <v>36.688000000000002</v>
      </c>
      <c r="F37985" s="4">
        <f t="shared" si="593"/>
        <v>-1.3157826794506678E-2</v>
      </c>
      <c r="G37985" s="4"/>
    </row>
    <row r="37986" spans="1:7" x14ac:dyDescent="0.45">
      <c r="A37986" s="3">
        <v>45425.715438009262</v>
      </c>
      <c r="B37986">
        <v>6.2720000000000002</v>
      </c>
      <c r="C37986">
        <v>2</v>
      </c>
      <c r="D37986">
        <v>695</v>
      </c>
      <c r="E37986">
        <v>36.75</v>
      </c>
      <c r="F37986" s="4">
        <f t="shared" si="593"/>
        <v>8.0000031590500929E-3</v>
      </c>
      <c r="G37986" s="4"/>
    </row>
    <row r="37987" spans="1:7" x14ac:dyDescent="0.45">
      <c r="A37987" s="3">
        <v>45425.715439282409</v>
      </c>
      <c r="B37987">
        <v>6.2720000000000002</v>
      </c>
      <c r="C37987">
        <v>2</v>
      </c>
      <c r="D37987">
        <v>695</v>
      </c>
      <c r="E37987">
        <v>36.75</v>
      </c>
      <c r="F37987" s="4">
        <f t="shared" si="593"/>
        <v>0</v>
      </c>
      <c r="G37987" s="4"/>
    </row>
    <row r="37988" spans="1:7" x14ac:dyDescent="0.45">
      <c r="A37988" s="3">
        <v>45425.715440069442</v>
      </c>
      <c r="B37988">
        <v>6.2720000000000002</v>
      </c>
      <c r="C37988">
        <v>2</v>
      </c>
      <c r="D37988">
        <v>695</v>
      </c>
      <c r="E37988">
        <v>36.75</v>
      </c>
      <c r="F37988" s="4">
        <f t="shared" si="593"/>
        <v>0</v>
      </c>
      <c r="G37988" s="4"/>
    </row>
    <row r="37989" spans="1:7" x14ac:dyDescent="0.45">
      <c r="A37989" s="3">
        <v>45425.715441469911</v>
      </c>
      <c r="B37989">
        <v>6.2709999999999999</v>
      </c>
      <c r="C37989">
        <v>2</v>
      </c>
      <c r="D37989">
        <v>695</v>
      </c>
      <c r="E37989">
        <v>36.75</v>
      </c>
      <c r="F37989" s="4">
        <f t="shared" si="593"/>
        <v>-8.2644269148773597E-3</v>
      </c>
      <c r="G37989" s="4"/>
    </row>
    <row r="37990" spans="1:7" x14ac:dyDescent="0.45">
      <c r="A37990" s="3">
        <v>45425.715442303241</v>
      </c>
      <c r="B37990">
        <v>6.2709999999999999</v>
      </c>
      <c r="C37990">
        <v>2</v>
      </c>
      <c r="D37990">
        <v>695</v>
      </c>
      <c r="E37990">
        <v>36.75</v>
      </c>
      <c r="F37990" s="4">
        <f t="shared" si="593"/>
        <v>0</v>
      </c>
      <c r="G37990" s="4"/>
    </row>
    <row r="37991" spans="1:7" x14ac:dyDescent="0.45">
      <c r="A37991" s="3">
        <v>45425.715443773151</v>
      </c>
      <c r="B37991">
        <v>6.2709999999999999</v>
      </c>
      <c r="C37991">
        <v>2</v>
      </c>
      <c r="D37991">
        <v>695</v>
      </c>
      <c r="E37991">
        <v>36.75</v>
      </c>
      <c r="F37991" s="4">
        <f t="shared" si="593"/>
        <v>0</v>
      </c>
      <c r="G37991" s="4"/>
    </row>
    <row r="37992" spans="1:7" x14ac:dyDescent="0.45">
      <c r="A37992" s="3">
        <v>45425.715445081019</v>
      </c>
      <c r="B37992">
        <v>6.2720000000000002</v>
      </c>
      <c r="C37992">
        <v>2</v>
      </c>
      <c r="D37992">
        <v>695</v>
      </c>
      <c r="E37992">
        <v>36.75</v>
      </c>
      <c r="F37992" s="4">
        <f t="shared" si="593"/>
        <v>8.8495740139118307E-3</v>
      </c>
      <c r="G37992" s="4"/>
    </row>
    <row r="37993" spans="1:7" x14ac:dyDescent="0.45">
      <c r="A37993" s="3">
        <v>45425.715445810187</v>
      </c>
      <c r="B37993">
        <v>6.2720000000000002</v>
      </c>
      <c r="C37993">
        <v>2</v>
      </c>
      <c r="D37993">
        <v>695</v>
      </c>
      <c r="E37993">
        <v>36.75</v>
      </c>
      <c r="F37993" s="4">
        <f t="shared" si="593"/>
        <v>0</v>
      </c>
      <c r="G37993" s="4"/>
    </row>
    <row r="37994" spans="1:7" x14ac:dyDescent="0.45">
      <c r="A37994" s="3">
        <v>45425.715447291666</v>
      </c>
      <c r="B37994">
        <v>6.2720000000000002</v>
      </c>
      <c r="C37994">
        <v>2</v>
      </c>
      <c r="D37994">
        <v>695</v>
      </c>
      <c r="E37994">
        <v>36.75</v>
      </c>
      <c r="F37994" s="4">
        <f t="shared" si="593"/>
        <v>0</v>
      </c>
      <c r="G37994" s="4"/>
    </row>
    <row r="37995" spans="1:7" x14ac:dyDescent="0.45">
      <c r="A37995" s="3">
        <v>45425.715448784722</v>
      </c>
      <c r="B37995">
        <v>6.2709999999999999</v>
      </c>
      <c r="C37995">
        <v>2</v>
      </c>
      <c r="D37995">
        <v>695</v>
      </c>
      <c r="E37995">
        <v>36.75</v>
      </c>
      <c r="F37995" s="4">
        <f t="shared" si="593"/>
        <v>-7.7519377212368146E-3</v>
      </c>
      <c r="G37995" s="4"/>
    </row>
    <row r="37996" spans="1:7" x14ac:dyDescent="0.45">
      <c r="A37996" s="3">
        <v>45425.71544954861</v>
      </c>
      <c r="B37996">
        <v>6.2720000000000002</v>
      </c>
      <c r="C37996">
        <v>2</v>
      </c>
      <c r="D37996">
        <v>695</v>
      </c>
      <c r="E37996">
        <v>36.75</v>
      </c>
      <c r="F37996" s="4">
        <f t="shared" si="593"/>
        <v>1.5151528061765911E-2</v>
      </c>
      <c r="G37996" s="4"/>
    </row>
    <row r="37997" spans="1:7" x14ac:dyDescent="0.45">
      <c r="A37997" s="3">
        <v>45425.71545103009</v>
      </c>
      <c r="B37997">
        <v>6.2729999999999997</v>
      </c>
      <c r="C37997">
        <v>2</v>
      </c>
      <c r="D37997">
        <v>695</v>
      </c>
      <c r="E37997">
        <v>36.75</v>
      </c>
      <c r="F37997" s="4">
        <f t="shared" si="593"/>
        <v>7.8125101449674945E-3</v>
      </c>
      <c r="G37997" s="4"/>
    </row>
    <row r="37998" spans="1:7" x14ac:dyDescent="0.45">
      <c r="A37998" s="3">
        <v>45425.71545181713</v>
      </c>
      <c r="B37998">
        <v>6.274</v>
      </c>
      <c r="C37998">
        <v>2</v>
      </c>
      <c r="D37998">
        <v>695</v>
      </c>
      <c r="E37998">
        <v>36.75</v>
      </c>
      <c r="F37998" s="4">
        <f t="shared" si="593"/>
        <v>1.4705820728008499E-2</v>
      </c>
      <c r="G37998" s="4"/>
    </row>
    <row r="37999" spans="1:7" x14ac:dyDescent="0.45">
      <c r="A37999" s="3">
        <v>45425.715453229168</v>
      </c>
      <c r="B37999">
        <v>6.2729999999999997</v>
      </c>
      <c r="C37999">
        <v>2</v>
      </c>
      <c r="D37999">
        <v>695</v>
      </c>
      <c r="E37999">
        <v>36.75</v>
      </c>
      <c r="F37999" s="4">
        <f t="shared" si="593"/>
        <v>-8.196716776758161E-3</v>
      </c>
      <c r="G37999" s="4"/>
    </row>
    <row r="38000" spans="1:7" x14ac:dyDescent="0.45">
      <c r="A38000" s="3">
        <v>45425.715453958335</v>
      </c>
      <c r="B38000">
        <v>6.2720000000000002</v>
      </c>
      <c r="C38000">
        <v>2</v>
      </c>
      <c r="D38000">
        <v>695</v>
      </c>
      <c r="E38000">
        <v>36.75</v>
      </c>
      <c r="F38000" s="4">
        <f t="shared" si="593"/>
        <v>-1.5873000600176285E-2</v>
      </c>
      <c r="G38000" s="4"/>
    </row>
    <row r="38001" spans="1:7" x14ac:dyDescent="0.45">
      <c r="A38001" s="3">
        <v>45425.715455393518</v>
      </c>
      <c r="B38001">
        <v>6.2720000000000002</v>
      </c>
      <c r="C38001">
        <v>2</v>
      </c>
      <c r="D38001">
        <v>695</v>
      </c>
      <c r="E38001">
        <v>36.75</v>
      </c>
      <c r="F38001" s="4">
        <f t="shared" si="593"/>
        <v>0</v>
      </c>
      <c r="G38001" s="4"/>
    </row>
    <row r="38002" spans="1:7" x14ac:dyDescent="0.45">
      <c r="A38002" s="3">
        <v>45425.715456828701</v>
      </c>
      <c r="B38002">
        <v>6.2729999999999997</v>
      </c>
      <c r="C38002">
        <v>2</v>
      </c>
      <c r="D38002">
        <v>695</v>
      </c>
      <c r="E38002">
        <v>36.75</v>
      </c>
      <c r="F38002" s="4">
        <f t="shared" si="593"/>
        <v>8.0645304342066744E-3</v>
      </c>
      <c r="G38002" s="4"/>
    </row>
    <row r="38003" spans="1:7" x14ac:dyDescent="0.45">
      <c r="A38003" s="3">
        <v>45425.715457557868</v>
      </c>
      <c r="B38003">
        <v>6.2729999999999997</v>
      </c>
      <c r="C38003">
        <v>2</v>
      </c>
      <c r="D38003">
        <v>695</v>
      </c>
      <c r="E38003">
        <v>36.75</v>
      </c>
      <c r="F38003" s="4">
        <f t="shared" si="593"/>
        <v>0</v>
      </c>
      <c r="G38003" s="4"/>
    </row>
    <row r="38004" spans="1:7" x14ac:dyDescent="0.45">
      <c r="A38004" s="3">
        <v>45425.715459027779</v>
      </c>
      <c r="B38004">
        <v>6.2729999999999997</v>
      </c>
      <c r="C38004">
        <v>2</v>
      </c>
      <c r="D38004">
        <v>695</v>
      </c>
      <c r="E38004">
        <v>36.75</v>
      </c>
      <c r="F38004" s="4">
        <f t="shared" si="593"/>
        <v>0</v>
      </c>
      <c r="G38004" s="4"/>
    </row>
    <row r="38005" spans="1:7" x14ac:dyDescent="0.45">
      <c r="A38005" s="3">
        <v>45425.715459895837</v>
      </c>
      <c r="B38005">
        <v>6.2720000000000002</v>
      </c>
      <c r="C38005">
        <v>2</v>
      </c>
      <c r="D38005">
        <v>695</v>
      </c>
      <c r="E38005">
        <v>36.75</v>
      </c>
      <c r="F38005" s="4">
        <f t="shared" si="593"/>
        <v>-1.333329389503597E-2</v>
      </c>
      <c r="G38005" s="4"/>
    </row>
    <row r="38006" spans="1:7" x14ac:dyDescent="0.45">
      <c r="A38006" s="3">
        <v>45425.715461354164</v>
      </c>
      <c r="B38006">
        <v>6.2709999999999999</v>
      </c>
      <c r="C38006">
        <v>2</v>
      </c>
      <c r="D38006">
        <v>695</v>
      </c>
      <c r="E38006">
        <v>36.75</v>
      </c>
      <c r="F38006" s="4">
        <f t="shared" si="593"/>
        <v>-7.9365398972647914E-3</v>
      </c>
      <c r="G38006" s="4"/>
    </row>
    <row r="38007" spans="1:7" x14ac:dyDescent="0.45">
      <c r="A38007" s="3">
        <v>45425.715462141205</v>
      </c>
      <c r="B38007">
        <v>6.2720000000000002</v>
      </c>
      <c r="C38007">
        <v>2</v>
      </c>
      <c r="D38007">
        <v>695</v>
      </c>
      <c r="E38007">
        <v>36.75</v>
      </c>
      <c r="F38007" s="4">
        <f t="shared" si="593"/>
        <v>1.4705820728008499E-2</v>
      </c>
      <c r="G38007" s="4"/>
    </row>
    <row r="38008" spans="1:7" x14ac:dyDescent="0.45">
      <c r="A38008" s="3">
        <v>45425.715463587963</v>
      </c>
      <c r="B38008">
        <v>6.2720000000000002</v>
      </c>
      <c r="C38008">
        <v>2</v>
      </c>
      <c r="D38008">
        <v>695</v>
      </c>
      <c r="E38008">
        <v>36.75</v>
      </c>
      <c r="F38008" s="4">
        <f t="shared" si="593"/>
        <v>0</v>
      </c>
      <c r="G38008" s="4"/>
    </row>
    <row r="38009" spans="1:7" x14ac:dyDescent="0.45">
      <c r="A38009" s="3">
        <v>45425.715464988425</v>
      </c>
      <c r="B38009">
        <v>6.2709999999999999</v>
      </c>
      <c r="C38009">
        <v>2</v>
      </c>
      <c r="D38009">
        <v>695</v>
      </c>
      <c r="E38009">
        <v>36.75</v>
      </c>
      <c r="F38009" s="4">
        <f t="shared" si="593"/>
        <v>-8.264469851872314E-3</v>
      </c>
      <c r="G38009" s="4"/>
    </row>
    <row r="38010" spans="1:7" x14ac:dyDescent="0.45">
      <c r="A38010" s="3">
        <v>45425.715465740737</v>
      </c>
      <c r="B38010">
        <v>6.2709999999999999</v>
      </c>
      <c r="C38010">
        <v>2</v>
      </c>
      <c r="D38010">
        <v>695</v>
      </c>
      <c r="E38010">
        <v>36.75</v>
      </c>
      <c r="F38010" s="4">
        <f t="shared" si="593"/>
        <v>0</v>
      </c>
      <c r="G38010" s="4"/>
    </row>
    <row r="38011" spans="1:7" x14ac:dyDescent="0.45">
      <c r="A38011" s="3">
        <v>45425.71546712963</v>
      </c>
      <c r="B38011">
        <v>6.2720000000000002</v>
      </c>
      <c r="C38011">
        <v>2</v>
      </c>
      <c r="D38011">
        <v>695</v>
      </c>
      <c r="E38011">
        <v>36.75</v>
      </c>
      <c r="F38011" s="4">
        <f t="shared" si="593"/>
        <v>8.3333086844048828E-3</v>
      </c>
      <c r="G38011" s="4"/>
    </row>
    <row r="38012" spans="1:7" x14ac:dyDescent="0.45">
      <c r="A38012" s="3">
        <v>45425.715467847222</v>
      </c>
      <c r="B38012">
        <v>6.2720000000000002</v>
      </c>
      <c r="C38012">
        <v>2</v>
      </c>
      <c r="D38012">
        <v>695</v>
      </c>
      <c r="E38012">
        <v>36.75</v>
      </c>
      <c r="F38012" s="4">
        <f t="shared" si="593"/>
        <v>0</v>
      </c>
      <c r="G38012" s="4"/>
    </row>
    <row r="38013" spans="1:7" x14ac:dyDescent="0.45">
      <c r="A38013" s="3">
        <v>45425.715469363429</v>
      </c>
      <c r="B38013">
        <v>6.2729999999999997</v>
      </c>
      <c r="C38013">
        <v>2</v>
      </c>
      <c r="D38013">
        <v>695</v>
      </c>
      <c r="E38013">
        <v>36.75</v>
      </c>
      <c r="F38013" s="4">
        <f t="shared" si="593"/>
        <v>7.6335676492051601E-3</v>
      </c>
      <c r="G38013" s="4"/>
    </row>
    <row r="38014" spans="1:7" x14ac:dyDescent="0.45">
      <c r="A38014" s="3">
        <v>45425.715470092589</v>
      </c>
      <c r="B38014">
        <v>6.2720000000000002</v>
      </c>
      <c r="C38014">
        <v>2</v>
      </c>
      <c r="D38014">
        <v>695</v>
      </c>
      <c r="E38014">
        <v>36.75</v>
      </c>
      <c r="F38014" s="4">
        <f t="shared" si="593"/>
        <v>-1.587315898964493E-2</v>
      </c>
      <c r="G38014" s="4"/>
    </row>
    <row r="38015" spans="1:7" x14ac:dyDescent="0.45">
      <c r="A38015" s="3">
        <v>45425.7154715625</v>
      </c>
      <c r="B38015">
        <v>6.27</v>
      </c>
      <c r="C38015">
        <v>2</v>
      </c>
      <c r="D38015">
        <v>695</v>
      </c>
      <c r="E38015">
        <v>36.75</v>
      </c>
      <c r="F38015" s="4">
        <f t="shared" si="593"/>
        <v>-1.5747995308936898E-2</v>
      </c>
      <c r="G38015" s="4"/>
    </row>
    <row r="38016" spans="1:7" x14ac:dyDescent="0.45">
      <c r="A38016" s="3">
        <v>45425.71547304398</v>
      </c>
      <c r="B38016">
        <v>6.2709999999999999</v>
      </c>
      <c r="C38016">
        <v>2</v>
      </c>
      <c r="D38016">
        <v>695</v>
      </c>
      <c r="E38016">
        <v>36.75</v>
      </c>
      <c r="F38016" s="4">
        <f t="shared" si="593"/>
        <v>7.8125101449744334E-3</v>
      </c>
      <c r="G38016" s="4"/>
    </row>
    <row r="38017" spans="1:7" x14ac:dyDescent="0.45">
      <c r="A38017" s="3">
        <v>45425.715473645832</v>
      </c>
      <c r="B38017">
        <v>6.2720000000000002</v>
      </c>
      <c r="C38017">
        <v>2</v>
      </c>
      <c r="D38017">
        <v>695</v>
      </c>
      <c r="E38017">
        <v>36.75</v>
      </c>
      <c r="F38017" s="4">
        <f t="shared" si="593"/>
        <v>1.9230743346655858E-2</v>
      </c>
      <c r="G38017" s="4"/>
    </row>
    <row r="38018" spans="1:7" x14ac:dyDescent="0.45">
      <c r="A38018" s="3">
        <v>45425.71547520833</v>
      </c>
      <c r="B38018">
        <v>6.2720000000000002</v>
      </c>
      <c r="C38018">
        <v>2</v>
      </c>
      <c r="D38018">
        <v>695</v>
      </c>
      <c r="E38018">
        <v>36.75</v>
      </c>
      <c r="F38018" s="4">
        <f t="shared" si="593"/>
        <v>0</v>
      </c>
      <c r="G38018" s="4"/>
    </row>
    <row r="38019" spans="1:7" x14ac:dyDescent="0.45">
      <c r="A38019" s="3">
        <v>45425.715475914352</v>
      </c>
      <c r="B38019">
        <v>6.2729999999999997</v>
      </c>
      <c r="C38019">
        <v>2</v>
      </c>
      <c r="D38019">
        <v>695</v>
      </c>
      <c r="E38019">
        <v>36.75</v>
      </c>
      <c r="F38019" s="4">
        <f t="shared" si="593"/>
        <v>1.6393349081746448E-2</v>
      </c>
      <c r="G38019" s="4"/>
    </row>
    <row r="38020" spans="1:7" x14ac:dyDescent="0.45">
      <c r="A38020" s="3">
        <v>45425.71547732639</v>
      </c>
      <c r="B38020">
        <v>6.2729999999999997</v>
      </c>
      <c r="C38020">
        <v>2</v>
      </c>
      <c r="D38020">
        <v>695</v>
      </c>
      <c r="E38020">
        <v>36.75</v>
      </c>
      <c r="F38020" s="4">
        <f t="shared" ref="F38020:F38083" si="594">(B38020-B38019)/((A38020-A38019)*86400)</f>
        <v>0</v>
      </c>
      <c r="G38020" s="4"/>
    </row>
    <row r="38021" spans="1:7" x14ac:dyDescent="0.45">
      <c r="A38021" s="3">
        <v>45425.715478784725</v>
      </c>
      <c r="B38021">
        <v>6.2720000000000002</v>
      </c>
      <c r="C38021">
        <v>2</v>
      </c>
      <c r="D38021">
        <v>695</v>
      </c>
      <c r="E38021">
        <v>36.75</v>
      </c>
      <c r="F38021" s="4">
        <f t="shared" si="594"/>
        <v>-7.9365003000881427E-3</v>
      </c>
      <c r="G38021" s="4"/>
    </row>
    <row r="38022" spans="1:7" x14ac:dyDescent="0.45">
      <c r="A38022" s="3">
        <v>45425.715479525461</v>
      </c>
      <c r="B38022">
        <v>6.2709999999999999</v>
      </c>
      <c r="C38022">
        <v>2</v>
      </c>
      <c r="D38022">
        <v>695</v>
      </c>
      <c r="E38022">
        <v>36.75</v>
      </c>
      <c r="F38022" s="4">
        <f t="shared" si="594"/>
        <v>-1.5625097029140517E-2</v>
      </c>
      <c r="G38022" s="4"/>
    </row>
    <row r="38023" spans="1:7" x14ac:dyDescent="0.45">
      <c r="A38023" s="3">
        <v>45425.715480949075</v>
      </c>
      <c r="B38023">
        <v>6.2709999999999999</v>
      </c>
      <c r="C38023">
        <v>2</v>
      </c>
      <c r="D38023">
        <v>695</v>
      </c>
      <c r="E38023">
        <v>36.75</v>
      </c>
      <c r="F38023" s="4">
        <f t="shared" si="594"/>
        <v>0</v>
      </c>
      <c r="G38023" s="4"/>
    </row>
    <row r="38024" spans="1:7" x14ac:dyDescent="0.45">
      <c r="A38024" s="3">
        <v>45425.715481643521</v>
      </c>
      <c r="B38024">
        <v>6.2720000000000002</v>
      </c>
      <c r="C38024">
        <v>2</v>
      </c>
      <c r="D38024">
        <v>695</v>
      </c>
      <c r="E38024">
        <v>36.75</v>
      </c>
      <c r="F38024" s="4">
        <f t="shared" si="594"/>
        <v>1.6666617368809766E-2</v>
      </c>
      <c r="G38024" s="4"/>
    </row>
    <row r="38025" spans="1:7" x14ac:dyDescent="0.45">
      <c r="A38025" s="3">
        <v>45425.715483101849</v>
      </c>
      <c r="B38025">
        <v>6.2720000000000002</v>
      </c>
      <c r="C38025">
        <v>2</v>
      </c>
      <c r="D38025">
        <v>695</v>
      </c>
      <c r="E38025">
        <v>36.75</v>
      </c>
      <c r="F38025" s="4">
        <f t="shared" si="594"/>
        <v>0</v>
      </c>
      <c r="G38025" s="4"/>
    </row>
    <row r="38026" spans="1:7" x14ac:dyDescent="0.45">
      <c r="A38026" s="3">
        <v>45425.715484525463</v>
      </c>
      <c r="B38026">
        <v>6.2720000000000002</v>
      </c>
      <c r="C38026">
        <v>2</v>
      </c>
      <c r="D38026">
        <v>695</v>
      </c>
      <c r="E38026">
        <v>36.75</v>
      </c>
      <c r="F38026" s="4">
        <f t="shared" si="594"/>
        <v>0</v>
      </c>
      <c r="G38026" s="4"/>
    </row>
    <row r="38027" spans="1:7" x14ac:dyDescent="0.45">
      <c r="A38027" s="3">
        <v>45425.715485266206</v>
      </c>
      <c r="B38027">
        <v>6.2709999999999999</v>
      </c>
      <c r="C38027">
        <v>2</v>
      </c>
      <c r="D38027">
        <v>695</v>
      </c>
      <c r="E38027">
        <v>36.75</v>
      </c>
      <c r="F38027" s="4">
        <f t="shared" si="594"/>
        <v>-1.562494355151099E-2</v>
      </c>
      <c r="G38027" s="4"/>
    </row>
    <row r="38028" spans="1:7" x14ac:dyDescent="0.45">
      <c r="A38028" s="3">
        <v>45425.715486701389</v>
      </c>
      <c r="B38028">
        <v>6.2729999999999997</v>
      </c>
      <c r="C38028">
        <v>2</v>
      </c>
      <c r="D38028">
        <v>695</v>
      </c>
      <c r="E38028">
        <v>36.75</v>
      </c>
      <c r="F38028" s="4">
        <f t="shared" si="594"/>
        <v>1.6129060868420513E-2</v>
      </c>
      <c r="G38028" s="4"/>
    </row>
    <row r="38029" spans="1:7" x14ac:dyDescent="0.45">
      <c r="A38029" s="3">
        <v>45425.715488125003</v>
      </c>
      <c r="B38029">
        <v>6.2709999999999999</v>
      </c>
      <c r="C38029">
        <v>2</v>
      </c>
      <c r="D38029">
        <v>695</v>
      </c>
      <c r="E38029">
        <v>36.75</v>
      </c>
      <c r="F38029" s="4">
        <f t="shared" si="594"/>
        <v>-1.6260131126934203E-2</v>
      </c>
      <c r="G38029" s="4"/>
    </row>
    <row r="38030" spans="1:7" x14ac:dyDescent="0.45">
      <c r="A38030" s="3">
        <v>45425.715488842594</v>
      </c>
      <c r="B38030">
        <v>6.2720000000000002</v>
      </c>
      <c r="C38030">
        <v>2</v>
      </c>
      <c r="D38030">
        <v>695</v>
      </c>
      <c r="E38030">
        <v>36.75</v>
      </c>
      <c r="F38030" s="4">
        <f t="shared" si="594"/>
        <v>1.6129060868427674E-2</v>
      </c>
      <c r="G38030" s="4"/>
    </row>
    <row r="38031" spans="1:7" x14ac:dyDescent="0.45">
      <c r="A38031" s="3">
        <v>45425.715490405091</v>
      </c>
      <c r="B38031">
        <v>6.2720000000000002</v>
      </c>
      <c r="C38031">
        <v>2</v>
      </c>
      <c r="D38031">
        <v>695</v>
      </c>
      <c r="E38031">
        <v>36.75</v>
      </c>
      <c r="F38031" s="4">
        <f t="shared" si="594"/>
        <v>0</v>
      </c>
      <c r="G38031" s="4"/>
    </row>
    <row r="38032" spans="1:7" x14ac:dyDescent="0.45">
      <c r="A38032" s="3">
        <v>45425.715491157411</v>
      </c>
      <c r="B38032">
        <v>6.2720000000000002</v>
      </c>
      <c r="C38032">
        <v>2</v>
      </c>
      <c r="D38032">
        <v>695</v>
      </c>
      <c r="E38032">
        <v>36.75</v>
      </c>
      <c r="F38032" s="4">
        <f t="shared" si="594"/>
        <v>0</v>
      </c>
      <c r="G38032" s="4"/>
    </row>
    <row r="38033" spans="1:7" x14ac:dyDescent="0.45">
      <c r="A38033" s="3">
        <v>45425.715492488423</v>
      </c>
      <c r="B38033">
        <v>6.27</v>
      </c>
      <c r="C38033">
        <v>2</v>
      </c>
      <c r="D38033">
        <v>695</v>
      </c>
      <c r="E38033">
        <v>36.75</v>
      </c>
      <c r="F38033" s="4">
        <f t="shared" si="594"/>
        <v>-1.7391379665218188E-2</v>
      </c>
      <c r="G38033" s="4"/>
    </row>
    <row r="38034" spans="1:7" x14ac:dyDescent="0.45">
      <c r="A38034" s="3">
        <v>45425.715493275464</v>
      </c>
      <c r="B38034">
        <v>6.2690000000000001</v>
      </c>
      <c r="C38034">
        <v>2</v>
      </c>
      <c r="D38034">
        <v>695</v>
      </c>
      <c r="E38034">
        <v>36.75</v>
      </c>
      <c r="F38034" s="4">
        <f t="shared" si="594"/>
        <v>-1.4705820727995438E-2</v>
      </c>
      <c r="G38034" s="4"/>
    </row>
    <row r="38035" spans="1:7" x14ac:dyDescent="0.45">
      <c r="A38035" s="3">
        <v>45425.71549480324</v>
      </c>
      <c r="B38035">
        <v>6.2709999999999999</v>
      </c>
      <c r="C38035">
        <v>2</v>
      </c>
      <c r="D38035">
        <v>695</v>
      </c>
      <c r="E38035">
        <v>36.75</v>
      </c>
      <c r="F38035" s="4">
        <f t="shared" si="594"/>
        <v>1.5151528061759182E-2</v>
      </c>
      <c r="G38035" s="4"/>
    </row>
    <row r="38036" spans="1:7" x14ac:dyDescent="0.45">
      <c r="A38036" s="3">
        <v>45425.715495555552</v>
      </c>
      <c r="B38036">
        <v>6.2709999999999999</v>
      </c>
      <c r="C38036">
        <v>2</v>
      </c>
      <c r="D38036">
        <v>695</v>
      </c>
      <c r="E38036">
        <v>36.75</v>
      </c>
      <c r="F38036" s="4">
        <f t="shared" si="594"/>
        <v>0</v>
      </c>
      <c r="G38036" s="4"/>
    </row>
    <row r="38037" spans="1:7" x14ac:dyDescent="0.45">
      <c r="A38037" s="3">
        <v>45425.715496979166</v>
      </c>
      <c r="B38037">
        <v>6.2709999999999999</v>
      </c>
      <c r="C38037">
        <v>2</v>
      </c>
      <c r="D38037">
        <v>696</v>
      </c>
      <c r="E38037">
        <v>36.75</v>
      </c>
      <c r="F38037" s="4">
        <f t="shared" si="594"/>
        <v>0</v>
      </c>
      <c r="G38037" s="4"/>
    </row>
    <row r="38038" spans="1:7" x14ac:dyDescent="0.45">
      <c r="A38038" s="3">
        <v>45425.715498483798</v>
      </c>
      <c r="B38038">
        <v>6.2709999999999999</v>
      </c>
      <c r="C38038">
        <v>2</v>
      </c>
      <c r="D38038">
        <v>695</v>
      </c>
      <c r="E38038">
        <v>36.75</v>
      </c>
      <c r="F38038" s="4">
        <f t="shared" si="594"/>
        <v>0</v>
      </c>
      <c r="G38038" s="4"/>
    </row>
    <row r="38039" spans="1:7" x14ac:dyDescent="0.45">
      <c r="A38039" s="3">
        <v>45425.715499143516</v>
      </c>
      <c r="B38039">
        <v>6.2709999999999999</v>
      </c>
      <c r="C38039">
        <v>2</v>
      </c>
      <c r="D38039">
        <v>695</v>
      </c>
      <c r="E38039">
        <v>36.75</v>
      </c>
      <c r="F38039" s="4">
        <f t="shared" si="594"/>
        <v>0</v>
      </c>
      <c r="G38039" s="4"/>
    </row>
    <row r="38040" spans="1:7" x14ac:dyDescent="0.45">
      <c r="A38040" s="3">
        <v>45425.715500590275</v>
      </c>
      <c r="B38040">
        <v>6.2709999999999999</v>
      </c>
      <c r="C38040">
        <v>2</v>
      </c>
      <c r="D38040">
        <v>695</v>
      </c>
      <c r="E38040">
        <v>36.75</v>
      </c>
      <c r="F38040" s="4">
        <f t="shared" si="594"/>
        <v>0</v>
      </c>
      <c r="G38040" s="4"/>
    </row>
    <row r="38041" spans="1:7" x14ac:dyDescent="0.45">
      <c r="A38041" s="3">
        <v>45425.715501319442</v>
      </c>
      <c r="B38041">
        <v>6.2720000000000002</v>
      </c>
      <c r="C38041">
        <v>2</v>
      </c>
      <c r="D38041">
        <v>695</v>
      </c>
      <c r="E38041">
        <v>36.75</v>
      </c>
      <c r="F38041" s="4">
        <f t="shared" si="594"/>
        <v>1.5873000600190382E-2</v>
      </c>
      <c r="G38041" s="4"/>
    </row>
    <row r="38042" spans="1:7" x14ac:dyDescent="0.45">
      <c r="A38042" s="3">
        <v>45425.715502766201</v>
      </c>
      <c r="B38042">
        <v>6.2720000000000002</v>
      </c>
      <c r="C38042">
        <v>2</v>
      </c>
      <c r="D38042">
        <v>695</v>
      </c>
      <c r="E38042">
        <v>36.75</v>
      </c>
      <c r="F38042" s="4">
        <f t="shared" si="594"/>
        <v>0</v>
      </c>
      <c r="G38042" s="4"/>
    </row>
    <row r="38043" spans="1:7" x14ac:dyDescent="0.45">
      <c r="A38043" s="3">
        <v>45425.715504293985</v>
      </c>
      <c r="B38043">
        <v>6.2729999999999997</v>
      </c>
      <c r="C38043">
        <v>2</v>
      </c>
      <c r="D38043">
        <v>695</v>
      </c>
      <c r="E38043">
        <v>36.75</v>
      </c>
      <c r="F38043" s="4">
        <f t="shared" si="594"/>
        <v>7.5757279518579015E-3</v>
      </c>
      <c r="G38043" s="4"/>
    </row>
    <row r="38044" spans="1:7" x14ac:dyDescent="0.45">
      <c r="A38044" s="3">
        <v>45425.715505057873</v>
      </c>
      <c r="B38044">
        <v>6.2720000000000002</v>
      </c>
      <c r="C38044">
        <v>2</v>
      </c>
      <c r="D38044">
        <v>695</v>
      </c>
      <c r="E38044">
        <v>36.75</v>
      </c>
      <c r="F38044" s="4">
        <f t="shared" si="594"/>
        <v>-1.5151528061752453E-2</v>
      </c>
      <c r="G38044" s="4"/>
    </row>
    <row r="38045" spans="1:7" x14ac:dyDescent="0.45">
      <c r="A38045" s="3">
        <v>45425.715506377317</v>
      </c>
      <c r="B38045">
        <v>6.27</v>
      </c>
      <c r="C38045">
        <v>2</v>
      </c>
      <c r="D38045">
        <v>696</v>
      </c>
      <c r="E38045">
        <v>36.75</v>
      </c>
      <c r="F38045" s="4">
        <f t="shared" si="594"/>
        <v>-1.7543865802911382E-2</v>
      </c>
      <c r="G38045" s="4"/>
    </row>
    <row r="38046" spans="1:7" x14ac:dyDescent="0.45">
      <c r="A38046" s="3">
        <v>45425.715507824076</v>
      </c>
      <c r="B38046">
        <v>6.27</v>
      </c>
      <c r="C38046">
        <v>2</v>
      </c>
      <c r="D38046">
        <v>695</v>
      </c>
      <c r="E38046">
        <v>36.625</v>
      </c>
      <c r="F38046" s="4">
        <f t="shared" si="594"/>
        <v>0</v>
      </c>
      <c r="G38046" s="4"/>
    </row>
    <row r="38047" spans="1:7" x14ac:dyDescent="0.45">
      <c r="A38047" s="3">
        <v>45425.715508553243</v>
      </c>
      <c r="B38047">
        <v>6.2709999999999999</v>
      </c>
      <c r="C38047">
        <v>2</v>
      </c>
      <c r="D38047">
        <v>695</v>
      </c>
      <c r="E38047">
        <v>36.625</v>
      </c>
      <c r="F38047" s="4">
        <f t="shared" si="594"/>
        <v>1.5873000600190382E-2</v>
      </c>
      <c r="G38047" s="4"/>
    </row>
    <row r="38048" spans="1:7" x14ac:dyDescent="0.45">
      <c r="A38048" s="3">
        <v>45425.715510034723</v>
      </c>
      <c r="B38048">
        <v>6.2720000000000002</v>
      </c>
      <c r="C38048">
        <v>2</v>
      </c>
      <c r="D38048">
        <v>695</v>
      </c>
      <c r="E38048">
        <v>36.625</v>
      </c>
      <c r="F38048" s="4">
        <f t="shared" si="594"/>
        <v>7.8125101449744334E-3</v>
      </c>
      <c r="G38048" s="4"/>
    </row>
    <row r="38049" spans="1:7" x14ac:dyDescent="0.45">
      <c r="A38049" s="3">
        <v>45425.71551076389</v>
      </c>
      <c r="B38049">
        <v>6.2720000000000002</v>
      </c>
      <c r="C38049">
        <v>2</v>
      </c>
      <c r="D38049">
        <v>696</v>
      </c>
      <c r="E38049">
        <v>36.625</v>
      </c>
      <c r="F38049" s="4">
        <f t="shared" si="594"/>
        <v>0</v>
      </c>
      <c r="G38049" s="4"/>
    </row>
    <row r="38050" spans="1:7" x14ac:dyDescent="0.45">
      <c r="A38050" s="3">
        <v>45425.715512268522</v>
      </c>
      <c r="B38050">
        <v>6.2709999999999999</v>
      </c>
      <c r="C38050">
        <v>2</v>
      </c>
      <c r="D38050">
        <v>695</v>
      </c>
      <c r="E38050">
        <v>36.75</v>
      </c>
      <c r="F38050" s="4">
        <f t="shared" si="594"/>
        <v>-7.6922973386623437E-3</v>
      </c>
      <c r="G38050" s="4"/>
    </row>
    <row r="38051" spans="1:7" x14ac:dyDescent="0.45">
      <c r="A38051" s="3">
        <v>45425.715513657407</v>
      </c>
      <c r="B38051">
        <v>6.27</v>
      </c>
      <c r="C38051">
        <v>2</v>
      </c>
      <c r="D38051">
        <v>696</v>
      </c>
      <c r="E38051">
        <v>36.75</v>
      </c>
      <c r="F38051" s="4">
        <f t="shared" si="594"/>
        <v>-8.3333523401210099E-3</v>
      </c>
      <c r="G38051" s="4"/>
    </row>
    <row r="38052" spans="1:7" x14ac:dyDescent="0.45">
      <c r="A38052" s="3">
        <v>45425.715514363423</v>
      </c>
      <c r="B38052">
        <v>6.2709999999999999</v>
      </c>
      <c r="C38052">
        <v>2</v>
      </c>
      <c r="D38052">
        <v>696</v>
      </c>
      <c r="E38052">
        <v>36.75</v>
      </c>
      <c r="F38052" s="4">
        <f t="shared" si="594"/>
        <v>1.6393518026142171E-2</v>
      </c>
      <c r="G38052" s="4"/>
    </row>
    <row r="38053" spans="1:7" x14ac:dyDescent="0.45">
      <c r="A38053" s="3">
        <v>45425.715515902775</v>
      </c>
      <c r="B38053">
        <v>6.2720000000000002</v>
      </c>
      <c r="C38053">
        <v>2</v>
      </c>
      <c r="D38053">
        <v>695</v>
      </c>
      <c r="E38053">
        <v>36.75</v>
      </c>
      <c r="F38053" s="4">
        <f t="shared" si="594"/>
        <v>7.5187937067155057E-3</v>
      </c>
      <c r="G38053" s="4"/>
    </row>
    <row r="38054" spans="1:7" x14ac:dyDescent="0.45">
      <c r="A38054" s="3">
        <v>45425.715516620374</v>
      </c>
      <c r="B38054">
        <v>6.2709999999999999</v>
      </c>
      <c r="C38054">
        <v>2</v>
      </c>
      <c r="D38054">
        <v>696</v>
      </c>
      <c r="E38054">
        <v>36.75</v>
      </c>
      <c r="F38054" s="4">
        <f t="shared" si="594"/>
        <v>-1.6128897330812152E-2</v>
      </c>
      <c r="G38054" s="4"/>
    </row>
    <row r="38055" spans="1:7" x14ac:dyDescent="0.45">
      <c r="A38055" s="3">
        <v>45425.715518124998</v>
      </c>
      <c r="B38055">
        <v>6.2720000000000002</v>
      </c>
      <c r="C38055">
        <v>2</v>
      </c>
      <c r="D38055">
        <v>695</v>
      </c>
      <c r="E38055">
        <v>36.75</v>
      </c>
      <c r="F38055" s="4">
        <f t="shared" si="594"/>
        <v>7.6923345365372273E-3</v>
      </c>
      <c r="G38055" s="4"/>
    </row>
    <row r="38056" spans="1:7" x14ac:dyDescent="0.45">
      <c r="A38056" s="3">
        <v>45425.715518865742</v>
      </c>
      <c r="B38056">
        <v>6.2729999999999997</v>
      </c>
      <c r="C38056">
        <v>2</v>
      </c>
      <c r="D38056">
        <v>696</v>
      </c>
      <c r="E38056">
        <v>36.75</v>
      </c>
      <c r="F38056" s="4">
        <f t="shared" si="594"/>
        <v>1.5624943551497112E-2</v>
      </c>
      <c r="G38056" s="4"/>
    </row>
    <row r="38057" spans="1:7" x14ac:dyDescent="0.45">
      <c r="A38057" s="3">
        <v>45425.715520358797</v>
      </c>
      <c r="B38057">
        <v>6.2709999999999999</v>
      </c>
      <c r="C38057">
        <v>2</v>
      </c>
      <c r="D38057">
        <v>696</v>
      </c>
      <c r="E38057">
        <v>36.75</v>
      </c>
      <c r="F38057" s="4">
        <f t="shared" si="594"/>
        <v>-1.5503875442466744E-2</v>
      </c>
      <c r="G38057" s="4"/>
    </row>
    <row r="38058" spans="1:7" x14ac:dyDescent="0.45">
      <c r="A38058" s="3">
        <v>45425.715521087965</v>
      </c>
      <c r="B38058">
        <v>6.27</v>
      </c>
      <c r="C38058">
        <v>2</v>
      </c>
      <c r="D38058">
        <v>695</v>
      </c>
      <c r="E38058">
        <v>36.75</v>
      </c>
      <c r="F38058" s="4">
        <f t="shared" si="594"/>
        <v>-1.5873000600190382E-2</v>
      </c>
      <c r="G38058" s="4"/>
    </row>
    <row r="38059" spans="1:7" x14ac:dyDescent="0.45">
      <c r="A38059" s="3">
        <v>45425.715522604165</v>
      </c>
      <c r="B38059">
        <v>6.2709999999999999</v>
      </c>
      <c r="C38059">
        <v>2</v>
      </c>
      <c r="D38059">
        <v>695</v>
      </c>
      <c r="E38059">
        <v>36.75</v>
      </c>
      <c r="F38059" s="4">
        <f t="shared" si="594"/>
        <v>7.6336042812519102E-3</v>
      </c>
      <c r="G38059" s="4"/>
    </row>
    <row r="38060" spans="1:7" x14ac:dyDescent="0.45">
      <c r="A38060" s="3">
        <v>45425.715524108797</v>
      </c>
      <c r="B38060">
        <v>6.2720000000000002</v>
      </c>
      <c r="C38060">
        <v>2</v>
      </c>
      <c r="D38060">
        <v>696</v>
      </c>
      <c r="E38060">
        <v>36.625</v>
      </c>
      <c r="F38060" s="4">
        <f t="shared" si="594"/>
        <v>7.6922973386623437E-3</v>
      </c>
      <c r="G38060" s="4"/>
    </row>
    <row r="38061" spans="1:7" x14ac:dyDescent="0.45">
      <c r="A38061" s="3">
        <v>45425.715524826388</v>
      </c>
      <c r="B38061">
        <v>6.2709999999999999</v>
      </c>
      <c r="C38061">
        <v>2</v>
      </c>
      <c r="D38061">
        <v>696</v>
      </c>
      <c r="E38061">
        <v>36.625</v>
      </c>
      <c r="F38061" s="4">
        <f t="shared" si="594"/>
        <v>-1.6129060868427674E-2</v>
      </c>
      <c r="G38061" s="4"/>
    </row>
    <row r="38062" spans="1:7" x14ac:dyDescent="0.45">
      <c r="A38062" s="3">
        <v>45425.715526319444</v>
      </c>
      <c r="B38062">
        <v>6.2709999999999999</v>
      </c>
      <c r="C38062">
        <v>2</v>
      </c>
      <c r="D38062">
        <v>696</v>
      </c>
      <c r="E38062">
        <v>36.625</v>
      </c>
      <c r="F38062" s="4">
        <f t="shared" si="594"/>
        <v>0</v>
      </c>
      <c r="G38062" s="4"/>
    </row>
    <row r="38063" spans="1:7" x14ac:dyDescent="0.45">
      <c r="A38063" s="3">
        <v>45425.715527094908</v>
      </c>
      <c r="B38063">
        <v>6.2709999999999999</v>
      </c>
      <c r="C38063">
        <v>2</v>
      </c>
      <c r="D38063">
        <v>696</v>
      </c>
      <c r="E38063">
        <v>36.75</v>
      </c>
      <c r="F38063" s="4">
        <f t="shared" si="594"/>
        <v>0</v>
      </c>
      <c r="G38063" s="4"/>
    </row>
    <row r="38064" spans="1:7" x14ac:dyDescent="0.45">
      <c r="A38064" s="3">
        <v>45425.715528472225</v>
      </c>
      <c r="B38064">
        <v>6.2709999999999999</v>
      </c>
      <c r="C38064">
        <v>2</v>
      </c>
      <c r="D38064">
        <v>696</v>
      </c>
      <c r="E38064">
        <v>36.75</v>
      </c>
      <c r="F38064" s="4">
        <f t="shared" si="594"/>
        <v>0</v>
      </c>
      <c r="G38064" s="4"/>
    </row>
    <row r="38065" spans="1:7" x14ac:dyDescent="0.45">
      <c r="A38065" s="3">
        <v>45425.715529166664</v>
      </c>
      <c r="B38065">
        <v>6.27</v>
      </c>
      <c r="C38065">
        <v>2</v>
      </c>
      <c r="D38065">
        <v>696</v>
      </c>
      <c r="E38065">
        <v>36.75</v>
      </c>
      <c r="F38065" s="4">
        <f t="shared" si="594"/>
        <v>-1.6666791992589077E-2</v>
      </c>
      <c r="G38065" s="4"/>
    </row>
    <row r="38066" spans="1:7" x14ac:dyDescent="0.45">
      <c r="A38066" s="3">
        <v>45425.715530613423</v>
      </c>
      <c r="B38066">
        <v>6.2690000000000001</v>
      </c>
      <c r="C38066">
        <v>2</v>
      </c>
      <c r="D38066">
        <v>696</v>
      </c>
      <c r="E38066">
        <v>36.75</v>
      </c>
      <c r="F38066" s="4">
        <f t="shared" si="594"/>
        <v>-8.0000031590429874E-3</v>
      </c>
      <c r="G38066" s="4"/>
    </row>
    <row r="38067" spans="1:7" x14ac:dyDescent="0.45">
      <c r="A38067" s="3">
        <v>45425.715532118054</v>
      </c>
      <c r="B38067">
        <v>6.27</v>
      </c>
      <c r="C38067">
        <v>2</v>
      </c>
      <c r="D38067">
        <v>696</v>
      </c>
      <c r="E38067">
        <v>36.75</v>
      </c>
      <c r="F38067" s="4">
        <f t="shared" si="594"/>
        <v>7.6922973386555115E-3</v>
      </c>
      <c r="G38067" s="4"/>
    </row>
    <row r="38068" spans="1:7" x14ac:dyDescent="0.45">
      <c r="A38068" s="3">
        <v>45425.715532858798</v>
      </c>
      <c r="B38068">
        <v>6.2709999999999999</v>
      </c>
      <c r="C38068">
        <v>2</v>
      </c>
      <c r="D38068">
        <v>696</v>
      </c>
      <c r="E38068">
        <v>36.75</v>
      </c>
      <c r="F38068" s="4">
        <f t="shared" si="594"/>
        <v>1.562494355151099E-2</v>
      </c>
      <c r="G38068" s="4"/>
    </row>
    <row r="38069" spans="1:7" x14ac:dyDescent="0.45">
      <c r="A38069" s="3">
        <v>45425.715534340277</v>
      </c>
      <c r="B38069">
        <v>6.2720000000000002</v>
      </c>
      <c r="C38069">
        <v>2</v>
      </c>
      <c r="D38069">
        <v>696</v>
      </c>
      <c r="E38069">
        <v>36.75</v>
      </c>
      <c r="F38069" s="4">
        <f t="shared" si="594"/>
        <v>7.8125101449744334E-3</v>
      </c>
      <c r="G38069" s="4"/>
    </row>
    <row r="38070" spans="1:7" x14ac:dyDescent="0.45">
      <c r="A38070" s="3">
        <v>45425.715534965275</v>
      </c>
      <c r="B38070">
        <v>6.2709999999999999</v>
      </c>
      <c r="C38070">
        <v>2</v>
      </c>
      <c r="D38070">
        <v>696</v>
      </c>
      <c r="E38070">
        <v>36.75</v>
      </c>
      <c r="F38070" s="4">
        <f t="shared" si="594"/>
        <v>-1.8518593093617846E-2</v>
      </c>
      <c r="G38070" s="4"/>
    </row>
    <row r="38071" spans="1:7" x14ac:dyDescent="0.45">
      <c r="A38071" s="3">
        <v>45425.715536469907</v>
      </c>
      <c r="B38071">
        <v>6.2709999999999999</v>
      </c>
      <c r="C38071">
        <v>2</v>
      </c>
      <c r="D38071">
        <v>696</v>
      </c>
      <c r="E38071">
        <v>36.75</v>
      </c>
      <c r="F38071" s="4">
        <f t="shared" si="594"/>
        <v>0</v>
      </c>
      <c r="G38071" s="4"/>
    </row>
    <row r="38072" spans="1:7" x14ac:dyDescent="0.45">
      <c r="A38072" s="3">
        <v>45425.715537928241</v>
      </c>
      <c r="B38072">
        <v>6.2709999999999999</v>
      </c>
      <c r="C38072">
        <v>2</v>
      </c>
      <c r="D38072">
        <v>696</v>
      </c>
      <c r="E38072">
        <v>36.75</v>
      </c>
      <c r="F38072" s="4">
        <f t="shared" si="594"/>
        <v>0</v>
      </c>
      <c r="G38072" s="4"/>
    </row>
    <row r="38073" spans="1:7" x14ac:dyDescent="0.45">
      <c r="A38073" s="3">
        <v>45425.715538634257</v>
      </c>
      <c r="B38073">
        <v>6.2709999999999999</v>
      </c>
      <c r="C38073">
        <v>2</v>
      </c>
      <c r="D38073">
        <v>696</v>
      </c>
      <c r="E38073">
        <v>36.75</v>
      </c>
      <c r="F38073" s="4">
        <f t="shared" si="594"/>
        <v>0</v>
      </c>
      <c r="G38073" s="4"/>
    </row>
    <row r="38074" spans="1:7" x14ac:dyDescent="0.45">
      <c r="A38074" s="3">
        <v>45425.715540150464</v>
      </c>
      <c r="B38074">
        <v>6.27</v>
      </c>
      <c r="C38074">
        <v>2</v>
      </c>
      <c r="D38074">
        <v>696</v>
      </c>
      <c r="E38074">
        <v>36.75</v>
      </c>
      <c r="F38074" s="4">
        <f t="shared" si="594"/>
        <v>-7.6335676492119402E-3</v>
      </c>
      <c r="G38074" s="4"/>
    </row>
    <row r="38075" spans="1:7" x14ac:dyDescent="0.45">
      <c r="A38075" s="3">
        <v>45425.715540752317</v>
      </c>
      <c r="B38075">
        <v>6.2709999999999999</v>
      </c>
      <c r="C38075">
        <v>2</v>
      </c>
      <c r="D38075">
        <v>696</v>
      </c>
      <c r="E38075">
        <v>36.75</v>
      </c>
      <c r="F38075" s="4">
        <f t="shared" si="594"/>
        <v>1.9230743346655858E-2</v>
      </c>
      <c r="G38075" s="4"/>
    </row>
    <row r="38076" spans="1:7" x14ac:dyDescent="0.45">
      <c r="A38076" s="3">
        <v>45425.715542337966</v>
      </c>
      <c r="B38076">
        <v>6.2720000000000002</v>
      </c>
      <c r="C38076">
        <v>2</v>
      </c>
      <c r="D38076">
        <v>696</v>
      </c>
      <c r="E38076">
        <v>36.625</v>
      </c>
      <c r="F38076" s="4">
        <f t="shared" si="594"/>
        <v>7.2992641130118817E-3</v>
      </c>
      <c r="G38076" s="4"/>
    </row>
    <row r="38077" spans="1:7" x14ac:dyDescent="0.45">
      <c r="A38077" s="3">
        <v>45425.715543067126</v>
      </c>
      <c r="B38077">
        <v>6.2720000000000002</v>
      </c>
      <c r="C38077">
        <v>2</v>
      </c>
      <c r="D38077">
        <v>696</v>
      </c>
      <c r="E38077">
        <v>36.625</v>
      </c>
      <c r="F38077" s="4">
        <f t="shared" si="594"/>
        <v>0</v>
      </c>
      <c r="G38077" s="4"/>
    </row>
    <row r="38078" spans="1:7" x14ac:dyDescent="0.45">
      <c r="A38078" s="3">
        <v>45425.715544398146</v>
      </c>
      <c r="B38078">
        <v>6.2720000000000002</v>
      </c>
      <c r="C38078">
        <v>2</v>
      </c>
      <c r="D38078">
        <v>696</v>
      </c>
      <c r="E38078">
        <v>36.625</v>
      </c>
      <c r="F38078" s="4">
        <f t="shared" si="594"/>
        <v>0</v>
      </c>
      <c r="G38078" s="4"/>
    </row>
    <row r="38079" spans="1:7" x14ac:dyDescent="0.45">
      <c r="A38079" s="3">
        <v>45425.715545844905</v>
      </c>
      <c r="B38079">
        <v>6.2729999999999997</v>
      </c>
      <c r="C38079">
        <v>2</v>
      </c>
      <c r="D38079">
        <v>696</v>
      </c>
      <c r="E38079">
        <v>36.625</v>
      </c>
      <c r="F38079" s="4">
        <f t="shared" si="594"/>
        <v>8.0000031590429874E-3</v>
      </c>
      <c r="G38079" s="4"/>
    </row>
    <row r="38080" spans="1:7" x14ac:dyDescent="0.45">
      <c r="A38080" s="3">
        <v>45425.715546539352</v>
      </c>
      <c r="B38080">
        <v>6.274</v>
      </c>
      <c r="C38080">
        <v>2</v>
      </c>
      <c r="D38080">
        <v>696</v>
      </c>
      <c r="E38080">
        <v>36.75</v>
      </c>
      <c r="F38080" s="4">
        <f t="shared" si="594"/>
        <v>1.6666617368809766E-2</v>
      </c>
      <c r="G38080" s="4"/>
    </row>
    <row r="38081" spans="1:7" x14ac:dyDescent="0.45">
      <c r="A38081" s="3">
        <v>45425.715548125001</v>
      </c>
      <c r="B38081">
        <v>6.2729999999999997</v>
      </c>
      <c r="C38081">
        <v>2</v>
      </c>
      <c r="D38081">
        <v>696</v>
      </c>
      <c r="E38081">
        <v>36.75</v>
      </c>
      <c r="F38081" s="4">
        <f t="shared" si="594"/>
        <v>-7.2992641130118817E-3</v>
      </c>
      <c r="G38081" s="4"/>
    </row>
    <row r="38082" spans="1:7" x14ac:dyDescent="0.45">
      <c r="A38082" s="3">
        <v>45425.715549456021</v>
      </c>
      <c r="B38082">
        <v>6.2720000000000002</v>
      </c>
      <c r="C38082">
        <v>2</v>
      </c>
      <c r="D38082">
        <v>696</v>
      </c>
      <c r="E38082">
        <v>36.75</v>
      </c>
      <c r="F38082" s="4">
        <f t="shared" si="594"/>
        <v>-8.6956422980269746E-3</v>
      </c>
      <c r="G38082" s="4"/>
    </row>
    <row r="38083" spans="1:7" x14ac:dyDescent="0.45">
      <c r="A38083" s="3">
        <v>45425.715550173612</v>
      </c>
      <c r="B38083">
        <v>6.27</v>
      </c>
      <c r="C38083">
        <v>2</v>
      </c>
      <c r="D38083">
        <v>696</v>
      </c>
      <c r="E38083">
        <v>36.75</v>
      </c>
      <c r="F38083" s="4">
        <f t="shared" si="594"/>
        <v>-3.2258121736855348E-2</v>
      </c>
      <c r="G38083" s="4"/>
    </row>
    <row r="38084" spans="1:7" x14ac:dyDescent="0.45">
      <c r="A38084" s="3">
        <v>45425.715551643516</v>
      </c>
      <c r="B38084">
        <v>6.27</v>
      </c>
      <c r="C38084">
        <v>2</v>
      </c>
      <c r="D38084">
        <v>696</v>
      </c>
      <c r="E38084">
        <v>36.75</v>
      </c>
      <c r="F38084" s="4">
        <f t="shared" ref="F38084:F38147" si="595">(B38084-B38083)/((A38084-A38083)*86400)</f>
        <v>0</v>
      </c>
      <c r="G38084" s="4"/>
    </row>
    <row r="38085" spans="1:7" x14ac:dyDescent="0.45">
      <c r="A38085" s="3">
        <v>45425.715552372683</v>
      </c>
      <c r="B38085">
        <v>6.27</v>
      </c>
      <c r="C38085">
        <v>2</v>
      </c>
      <c r="D38085">
        <v>696</v>
      </c>
      <c r="E38085">
        <v>36.75</v>
      </c>
      <c r="F38085" s="4">
        <f t="shared" si="595"/>
        <v>0</v>
      </c>
      <c r="G38085" s="4"/>
    </row>
    <row r="38086" spans="1:7" x14ac:dyDescent="0.45">
      <c r="A38086" s="3">
        <v>45425.715553831018</v>
      </c>
      <c r="B38086">
        <v>6.2720000000000002</v>
      </c>
      <c r="C38086">
        <v>2</v>
      </c>
      <c r="D38086">
        <v>696</v>
      </c>
      <c r="E38086">
        <v>36.75</v>
      </c>
      <c r="F38086" s="4">
        <f t="shared" si="595"/>
        <v>1.5873000600190382E-2</v>
      </c>
      <c r="G38086" s="4"/>
    </row>
    <row r="38087" spans="1:7" x14ac:dyDescent="0.45">
      <c r="A38087" s="3">
        <v>45425.715555219911</v>
      </c>
      <c r="B38087">
        <v>6.2729999999999997</v>
      </c>
      <c r="C38087">
        <v>2</v>
      </c>
      <c r="D38087">
        <v>696</v>
      </c>
      <c r="E38087">
        <v>36.75</v>
      </c>
      <c r="F38087" s="4">
        <f t="shared" si="595"/>
        <v>8.3333086843974825E-3</v>
      </c>
      <c r="G38087" s="4"/>
    </row>
    <row r="38088" spans="1:7" x14ac:dyDescent="0.45">
      <c r="A38088" s="3">
        <v>45425.715555983799</v>
      </c>
      <c r="B38088">
        <v>6.2729999999999997</v>
      </c>
      <c r="C38088">
        <v>2</v>
      </c>
      <c r="D38088">
        <v>696</v>
      </c>
      <c r="E38088">
        <v>36.75</v>
      </c>
      <c r="F38088" s="4">
        <f t="shared" si="595"/>
        <v>0</v>
      </c>
      <c r="G38088" s="4"/>
    </row>
    <row r="38089" spans="1:7" x14ac:dyDescent="0.45">
      <c r="A38089" s="3">
        <v>45425.715557418982</v>
      </c>
      <c r="B38089">
        <v>6.2729999999999997</v>
      </c>
      <c r="C38089">
        <v>2</v>
      </c>
      <c r="D38089">
        <v>696</v>
      </c>
      <c r="E38089">
        <v>36.75</v>
      </c>
      <c r="F38089" s="4">
        <f t="shared" si="595"/>
        <v>0</v>
      </c>
      <c r="G38089" s="4"/>
    </row>
    <row r="38090" spans="1:7" x14ac:dyDescent="0.45">
      <c r="A38090" s="3">
        <v>45425.715558113428</v>
      </c>
      <c r="B38090">
        <v>6.2729999999999997</v>
      </c>
      <c r="C38090">
        <v>2</v>
      </c>
      <c r="D38090">
        <v>696</v>
      </c>
      <c r="E38090">
        <v>36.813000000000002</v>
      </c>
      <c r="F38090" s="4">
        <f t="shared" si="595"/>
        <v>0</v>
      </c>
      <c r="G38090" s="4"/>
    </row>
    <row r="38091" spans="1:7" x14ac:dyDescent="0.45">
      <c r="A38091" s="3">
        <v>45425.715559722223</v>
      </c>
      <c r="B38091">
        <v>6.2729999999999997</v>
      </c>
      <c r="C38091">
        <v>2</v>
      </c>
      <c r="D38091">
        <v>696</v>
      </c>
      <c r="E38091">
        <v>36.813000000000002</v>
      </c>
      <c r="F38091" s="4">
        <f t="shared" si="595"/>
        <v>0</v>
      </c>
      <c r="G38091" s="4"/>
    </row>
    <row r="38092" spans="1:7" x14ac:dyDescent="0.45">
      <c r="A38092" s="3">
        <v>45425.715560486111</v>
      </c>
      <c r="B38092">
        <v>6.2720000000000002</v>
      </c>
      <c r="C38092">
        <v>2</v>
      </c>
      <c r="D38092">
        <v>697</v>
      </c>
      <c r="E38092">
        <v>36.813000000000002</v>
      </c>
      <c r="F38092" s="4">
        <f t="shared" si="595"/>
        <v>-1.5151528061752453E-2</v>
      </c>
      <c r="G38092" s="4"/>
    </row>
    <row r="38093" spans="1:7" x14ac:dyDescent="0.45">
      <c r="A38093" s="3">
        <v>45425.715561990743</v>
      </c>
      <c r="B38093">
        <v>6.2729999999999997</v>
      </c>
      <c r="C38093">
        <v>2</v>
      </c>
      <c r="D38093">
        <v>696</v>
      </c>
      <c r="E38093">
        <v>36.813000000000002</v>
      </c>
      <c r="F38093" s="4">
        <f t="shared" si="595"/>
        <v>7.6922973386555115E-3</v>
      </c>
      <c r="G38093" s="4"/>
    </row>
    <row r="38094" spans="1:7" x14ac:dyDescent="0.45">
      <c r="A38094" s="3">
        <v>45425.715562789352</v>
      </c>
      <c r="B38094">
        <v>6.2720000000000002</v>
      </c>
      <c r="C38094">
        <v>2</v>
      </c>
      <c r="D38094">
        <v>697</v>
      </c>
      <c r="E38094">
        <v>36.813000000000002</v>
      </c>
      <c r="F38094" s="4">
        <f t="shared" si="595"/>
        <v>-1.4492789979475824E-2</v>
      </c>
      <c r="G38094" s="4"/>
    </row>
    <row r="38095" spans="1:7" x14ac:dyDescent="0.45">
      <c r="A38095" s="3">
        <v>45425.71556409722</v>
      </c>
      <c r="B38095">
        <v>6.2709999999999999</v>
      </c>
      <c r="C38095">
        <v>2</v>
      </c>
      <c r="D38095">
        <v>696</v>
      </c>
      <c r="E38095">
        <v>36.813000000000002</v>
      </c>
      <c r="F38095" s="4">
        <f t="shared" si="595"/>
        <v>-8.8495740139118307E-3</v>
      </c>
      <c r="G38095" s="4"/>
    </row>
    <row r="38096" spans="1:7" x14ac:dyDescent="0.45">
      <c r="A38096" s="3">
        <v>45425.715565659724</v>
      </c>
      <c r="B38096">
        <v>6.2720000000000002</v>
      </c>
      <c r="C38096">
        <v>2</v>
      </c>
      <c r="D38096">
        <v>696</v>
      </c>
      <c r="E38096">
        <v>36.813000000000002</v>
      </c>
      <c r="F38096" s="4">
        <f t="shared" si="595"/>
        <v>7.4073854972487854E-3</v>
      </c>
      <c r="G38096" s="4"/>
    </row>
    <row r="38097" spans="1:7" x14ac:dyDescent="0.45">
      <c r="A38097" s="3">
        <v>45425.715566307874</v>
      </c>
      <c r="B38097">
        <v>6.2720000000000002</v>
      </c>
      <c r="C38097">
        <v>2</v>
      </c>
      <c r="D38097">
        <v>696</v>
      </c>
      <c r="E38097">
        <v>36.813000000000002</v>
      </c>
      <c r="F38097" s="4">
        <f t="shared" si="595"/>
        <v>0</v>
      </c>
      <c r="G38097" s="4"/>
    </row>
    <row r="38098" spans="1:7" x14ac:dyDescent="0.45">
      <c r="A38098" s="3">
        <v>45425.715567812498</v>
      </c>
      <c r="B38098">
        <v>6.2709999999999999</v>
      </c>
      <c r="C38098">
        <v>2</v>
      </c>
      <c r="D38098">
        <v>696</v>
      </c>
      <c r="E38098">
        <v>36.813000000000002</v>
      </c>
      <c r="F38098" s="4">
        <f t="shared" si="595"/>
        <v>-7.6923345365372273E-3</v>
      </c>
      <c r="G38098" s="4"/>
    </row>
    <row r="38099" spans="1:7" x14ac:dyDescent="0.45">
      <c r="A38099" s="3">
        <v>45425.715569282409</v>
      </c>
      <c r="B38099">
        <v>6.2709999999999999</v>
      </c>
      <c r="C38099">
        <v>2</v>
      </c>
      <c r="D38099">
        <v>697</v>
      </c>
      <c r="E38099">
        <v>36.813000000000002</v>
      </c>
      <c r="F38099" s="4">
        <f t="shared" si="595"/>
        <v>0</v>
      </c>
      <c r="G38099" s="4"/>
    </row>
    <row r="38100" spans="1:7" x14ac:dyDescent="0.45">
      <c r="A38100" s="3">
        <v>45425.715569907406</v>
      </c>
      <c r="B38100">
        <v>6.2709999999999999</v>
      </c>
      <c r="C38100">
        <v>2</v>
      </c>
      <c r="D38100">
        <v>696</v>
      </c>
      <c r="E38100">
        <v>36.813000000000002</v>
      </c>
      <c r="F38100" s="4">
        <f t="shared" si="595"/>
        <v>0</v>
      </c>
      <c r="G38100" s="4"/>
    </row>
    <row r="38101" spans="1:7" x14ac:dyDescent="0.45">
      <c r="A38101" s="3">
        <v>45425.715571423614</v>
      </c>
      <c r="B38101">
        <v>6.2720000000000002</v>
      </c>
      <c r="C38101">
        <v>2</v>
      </c>
      <c r="D38101">
        <v>696</v>
      </c>
      <c r="E38101">
        <v>36.813000000000002</v>
      </c>
      <c r="F38101" s="4">
        <f t="shared" si="595"/>
        <v>7.6335676492119402E-3</v>
      </c>
      <c r="G38101" s="4"/>
    </row>
    <row r="38102" spans="1:7" x14ac:dyDescent="0.45">
      <c r="A38102" s="3">
        <v>45425.715572118053</v>
      </c>
      <c r="B38102">
        <v>6.2729999999999997</v>
      </c>
      <c r="C38102">
        <v>2</v>
      </c>
      <c r="D38102">
        <v>696</v>
      </c>
      <c r="E38102">
        <v>36.813000000000002</v>
      </c>
      <c r="F38102" s="4">
        <f t="shared" si="595"/>
        <v>1.6666791992574276E-2</v>
      </c>
      <c r="G38102" s="4"/>
    </row>
    <row r="38103" spans="1:7" x14ac:dyDescent="0.45">
      <c r="A38103" s="3">
        <v>45425.715573541667</v>
      </c>
      <c r="B38103">
        <v>6.2729999999999997</v>
      </c>
      <c r="C38103">
        <v>2</v>
      </c>
      <c r="D38103">
        <v>697</v>
      </c>
      <c r="E38103">
        <v>36.813000000000002</v>
      </c>
      <c r="F38103" s="4">
        <f t="shared" si="595"/>
        <v>0</v>
      </c>
      <c r="G38103" s="4"/>
    </row>
    <row r="38104" spans="1:7" x14ac:dyDescent="0.45">
      <c r="A38104" s="3">
        <v>45425.7155743287</v>
      </c>
      <c r="B38104">
        <v>6.2709999999999999</v>
      </c>
      <c r="C38104">
        <v>2</v>
      </c>
      <c r="D38104">
        <v>697</v>
      </c>
      <c r="E38104">
        <v>36.813000000000002</v>
      </c>
      <c r="F38104" s="4">
        <f t="shared" si="595"/>
        <v>-2.9411913360537178E-2</v>
      </c>
      <c r="G38104" s="4"/>
    </row>
    <row r="38105" spans="1:7" x14ac:dyDescent="0.45">
      <c r="A38105" s="3">
        <v>45425.715575706017</v>
      </c>
      <c r="B38105">
        <v>6.2709999999999999</v>
      </c>
      <c r="C38105">
        <v>2</v>
      </c>
      <c r="D38105">
        <v>697</v>
      </c>
      <c r="E38105">
        <v>36.813000000000002</v>
      </c>
      <c r="F38105" s="4">
        <f t="shared" si="595"/>
        <v>0</v>
      </c>
      <c r="G38105" s="4"/>
    </row>
    <row r="38106" spans="1:7" x14ac:dyDescent="0.45">
      <c r="A38106" s="3">
        <v>45425.71557709491</v>
      </c>
      <c r="B38106">
        <v>6.2720000000000002</v>
      </c>
      <c r="C38106">
        <v>2</v>
      </c>
      <c r="D38106">
        <v>697</v>
      </c>
      <c r="E38106">
        <v>36.813000000000002</v>
      </c>
      <c r="F38106" s="4">
        <f t="shared" si="595"/>
        <v>8.3333086844048828E-3</v>
      </c>
      <c r="G38106" s="4"/>
    </row>
    <row r="38107" spans="1:7" x14ac:dyDescent="0.45">
      <c r="A38107" s="3">
        <v>45425.715577951392</v>
      </c>
      <c r="B38107">
        <v>6.2709999999999999</v>
      </c>
      <c r="C38107">
        <v>2</v>
      </c>
      <c r="D38107">
        <v>697</v>
      </c>
      <c r="E38107">
        <v>36.813000000000002</v>
      </c>
      <c r="F38107" s="4">
        <f t="shared" si="595"/>
        <v>-1.3513504155399352E-2</v>
      </c>
      <c r="G38107" s="4"/>
    </row>
    <row r="38108" spans="1:7" x14ac:dyDescent="0.45">
      <c r="A38108" s="3">
        <v>45425.715579282405</v>
      </c>
      <c r="B38108">
        <v>6.2720000000000002</v>
      </c>
      <c r="C38108">
        <v>2</v>
      </c>
      <c r="D38108">
        <v>697</v>
      </c>
      <c r="E38108">
        <v>36.813000000000002</v>
      </c>
      <c r="F38108" s="4">
        <f t="shared" si="595"/>
        <v>8.695689832609094E-3</v>
      </c>
      <c r="G38108" s="4"/>
    </row>
    <row r="38109" spans="1:7" x14ac:dyDescent="0.45">
      <c r="A38109" s="3">
        <v>45425.715580069445</v>
      </c>
      <c r="B38109">
        <v>6.2720000000000002</v>
      </c>
      <c r="C38109">
        <v>2</v>
      </c>
      <c r="D38109">
        <v>697</v>
      </c>
      <c r="E38109">
        <v>36.813000000000002</v>
      </c>
      <c r="F38109" s="4">
        <f t="shared" si="595"/>
        <v>0</v>
      </c>
      <c r="G38109" s="4"/>
    </row>
    <row r="38110" spans="1:7" x14ac:dyDescent="0.45">
      <c r="A38110" s="3">
        <v>45425.715581458331</v>
      </c>
      <c r="B38110">
        <v>6.2720000000000002</v>
      </c>
      <c r="C38110">
        <v>2</v>
      </c>
      <c r="D38110">
        <v>697</v>
      </c>
      <c r="E38110">
        <v>36.813000000000002</v>
      </c>
      <c r="F38110" s="4">
        <f t="shared" si="595"/>
        <v>0</v>
      </c>
      <c r="G38110" s="4"/>
    </row>
    <row r="38111" spans="1:7" x14ac:dyDescent="0.45">
      <c r="A38111" s="3">
        <v>45425.71558290509</v>
      </c>
      <c r="B38111">
        <v>6.2729999999999997</v>
      </c>
      <c r="C38111">
        <v>2</v>
      </c>
      <c r="D38111">
        <v>697</v>
      </c>
      <c r="E38111">
        <v>36.813000000000002</v>
      </c>
      <c r="F38111" s="4">
        <f t="shared" si="595"/>
        <v>8.0000031590429874E-3</v>
      </c>
      <c r="G38111" s="4"/>
    </row>
    <row r="38112" spans="1:7" x14ac:dyDescent="0.45">
      <c r="A38112" s="3">
        <v>45425.715583668978</v>
      </c>
      <c r="B38112">
        <v>6.274</v>
      </c>
      <c r="C38112">
        <v>2</v>
      </c>
      <c r="D38112">
        <v>697</v>
      </c>
      <c r="E38112">
        <v>36.813000000000002</v>
      </c>
      <c r="F38112" s="4">
        <f t="shared" si="595"/>
        <v>1.5151528061765911E-2</v>
      </c>
      <c r="G38112" s="4"/>
    </row>
    <row r="38113" spans="1:7" x14ac:dyDescent="0.45">
      <c r="A38113" s="3">
        <v>45425.715585115744</v>
      </c>
      <c r="B38113">
        <v>6.2720000000000002</v>
      </c>
      <c r="C38113">
        <v>2</v>
      </c>
      <c r="D38113">
        <v>697</v>
      </c>
      <c r="E38113">
        <v>36.813000000000002</v>
      </c>
      <c r="F38113" s="4">
        <f t="shared" si="595"/>
        <v>-1.5999925852163758E-2</v>
      </c>
      <c r="G38113" s="4"/>
    </row>
    <row r="38114" spans="1:7" x14ac:dyDescent="0.45">
      <c r="A38114" s="3">
        <v>45425.715585844904</v>
      </c>
      <c r="B38114">
        <v>6.2720000000000002</v>
      </c>
      <c r="C38114">
        <v>2</v>
      </c>
      <c r="D38114">
        <v>697</v>
      </c>
      <c r="E38114">
        <v>36.813000000000002</v>
      </c>
      <c r="F38114" s="4">
        <f t="shared" si="595"/>
        <v>0</v>
      </c>
      <c r="G38114" s="4"/>
    </row>
    <row r="38115" spans="1:7" x14ac:dyDescent="0.45">
      <c r="A38115" s="3">
        <v>45425.715587280094</v>
      </c>
      <c r="B38115">
        <v>6.2720000000000002</v>
      </c>
      <c r="C38115">
        <v>2</v>
      </c>
      <c r="D38115">
        <v>697</v>
      </c>
      <c r="E38115">
        <v>36.813000000000002</v>
      </c>
      <c r="F38115" s="4">
        <f t="shared" si="595"/>
        <v>0</v>
      </c>
      <c r="G38115" s="4"/>
    </row>
    <row r="38116" spans="1:7" x14ac:dyDescent="0.45">
      <c r="A38116" s="3">
        <v>45425.715588726853</v>
      </c>
      <c r="B38116">
        <v>6.2720000000000002</v>
      </c>
      <c r="C38116">
        <v>2</v>
      </c>
      <c r="D38116">
        <v>697</v>
      </c>
      <c r="E38116">
        <v>36.688000000000002</v>
      </c>
      <c r="F38116" s="4">
        <f t="shared" si="595"/>
        <v>0</v>
      </c>
      <c r="G38116" s="4"/>
    </row>
    <row r="38117" spans="1:7" x14ac:dyDescent="0.45">
      <c r="A38117" s="3">
        <v>45425.715589467596</v>
      </c>
      <c r="B38117">
        <v>6.2709999999999999</v>
      </c>
      <c r="C38117">
        <v>2</v>
      </c>
      <c r="D38117">
        <v>697</v>
      </c>
      <c r="E38117">
        <v>36.688000000000002</v>
      </c>
      <c r="F38117" s="4">
        <f t="shared" si="595"/>
        <v>-1.562494355151099E-2</v>
      </c>
      <c r="G38117" s="4"/>
    </row>
    <row r="38118" spans="1:7" x14ac:dyDescent="0.45">
      <c r="A38118" s="3">
        <v>45425.715590949076</v>
      </c>
      <c r="B38118">
        <v>6.27</v>
      </c>
      <c r="C38118">
        <v>2</v>
      </c>
      <c r="D38118">
        <v>697</v>
      </c>
      <c r="E38118">
        <v>36.688000000000002</v>
      </c>
      <c r="F38118" s="4">
        <f t="shared" si="595"/>
        <v>-7.8125101449744334E-3</v>
      </c>
      <c r="G38118" s="4"/>
    </row>
    <row r="38119" spans="1:7" x14ac:dyDescent="0.45">
      <c r="A38119" s="3">
        <v>45425.715591689812</v>
      </c>
      <c r="B38119">
        <v>6.27</v>
      </c>
      <c r="C38119">
        <v>2</v>
      </c>
      <c r="D38119">
        <v>697</v>
      </c>
      <c r="E38119">
        <v>36.688000000000002</v>
      </c>
      <c r="F38119" s="4">
        <f t="shared" si="595"/>
        <v>0</v>
      </c>
      <c r="G38119" s="4"/>
    </row>
    <row r="38120" spans="1:7" x14ac:dyDescent="0.45">
      <c r="A38120" s="3">
        <v>45425.715593043984</v>
      </c>
      <c r="B38120">
        <v>6.2709999999999999</v>
      </c>
      <c r="C38120">
        <v>2</v>
      </c>
      <c r="D38120">
        <v>697</v>
      </c>
      <c r="E38120">
        <v>36.813000000000002</v>
      </c>
      <c r="F38120" s="4">
        <f t="shared" si="595"/>
        <v>8.5469740814797194E-3</v>
      </c>
      <c r="G38120" s="4"/>
    </row>
    <row r="38121" spans="1:7" x14ac:dyDescent="0.45">
      <c r="A38121" s="3">
        <v>45425.715594525464</v>
      </c>
      <c r="B38121">
        <v>6.2720000000000002</v>
      </c>
      <c r="C38121">
        <v>2</v>
      </c>
      <c r="D38121">
        <v>697</v>
      </c>
      <c r="E38121">
        <v>36.813000000000002</v>
      </c>
      <c r="F38121" s="4">
        <f t="shared" si="595"/>
        <v>7.8125101449744334E-3</v>
      </c>
      <c r="G38121" s="4"/>
    </row>
    <row r="38122" spans="1:7" x14ac:dyDescent="0.45">
      <c r="A38122" s="3">
        <v>45425.715595185182</v>
      </c>
      <c r="B38122">
        <v>6.2709999999999999</v>
      </c>
      <c r="C38122">
        <v>2</v>
      </c>
      <c r="D38122">
        <v>697</v>
      </c>
      <c r="E38122">
        <v>36.813000000000002</v>
      </c>
      <c r="F38122" s="4">
        <f t="shared" si="595"/>
        <v>-1.75439625475475E-2</v>
      </c>
      <c r="G38122" s="4"/>
    </row>
    <row r="38123" spans="1:7" x14ac:dyDescent="0.45">
      <c r="A38123" s="3">
        <v>45425.715596655093</v>
      </c>
      <c r="B38123">
        <v>6.2709999999999999</v>
      </c>
      <c r="C38123">
        <v>2</v>
      </c>
      <c r="D38123">
        <v>697</v>
      </c>
      <c r="E38123">
        <v>36.813000000000002</v>
      </c>
      <c r="F38123" s="4">
        <f t="shared" si="595"/>
        <v>0</v>
      </c>
      <c r="G38123" s="4"/>
    </row>
    <row r="38124" spans="1:7" x14ac:dyDescent="0.45">
      <c r="A38124" s="3">
        <v>45425.71559821759</v>
      </c>
      <c r="B38124">
        <v>6.2709999999999999</v>
      </c>
      <c r="C38124">
        <v>2</v>
      </c>
      <c r="D38124">
        <v>697</v>
      </c>
      <c r="E38124">
        <v>36.813000000000002</v>
      </c>
      <c r="F38124" s="4">
        <f t="shared" si="595"/>
        <v>0</v>
      </c>
      <c r="G38124" s="4"/>
    </row>
    <row r="38125" spans="1:7" x14ac:dyDescent="0.45">
      <c r="A38125" s="3">
        <v>45425.715598784722</v>
      </c>
      <c r="B38125">
        <v>6.2720000000000002</v>
      </c>
      <c r="C38125">
        <v>2</v>
      </c>
      <c r="D38125">
        <v>697</v>
      </c>
      <c r="E38125">
        <v>36.813000000000002</v>
      </c>
      <c r="F38125" s="4">
        <f t="shared" si="595"/>
        <v>2.0408085445676228E-2</v>
      </c>
      <c r="G38125" s="4"/>
    </row>
    <row r="38126" spans="1:7" x14ac:dyDescent="0.45">
      <c r="A38126" s="3">
        <v>45425.715600381947</v>
      </c>
      <c r="B38126">
        <v>6.2729999999999997</v>
      </c>
      <c r="C38126">
        <v>2</v>
      </c>
      <c r="D38126">
        <v>697</v>
      </c>
      <c r="E38126">
        <v>36.813000000000002</v>
      </c>
      <c r="F38126" s="4">
        <f t="shared" si="595"/>
        <v>7.246361979707028E-3</v>
      </c>
      <c r="G38126" s="4"/>
    </row>
    <row r="38127" spans="1:7" x14ac:dyDescent="0.45">
      <c r="A38127" s="3">
        <v>45425.715600995369</v>
      </c>
      <c r="B38127">
        <v>6.2720000000000002</v>
      </c>
      <c r="C38127">
        <v>2</v>
      </c>
      <c r="D38127">
        <v>697</v>
      </c>
      <c r="E38127">
        <v>36.813000000000002</v>
      </c>
      <c r="F38127" s="4">
        <f t="shared" si="595"/>
        <v>-1.886806267670051E-2</v>
      </c>
      <c r="G38127" s="4"/>
    </row>
    <row r="38128" spans="1:7" x14ac:dyDescent="0.45">
      <c r="A38128" s="3">
        <v>45425.715602638891</v>
      </c>
      <c r="B38128">
        <v>6.2709999999999999</v>
      </c>
      <c r="C38128">
        <v>2</v>
      </c>
      <c r="D38128">
        <v>697</v>
      </c>
      <c r="E38128">
        <v>36.813000000000002</v>
      </c>
      <c r="F38128" s="4">
        <f t="shared" si="595"/>
        <v>-7.0422368478895332E-3</v>
      </c>
      <c r="G38128" s="4"/>
    </row>
    <row r="38129" spans="1:7" x14ac:dyDescent="0.45">
      <c r="A38129" s="3">
        <v>45425.715603368059</v>
      </c>
      <c r="B38129">
        <v>6.2709999999999999</v>
      </c>
      <c r="C38129">
        <v>2</v>
      </c>
      <c r="D38129">
        <v>697</v>
      </c>
      <c r="E38129">
        <v>36.813000000000002</v>
      </c>
      <c r="F38129" s="4">
        <f t="shared" si="595"/>
        <v>0</v>
      </c>
      <c r="G38129" s="4"/>
    </row>
    <row r="38130" spans="1:7" x14ac:dyDescent="0.45">
      <c r="A38130" s="3">
        <v>45425.715604837962</v>
      </c>
      <c r="B38130">
        <v>6.2709999999999999</v>
      </c>
      <c r="C38130">
        <v>2</v>
      </c>
      <c r="D38130">
        <v>697</v>
      </c>
      <c r="E38130">
        <v>36.813000000000002</v>
      </c>
      <c r="F38130" s="4">
        <f t="shared" si="595"/>
        <v>0</v>
      </c>
      <c r="G38130" s="4"/>
    </row>
    <row r="38131" spans="1:7" x14ac:dyDescent="0.45">
      <c r="A38131" s="3">
        <v>45425.715606238424</v>
      </c>
      <c r="B38131">
        <v>6.2709999999999999</v>
      </c>
      <c r="C38131">
        <v>2</v>
      </c>
      <c r="D38131">
        <v>697</v>
      </c>
      <c r="E38131">
        <v>36.813000000000002</v>
      </c>
      <c r="F38131" s="4">
        <f t="shared" si="595"/>
        <v>0</v>
      </c>
      <c r="G38131" s="4"/>
    </row>
    <row r="38132" spans="1:7" x14ac:dyDescent="0.45">
      <c r="A38132" s="3">
        <v>45425.71560693287</v>
      </c>
      <c r="B38132">
        <v>6.27</v>
      </c>
      <c r="C38132">
        <v>2</v>
      </c>
      <c r="D38132">
        <v>697</v>
      </c>
      <c r="E38132">
        <v>36.813000000000002</v>
      </c>
      <c r="F38132" s="4">
        <f t="shared" si="595"/>
        <v>-1.6666617368809766E-2</v>
      </c>
      <c r="G38132" s="4"/>
    </row>
    <row r="38133" spans="1:7" x14ac:dyDescent="0.45">
      <c r="A38133" s="3">
        <v>45425.715608437502</v>
      </c>
      <c r="B38133">
        <v>6.2720000000000002</v>
      </c>
      <c r="C38133">
        <v>2</v>
      </c>
      <c r="D38133">
        <v>697</v>
      </c>
      <c r="E38133">
        <v>36.813000000000002</v>
      </c>
      <c r="F38133" s="4">
        <f t="shared" si="595"/>
        <v>1.5384594677324687E-2</v>
      </c>
      <c r="G38133" s="4"/>
    </row>
    <row r="38134" spans="1:7" x14ac:dyDescent="0.45">
      <c r="A38134" s="3">
        <v>45425.715609189814</v>
      </c>
      <c r="B38134">
        <v>6.2720000000000002</v>
      </c>
      <c r="C38134">
        <v>2</v>
      </c>
      <c r="D38134">
        <v>697</v>
      </c>
      <c r="E38134">
        <v>36.813000000000002</v>
      </c>
      <c r="F38134" s="4">
        <f t="shared" si="595"/>
        <v>0</v>
      </c>
      <c r="G38134" s="4"/>
    </row>
    <row r="38135" spans="1:7" x14ac:dyDescent="0.45">
      <c r="A38135" s="3">
        <v>45425.715610613428</v>
      </c>
      <c r="B38135">
        <v>6.2720000000000002</v>
      </c>
      <c r="C38135">
        <v>2</v>
      </c>
      <c r="D38135">
        <v>697</v>
      </c>
      <c r="E38135">
        <v>36.813000000000002</v>
      </c>
      <c r="F38135" s="4">
        <f t="shared" si="595"/>
        <v>0</v>
      </c>
      <c r="G38135" s="4"/>
    </row>
    <row r="38136" spans="1:7" x14ac:dyDescent="0.45">
      <c r="A38136" s="3">
        <v>45425.715612106484</v>
      </c>
      <c r="B38136">
        <v>6.2729999999999997</v>
      </c>
      <c r="C38136">
        <v>2</v>
      </c>
      <c r="D38136">
        <v>697</v>
      </c>
      <c r="E38136">
        <v>36.813000000000002</v>
      </c>
      <c r="F38136" s="4">
        <f t="shared" si="595"/>
        <v>7.7519377212299295E-3</v>
      </c>
      <c r="G38136" s="4"/>
    </row>
    <row r="38137" spans="1:7" x14ac:dyDescent="0.45">
      <c r="A38137" s="3">
        <v>45425.715612800923</v>
      </c>
      <c r="B38137">
        <v>6.2729999999999997</v>
      </c>
      <c r="C38137">
        <v>2</v>
      </c>
      <c r="D38137">
        <v>697</v>
      </c>
      <c r="E38137">
        <v>36.813000000000002</v>
      </c>
      <c r="F38137" s="4">
        <f t="shared" si="595"/>
        <v>0</v>
      </c>
      <c r="G38137" s="4"/>
    </row>
    <row r="38138" spans="1:7" x14ac:dyDescent="0.45">
      <c r="A38138" s="3">
        <v>45425.715614259258</v>
      </c>
      <c r="B38138">
        <v>6.2720000000000002</v>
      </c>
      <c r="C38138">
        <v>2</v>
      </c>
      <c r="D38138">
        <v>697</v>
      </c>
      <c r="E38138">
        <v>36.813000000000002</v>
      </c>
      <c r="F38138" s="4">
        <f t="shared" si="595"/>
        <v>-7.9365003000881427E-3</v>
      </c>
      <c r="G38138" s="4"/>
    </row>
    <row r="38139" spans="1:7" x14ac:dyDescent="0.45">
      <c r="A38139" s="3">
        <v>45425.715614872686</v>
      </c>
      <c r="B38139">
        <v>6.2720000000000002</v>
      </c>
      <c r="C38139">
        <v>2</v>
      </c>
      <c r="D38139">
        <v>697</v>
      </c>
      <c r="E38139">
        <v>36.813000000000002</v>
      </c>
      <c r="F38139" s="4">
        <f t="shared" si="595"/>
        <v>0</v>
      </c>
      <c r="G38139" s="4"/>
    </row>
    <row r="38140" spans="1:7" x14ac:dyDescent="0.45">
      <c r="A38140" s="3">
        <v>45425.715616354166</v>
      </c>
      <c r="B38140">
        <v>6.2720000000000002</v>
      </c>
      <c r="C38140">
        <v>2</v>
      </c>
      <c r="D38140">
        <v>697</v>
      </c>
      <c r="E38140">
        <v>36.688000000000002</v>
      </c>
      <c r="F38140" s="4">
        <f t="shared" si="595"/>
        <v>0</v>
      </c>
      <c r="G38140" s="4"/>
    </row>
    <row r="38141" spans="1:7" x14ac:dyDescent="0.45">
      <c r="A38141" s="3">
        <v>45425.715617847221</v>
      </c>
      <c r="B38141">
        <v>6.27</v>
      </c>
      <c r="C38141">
        <v>2</v>
      </c>
      <c r="D38141">
        <v>697</v>
      </c>
      <c r="E38141">
        <v>36.688000000000002</v>
      </c>
      <c r="F38141" s="4">
        <f t="shared" si="595"/>
        <v>-1.5503875442473629E-2</v>
      </c>
      <c r="G38141" s="4"/>
    </row>
    <row r="38142" spans="1:7" x14ac:dyDescent="0.45">
      <c r="A38142" s="3">
        <v>45425.715618518516</v>
      </c>
      <c r="B38142">
        <v>6.2709999999999999</v>
      </c>
      <c r="C38142">
        <v>2</v>
      </c>
      <c r="D38142">
        <v>697</v>
      </c>
      <c r="E38142">
        <v>36.688000000000002</v>
      </c>
      <c r="F38142" s="4">
        <f t="shared" si="595"/>
        <v>1.7241427978460032E-2</v>
      </c>
      <c r="G38142" s="4"/>
    </row>
    <row r="38143" spans="1:7" x14ac:dyDescent="0.45">
      <c r="A38143" s="3">
        <v>45425.715620000003</v>
      </c>
      <c r="B38143">
        <v>6.2720000000000002</v>
      </c>
      <c r="C38143">
        <v>2</v>
      </c>
      <c r="D38143">
        <v>697</v>
      </c>
      <c r="E38143">
        <v>36.75</v>
      </c>
      <c r="F38143" s="4">
        <f t="shared" si="595"/>
        <v>7.8124717757554951E-3</v>
      </c>
      <c r="G38143" s="4"/>
    </row>
    <row r="38144" spans="1:7" x14ac:dyDescent="0.45">
      <c r="A38144" s="3">
        <v>45425.715620706018</v>
      </c>
      <c r="B38144">
        <v>6.2720000000000002</v>
      </c>
      <c r="C38144">
        <v>2</v>
      </c>
      <c r="D38144">
        <v>697</v>
      </c>
      <c r="E38144">
        <v>36.75</v>
      </c>
      <c r="F38144" s="4">
        <f t="shared" si="595"/>
        <v>0</v>
      </c>
      <c r="G38144" s="4"/>
    </row>
    <row r="38145" spans="1:7" x14ac:dyDescent="0.45">
      <c r="A38145" s="3">
        <v>45425.715622199074</v>
      </c>
      <c r="B38145">
        <v>6.2720000000000002</v>
      </c>
      <c r="C38145">
        <v>2</v>
      </c>
      <c r="D38145">
        <v>697</v>
      </c>
      <c r="E38145">
        <v>36.75</v>
      </c>
      <c r="F38145" s="4">
        <f t="shared" si="595"/>
        <v>0</v>
      </c>
      <c r="G38145" s="4"/>
    </row>
    <row r="38146" spans="1:7" x14ac:dyDescent="0.45">
      <c r="A38146" s="3">
        <v>45425.715623645832</v>
      </c>
      <c r="B38146">
        <v>6.2720000000000002</v>
      </c>
      <c r="C38146">
        <v>2</v>
      </c>
      <c r="D38146">
        <v>697</v>
      </c>
      <c r="E38146">
        <v>36.75</v>
      </c>
      <c r="F38146" s="4">
        <f t="shared" si="595"/>
        <v>0</v>
      </c>
      <c r="G38146" s="4"/>
    </row>
    <row r="38147" spans="1:7" x14ac:dyDescent="0.45">
      <c r="A38147" s="3">
        <v>45425.71562440972</v>
      </c>
      <c r="B38147">
        <v>6.2720000000000002</v>
      </c>
      <c r="C38147">
        <v>2</v>
      </c>
      <c r="D38147">
        <v>697</v>
      </c>
      <c r="E38147">
        <v>36.75</v>
      </c>
      <c r="F38147" s="4">
        <f t="shared" si="595"/>
        <v>0</v>
      </c>
      <c r="G38147" s="4"/>
    </row>
    <row r="38148" spans="1:7" x14ac:dyDescent="0.45">
      <c r="A38148" s="3">
        <v>45425.715625856479</v>
      </c>
      <c r="B38148">
        <v>6.2729999999999997</v>
      </c>
      <c r="C38148">
        <v>2</v>
      </c>
      <c r="D38148">
        <v>697</v>
      </c>
      <c r="E38148">
        <v>36.75</v>
      </c>
      <c r="F38148" s="4">
        <f t="shared" ref="F38148:F38211" si="596">(B38148-B38147)/((A38148-A38147)*86400)</f>
        <v>8.0000031590429874E-3</v>
      </c>
      <c r="G38148" s="4"/>
    </row>
    <row r="38149" spans="1:7" x14ac:dyDescent="0.45">
      <c r="A38149" s="3">
        <v>45425.715626608799</v>
      </c>
      <c r="B38149">
        <v>6.2729999999999997</v>
      </c>
      <c r="C38149">
        <v>2</v>
      </c>
      <c r="D38149">
        <v>697</v>
      </c>
      <c r="E38149">
        <v>36.75</v>
      </c>
      <c r="F38149" s="4">
        <f t="shared" si="596"/>
        <v>0</v>
      </c>
      <c r="G38149" s="4"/>
    </row>
    <row r="38150" spans="1:7" x14ac:dyDescent="0.45">
      <c r="A38150" s="3">
        <v>45425.715627951387</v>
      </c>
      <c r="B38150">
        <v>6.2729999999999997</v>
      </c>
      <c r="C38150">
        <v>2</v>
      </c>
      <c r="D38150">
        <v>697</v>
      </c>
      <c r="E38150">
        <v>36.813000000000002</v>
      </c>
      <c r="F38150" s="4">
        <f t="shared" si="596"/>
        <v>0</v>
      </c>
      <c r="G38150" s="4"/>
    </row>
    <row r="38151" spans="1:7" x14ac:dyDescent="0.45">
      <c r="A38151" s="3">
        <v>45425.715629444443</v>
      </c>
      <c r="B38151">
        <v>6.2720000000000002</v>
      </c>
      <c r="C38151">
        <v>2</v>
      </c>
      <c r="D38151">
        <v>698</v>
      </c>
      <c r="E38151">
        <v>36.813000000000002</v>
      </c>
      <c r="F38151" s="4">
        <f t="shared" si="596"/>
        <v>-7.7519377212299295E-3</v>
      </c>
      <c r="G38151" s="4"/>
    </row>
    <row r="38152" spans="1:7" x14ac:dyDescent="0.45">
      <c r="A38152" s="3">
        <v>45425.71563017361</v>
      </c>
      <c r="B38152">
        <v>6.2720000000000002</v>
      </c>
      <c r="C38152">
        <v>2</v>
      </c>
      <c r="D38152">
        <v>697</v>
      </c>
      <c r="E38152">
        <v>36.813000000000002</v>
      </c>
      <c r="F38152" s="4">
        <f t="shared" si="596"/>
        <v>0</v>
      </c>
      <c r="G38152" s="4"/>
    </row>
    <row r="38153" spans="1:7" x14ac:dyDescent="0.45">
      <c r="A38153" s="3">
        <v>45425.715631597224</v>
      </c>
      <c r="B38153">
        <v>6.2720000000000002</v>
      </c>
      <c r="C38153">
        <v>2</v>
      </c>
      <c r="D38153">
        <v>697</v>
      </c>
      <c r="E38153">
        <v>36.813000000000002</v>
      </c>
      <c r="F38153" s="4">
        <f t="shared" si="596"/>
        <v>0</v>
      </c>
      <c r="G38153" s="4"/>
    </row>
    <row r="38154" spans="1:7" x14ac:dyDescent="0.45">
      <c r="A38154" s="3">
        <v>45425.715632372689</v>
      </c>
      <c r="B38154">
        <v>6.2720000000000002</v>
      </c>
      <c r="C38154">
        <v>2</v>
      </c>
      <c r="D38154">
        <v>698</v>
      </c>
      <c r="E38154">
        <v>36.813000000000002</v>
      </c>
      <c r="F38154" s="4">
        <f t="shared" si="596"/>
        <v>0</v>
      </c>
      <c r="G38154" s="4"/>
    </row>
    <row r="38155" spans="1:7" x14ac:dyDescent="0.45">
      <c r="A38155" s="3">
        <v>45425.715633715277</v>
      </c>
      <c r="B38155">
        <v>6.2729999999999997</v>
      </c>
      <c r="C38155">
        <v>2</v>
      </c>
      <c r="D38155">
        <v>697</v>
      </c>
      <c r="E38155">
        <v>36.813000000000002</v>
      </c>
      <c r="F38155" s="4">
        <f t="shared" si="596"/>
        <v>8.6207139892223589E-3</v>
      </c>
      <c r="G38155" s="4"/>
    </row>
    <row r="38156" spans="1:7" x14ac:dyDescent="0.45">
      <c r="A38156" s="3">
        <v>45425.715635185188</v>
      </c>
      <c r="B38156">
        <v>6.2729999999999997</v>
      </c>
      <c r="C38156">
        <v>2</v>
      </c>
      <c r="D38156">
        <v>697</v>
      </c>
      <c r="E38156">
        <v>36.813000000000002</v>
      </c>
      <c r="F38156" s="4">
        <f t="shared" si="596"/>
        <v>0</v>
      </c>
      <c r="G38156" s="4"/>
    </row>
    <row r="38157" spans="1:7" x14ac:dyDescent="0.45">
      <c r="A38157" s="3">
        <v>45425.715635949076</v>
      </c>
      <c r="B38157">
        <v>6.274</v>
      </c>
      <c r="C38157">
        <v>2</v>
      </c>
      <c r="D38157">
        <v>697</v>
      </c>
      <c r="E38157">
        <v>36.813000000000002</v>
      </c>
      <c r="F38157" s="4">
        <f t="shared" si="596"/>
        <v>1.5151528061765911E-2</v>
      </c>
      <c r="G38157" s="4"/>
    </row>
    <row r="38158" spans="1:7" x14ac:dyDescent="0.45">
      <c r="A38158" s="3">
        <v>45425.71563741898</v>
      </c>
      <c r="B38158">
        <v>6.274</v>
      </c>
      <c r="C38158">
        <v>2</v>
      </c>
      <c r="D38158">
        <v>697</v>
      </c>
      <c r="E38158">
        <v>36.813000000000002</v>
      </c>
      <c r="F38158" s="4">
        <f t="shared" si="596"/>
        <v>0</v>
      </c>
      <c r="G38158" s="4"/>
    </row>
    <row r="38159" spans="1:7" x14ac:dyDescent="0.45">
      <c r="A38159" s="3">
        <v>45425.715638171299</v>
      </c>
      <c r="B38159">
        <v>6.2729999999999997</v>
      </c>
      <c r="C38159">
        <v>2</v>
      </c>
      <c r="D38159">
        <v>697</v>
      </c>
      <c r="E38159">
        <v>36.813000000000002</v>
      </c>
      <c r="F38159" s="4">
        <f t="shared" si="596"/>
        <v>-1.538452028229443E-2</v>
      </c>
      <c r="G38159" s="4"/>
    </row>
    <row r="38160" spans="1:7" x14ac:dyDescent="0.45">
      <c r="A38160" s="3">
        <v>45425.715639513888</v>
      </c>
      <c r="B38160">
        <v>6.274</v>
      </c>
      <c r="C38160">
        <v>2</v>
      </c>
      <c r="D38160">
        <v>698</v>
      </c>
      <c r="E38160">
        <v>36.688000000000002</v>
      </c>
      <c r="F38160" s="4">
        <f t="shared" si="596"/>
        <v>8.6207139892300159E-3</v>
      </c>
      <c r="G38160" s="4"/>
    </row>
    <row r="38161" spans="1:7" x14ac:dyDescent="0.45">
      <c r="A38161" s="3">
        <v>45425.715641030096</v>
      </c>
      <c r="B38161">
        <v>6.274</v>
      </c>
      <c r="C38161">
        <v>2</v>
      </c>
      <c r="D38161">
        <v>697</v>
      </c>
      <c r="E38161">
        <v>36.688000000000002</v>
      </c>
      <c r="F38161" s="4">
        <f t="shared" si="596"/>
        <v>0</v>
      </c>
      <c r="G38161" s="4"/>
    </row>
    <row r="38162" spans="1:7" x14ac:dyDescent="0.45">
      <c r="A38162" s="3">
        <v>45425.715641666669</v>
      </c>
      <c r="B38162">
        <v>6.274</v>
      </c>
      <c r="C38162">
        <v>2</v>
      </c>
      <c r="D38162">
        <v>698</v>
      </c>
      <c r="E38162">
        <v>36.688000000000002</v>
      </c>
      <c r="F38162" s="4">
        <f t="shared" si="596"/>
        <v>0</v>
      </c>
      <c r="G38162" s="4"/>
    </row>
    <row r="38163" spans="1:7" x14ac:dyDescent="0.45">
      <c r="A38163" s="3">
        <v>45425.715643217591</v>
      </c>
      <c r="B38163">
        <v>6.2750000000000004</v>
      </c>
      <c r="C38163">
        <v>2</v>
      </c>
      <c r="D38163">
        <v>697</v>
      </c>
      <c r="E38163">
        <v>36.688000000000002</v>
      </c>
      <c r="F38163" s="4">
        <f t="shared" si="596"/>
        <v>7.4627088397222676E-3</v>
      </c>
      <c r="G38163" s="4"/>
    </row>
    <row r="38164" spans="1:7" x14ac:dyDescent="0.45">
      <c r="A38164" s="3">
        <v>45425.71564386574</v>
      </c>
      <c r="B38164">
        <v>6.2750000000000004</v>
      </c>
      <c r="C38164">
        <v>2</v>
      </c>
      <c r="D38164">
        <v>698</v>
      </c>
      <c r="E38164">
        <v>36.688000000000002</v>
      </c>
      <c r="F38164" s="4">
        <f t="shared" si="596"/>
        <v>0</v>
      </c>
      <c r="G38164" s="4"/>
    </row>
    <row r="38165" spans="1:7" x14ac:dyDescent="0.45">
      <c r="A38165" s="3">
        <v>45425.715645381948</v>
      </c>
      <c r="B38165">
        <v>6.2750000000000004</v>
      </c>
      <c r="C38165">
        <v>2</v>
      </c>
      <c r="D38165">
        <v>698</v>
      </c>
      <c r="E38165">
        <v>36.688000000000002</v>
      </c>
      <c r="F38165" s="4">
        <f t="shared" si="596"/>
        <v>0</v>
      </c>
      <c r="G38165" s="4"/>
    </row>
    <row r="38166" spans="1:7" x14ac:dyDescent="0.45">
      <c r="A38166" s="3">
        <v>45425.715646087963</v>
      </c>
      <c r="B38166">
        <v>6.274</v>
      </c>
      <c r="C38166">
        <v>2</v>
      </c>
      <c r="D38166">
        <v>698</v>
      </c>
      <c r="E38166">
        <v>36.813000000000002</v>
      </c>
      <c r="F38166" s="4">
        <f t="shared" si="596"/>
        <v>-1.6393518026142171E-2</v>
      </c>
      <c r="G38166" s="4"/>
    </row>
    <row r="38167" spans="1:7" x14ac:dyDescent="0.45">
      <c r="A38167" s="3">
        <v>45425.715647453704</v>
      </c>
      <c r="B38167">
        <v>6.274</v>
      </c>
      <c r="C38167">
        <v>2</v>
      </c>
      <c r="D38167">
        <v>697</v>
      </c>
      <c r="E38167">
        <v>36.813000000000002</v>
      </c>
      <c r="F38167" s="4">
        <f t="shared" si="596"/>
        <v>0</v>
      </c>
      <c r="G38167" s="4"/>
    </row>
    <row r="38168" spans="1:7" x14ac:dyDescent="0.45">
      <c r="A38168" s="3">
        <v>45425.71564894676</v>
      </c>
      <c r="B38168">
        <v>6.2759999999999998</v>
      </c>
      <c r="C38168">
        <v>2</v>
      </c>
      <c r="D38168">
        <v>698</v>
      </c>
      <c r="E38168">
        <v>36.813000000000002</v>
      </c>
      <c r="F38168" s="4">
        <f t="shared" si="596"/>
        <v>1.5503875442466744E-2</v>
      </c>
      <c r="G38168" s="4"/>
    </row>
    <row r="38169" spans="1:7" x14ac:dyDescent="0.45">
      <c r="A38169" s="3">
        <v>45425.715649687503</v>
      </c>
      <c r="B38169">
        <v>6.2770000000000001</v>
      </c>
      <c r="C38169">
        <v>2</v>
      </c>
      <c r="D38169">
        <v>698</v>
      </c>
      <c r="E38169">
        <v>36.813000000000002</v>
      </c>
      <c r="F38169" s="4">
        <f t="shared" si="596"/>
        <v>1.562494355151099E-2</v>
      </c>
      <c r="G38169" s="4"/>
    </row>
    <row r="38170" spans="1:7" x14ac:dyDescent="0.45">
      <c r="A38170" s="3">
        <v>45425.715651180559</v>
      </c>
      <c r="B38170">
        <v>6.2750000000000004</v>
      </c>
      <c r="C38170">
        <v>2</v>
      </c>
      <c r="D38170">
        <v>698</v>
      </c>
      <c r="E38170">
        <v>36.813000000000002</v>
      </c>
      <c r="F38170" s="4">
        <f t="shared" si="596"/>
        <v>-1.5503875442466744E-2</v>
      </c>
      <c r="G38170" s="4"/>
    </row>
    <row r="38171" spans="1:7" x14ac:dyDescent="0.45">
      <c r="A38171" s="3">
        <v>45425.715652534724</v>
      </c>
      <c r="B38171">
        <v>6.2750000000000004</v>
      </c>
      <c r="C38171">
        <v>2</v>
      </c>
      <c r="D38171">
        <v>698</v>
      </c>
      <c r="E38171">
        <v>36.813000000000002</v>
      </c>
      <c r="F38171" s="4">
        <f t="shared" si="596"/>
        <v>0</v>
      </c>
      <c r="G38171" s="4"/>
    </row>
    <row r="38172" spans="1:7" x14ac:dyDescent="0.45">
      <c r="A38172" s="3">
        <v>45425.715653240739</v>
      </c>
      <c r="B38172">
        <v>6.2770000000000001</v>
      </c>
      <c r="C38172">
        <v>2</v>
      </c>
      <c r="D38172">
        <v>698</v>
      </c>
      <c r="E38172">
        <v>36.813000000000002</v>
      </c>
      <c r="F38172" s="4">
        <f t="shared" si="596"/>
        <v>3.2787036052269777E-2</v>
      </c>
      <c r="G38172" s="4"/>
    </row>
    <row r="38173" spans="1:7" x14ac:dyDescent="0.45">
      <c r="A38173" s="3">
        <v>45425.715654745371</v>
      </c>
      <c r="B38173">
        <v>6.2759999999999998</v>
      </c>
      <c r="C38173">
        <v>2</v>
      </c>
      <c r="D38173">
        <v>697</v>
      </c>
      <c r="E38173">
        <v>36.813000000000002</v>
      </c>
      <c r="F38173" s="4">
        <f t="shared" si="596"/>
        <v>-7.6922973386623437E-3</v>
      </c>
      <c r="G38173" s="4"/>
    </row>
    <row r="38174" spans="1:7" x14ac:dyDescent="0.45">
      <c r="A38174" s="3">
        <v>45425.71565554398</v>
      </c>
      <c r="B38174">
        <v>6.2750000000000004</v>
      </c>
      <c r="C38174">
        <v>2</v>
      </c>
      <c r="D38174">
        <v>698</v>
      </c>
      <c r="E38174">
        <v>36.813000000000002</v>
      </c>
      <c r="F38174" s="4">
        <f t="shared" si="596"/>
        <v>-1.4492789979475824E-2</v>
      </c>
      <c r="G38174" s="4"/>
    </row>
    <row r="38175" spans="1:7" x14ac:dyDescent="0.45">
      <c r="A38175" s="3">
        <v>45425.715656967594</v>
      </c>
      <c r="B38175">
        <v>6.2759999999999998</v>
      </c>
      <c r="C38175">
        <v>2</v>
      </c>
      <c r="D38175">
        <v>698</v>
      </c>
      <c r="E38175">
        <v>36.813000000000002</v>
      </c>
      <c r="F38175" s="4">
        <f t="shared" si="596"/>
        <v>8.13006556346349E-3</v>
      </c>
      <c r="G38175" s="4"/>
    </row>
    <row r="38176" spans="1:7" x14ac:dyDescent="0.45">
      <c r="A38176" s="3">
        <v>45425.715658449073</v>
      </c>
      <c r="B38176">
        <v>6.2759999999999998</v>
      </c>
      <c r="C38176">
        <v>2</v>
      </c>
      <c r="D38176">
        <v>698</v>
      </c>
      <c r="E38176">
        <v>36.813000000000002</v>
      </c>
      <c r="F38176" s="4">
        <f t="shared" si="596"/>
        <v>0</v>
      </c>
      <c r="G38176" s="4"/>
    </row>
    <row r="38177" spans="1:7" x14ac:dyDescent="0.45">
      <c r="A38177" s="3">
        <v>45425.71565917824</v>
      </c>
      <c r="B38177">
        <v>6.2759999999999998</v>
      </c>
      <c r="C38177">
        <v>2</v>
      </c>
      <c r="D38177">
        <v>698</v>
      </c>
      <c r="E38177">
        <v>36.813000000000002</v>
      </c>
      <c r="F38177" s="4">
        <f t="shared" si="596"/>
        <v>0</v>
      </c>
      <c r="G38177" s="4"/>
    </row>
    <row r="38178" spans="1:7" x14ac:dyDescent="0.45">
      <c r="A38178" s="3">
        <v>45425.71566047454</v>
      </c>
      <c r="B38178">
        <v>6.2770000000000001</v>
      </c>
      <c r="C38178">
        <v>2</v>
      </c>
      <c r="D38178">
        <v>698</v>
      </c>
      <c r="E38178">
        <v>36.813000000000002</v>
      </c>
      <c r="F38178" s="4">
        <f t="shared" si="596"/>
        <v>8.9285517009725941E-3</v>
      </c>
      <c r="G38178" s="4"/>
    </row>
    <row r="38179" spans="1:7" x14ac:dyDescent="0.45">
      <c r="A38179" s="3">
        <v>45425.715661192131</v>
      </c>
      <c r="B38179">
        <v>6.2759999999999998</v>
      </c>
      <c r="C38179">
        <v>2</v>
      </c>
      <c r="D38179">
        <v>698</v>
      </c>
      <c r="E38179">
        <v>36.813000000000002</v>
      </c>
      <c r="F38179" s="4">
        <f t="shared" si="596"/>
        <v>-1.6129060868427674E-2</v>
      </c>
      <c r="G38179" s="4"/>
    </row>
    <row r="38180" spans="1:7" x14ac:dyDescent="0.45">
      <c r="A38180" s="3">
        <v>45425.715662685187</v>
      </c>
      <c r="B38180">
        <v>6.2750000000000004</v>
      </c>
      <c r="C38180">
        <v>2</v>
      </c>
      <c r="D38180">
        <v>698</v>
      </c>
      <c r="E38180">
        <v>36.813000000000002</v>
      </c>
      <c r="F38180" s="4">
        <f t="shared" si="596"/>
        <v>-7.7519377212299295E-3</v>
      </c>
      <c r="G38180" s="4"/>
    </row>
    <row r="38181" spans="1:7" x14ac:dyDescent="0.45">
      <c r="A38181" s="3">
        <v>45425.715664201387</v>
      </c>
      <c r="B38181">
        <v>6.274</v>
      </c>
      <c r="C38181">
        <v>2</v>
      </c>
      <c r="D38181">
        <v>698</v>
      </c>
      <c r="E38181">
        <v>36.813000000000002</v>
      </c>
      <c r="F38181" s="4">
        <f t="shared" si="596"/>
        <v>-7.6336042812519102E-3</v>
      </c>
      <c r="G38181" s="4"/>
    </row>
    <row r="38182" spans="1:7" x14ac:dyDescent="0.45">
      <c r="A38182" s="3">
        <v>45425.715664918978</v>
      </c>
      <c r="B38182">
        <v>6.274</v>
      </c>
      <c r="C38182">
        <v>2</v>
      </c>
      <c r="D38182">
        <v>698</v>
      </c>
      <c r="E38182">
        <v>36.813000000000002</v>
      </c>
      <c r="F38182" s="4">
        <f t="shared" si="596"/>
        <v>0</v>
      </c>
      <c r="G38182" s="4"/>
    </row>
    <row r="38183" spans="1:7" x14ac:dyDescent="0.45">
      <c r="A38183" s="3">
        <v>45425.715666377313</v>
      </c>
      <c r="B38183">
        <v>6.2729999999999997</v>
      </c>
      <c r="C38183">
        <v>2</v>
      </c>
      <c r="D38183">
        <v>698</v>
      </c>
      <c r="E38183">
        <v>36.813000000000002</v>
      </c>
      <c r="F38183" s="4">
        <f t="shared" si="596"/>
        <v>-7.9365003000951909E-3</v>
      </c>
      <c r="G38183" s="4"/>
    </row>
    <row r="38184" spans="1:7" x14ac:dyDescent="0.45">
      <c r="A38184" s="3">
        <v>45425.71566696759</v>
      </c>
      <c r="B38184">
        <v>6.2750000000000004</v>
      </c>
      <c r="C38184">
        <v>2</v>
      </c>
      <c r="D38184">
        <v>698</v>
      </c>
      <c r="E38184">
        <v>36.813000000000002</v>
      </c>
      <c r="F38184" s="4">
        <f t="shared" si="596"/>
        <v>3.9215763633529639E-2</v>
      </c>
      <c r="G38184" s="4"/>
    </row>
    <row r="38185" spans="1:7" x14ac:dyDescent="0.45">
      <c r="A38185" s="3">
        <v>45425.715668460645</v>
      </c>
      <c r="B38185">
        <v>6.274</v>
      </c>
      <c r="C38185">
        <v>2</v>
      </c>
      <c r="D38185">
        <v>698</v>
      </c>
      <c r="E38185">
        <v>36.813000000000002</v>
      </c>
      <c r="F38185" s="4">
        <f t="shared" si="596"/>
        <v>-7.7519377212368146E-3</v>
      </c>
      <c r="G38185" s="4"/>
    </row>
    <row r="38186" spans="1:7" x14ac:dyDescent="0.45">
      <c r="A38186" s="3">
        <v>45425.715669976853</v>
      </c>
      <c r="B38186">
        <v>6.274</v>
      </c>
      <c r="C38186">
        <v>2</v>
      </c>
      <c r="D38186">
        <v>698</v>
      </c>
      <c r="E38186">
        <v>36.813000000000002</v>
      </c>
      <c r="F38186" s="4">
        <f t="shared" si="596"/>
        <v>0</v>
      </c>
      <c r="G38186" s="4"/>
    </row>
    <row r="38187" spans="1:7" x14ac:dyDescent="0.45">
      <c r="A38187" s="3">
        <v>45425.715670682868</v>
      </c>
      <c r="B38187">
        <v>6.274</v>
      </c>
      <c r="C38187">
        <v>2</v>
      </c>
      <c r="D38187">
        <v>698</v>
      </c>
      <c r="E38187">
        <v>36.813000000000002</v>
      </c>
      <c r="F38187" s="4">
        <f t="shared" si="596"/>
        <v>0</v>
      </c>
      <c r="G38187" s="4"/>
    </row>
    <row r="38188" spans="1:7" x14ac:dyDescent="0.45">
      <c r="A38188" s="3">
        <v>45425.715672071761</v>
      </c>
      <c r="B38188">
        <v>6.2750000000000004</v>
      </c>
      <c r="C38188">
        <v>2</v>
      </c>
      <c r="D38188">
        <v>698</v>
      </c>
      <c r="E38188">
        <v>36.813000000000002</v>
      </c>
      <c r="F38188" s="4">
        <f t="shared" si="596"/>
        <v>8.3333086844048828E-3</v>
      </c>
      <c r="G38188" s="4"/>
    </row>
    <row r="38189" spans="1:7" x14ac:dyDescent="0.45">
      <c r="A38189" s="3">
        <v>45425.715672824073</v>
      </c>
      <c r="B38189">
        <v>6.2759999999999998</v>
      </c>
      <c r="C38189">
        <v>2</v>
      </c>
      <c r="D38189">
        <v>698</v>
      </c>
      <c r="E38189">
        <v>36.813000000000002</v>
      </c>
      <c r="F38189" s="4">
        <f t="shared" si="596"/>
        <v>1.538466907306079E-2</v>
      </c>
      <c r="G38189" s="4"/>
    </row>
    <row r="38190" spans="1:7" x14ac:dyDescent="0.45">
      <c r="A38190" s="3">
        <v>45425.715674224535</v>
      </c>
      <c r="B38190">
        <v>6.2759999999999998</v>
      </c>
      <c r="C38190">
        <v>2</v>
      </c>
      <c r="D38190">
        <v>698</v>
      </c>
      <c r="E38190">
        <v>36.688000000000002</v>
      </c>
      <c r="F38190" s="4">
        <f t="shared" si="596"/>
        <v>0</v>
      </c>
      <c r="G38190" s="4"/>
    </row>
    <row r="38191" spans="1:7" x14ac:dyDescent="0.45">
      <c r="A38191" s="3">
        <v>45425.715675729167</v>
      </c>
      <c r="B38191">
        <v>6.2750000000000004</v>
      </c>
      <c r="C38191">
        <v>2</v>
      </c>
      <c r="D38191">
        <v>698</v>
      </c>
      <c r="E38191">
        <v>36.688000000000002</v>
      </c>
      <c r="F38191" s="4">
        <f t="shared" si="596"/>
        <v>-7.6922973386555115E-3</v>
      </c>
      <c r="G38191" s="4"/>
    </row>
    <row r="38192" spans="1:7" x14ac:dyDescent="0.45">
      <c r="A38192" s="3">
        <v>45425.71567646991</v>
      </c>
      <c r="B38192">
        <v>6.274</v>
      </c>
      <c r="C38192">
        <v>2</v>
      </c>
      <c r="D38192">
        <v>698</v>
      </c>
      <c r="E38192">
        <v>36.688000000000002</v>
      </c>
      <c r="F38192" s="4">
        <f t="shared" si="596"/>
        <v>-1.562494355151099E-2</v>
      </c>
      <c r="G38192" s="4"/>
    </row>
    <row r="38193" spans="1:7" x14ac:dyDescent="0.45">
      <c r="A38193" s="3">
        <v>45425.715677905093</v>
      </c>
      <c r="B38193">
        <v>6.274</v>
      </c>
      <c r="C38193">
        <v>2</v>
      </c>
      <c r="D38193">
        <v>698</v>
      </c>
      <c r="E38193">
        <v>36.688000000000002</v>
      </c>
      <c r="F38193" s="4">
        <f t="shared" si="596"/>
        <v>0</v>
      </c>
      <c r="G38193" s="4"/>
    </row>
    <row r="38194" spans="1:7" x14ac:dyDescent="0.45">
      <c r="A38194" s="3">
        <v>45425.715678564811</v>
      </c>
      <c r="B38194">
        <v>6.274</v>
      </c>
      <c r="C38194">
        <v>2</v>
      </c>
      <c r="D38194">
        <v>698</v>
      </c>
      <c r="E38194">
        <v>36.688000000000002</v>
      </c>
      <c r="F38194" s="4">
        <f t="shared" si="596"/>
        <v>0</v>
      </c>
      <c r="G38194" s="4"/>
    </row>
    <row r="38195" spans="1:7" x14ac:dyDescent="0.45">
      <c r="A38195" s="3">
        <v>45425.715680034722</v>
      </c>
      <c r="B38195">
        <v>6.274</v>
      </c>
      <c r="C38195">
        <v>2</v>
      </c>
      <c r="D38195">
        <v>698</v>
      </c>
      <c r="E38195">
        <v>36.688000000000002</v>
      </c>
      <c r="F38195" s="4">
        <f t="shared" si="596"/>
        <v>0</v>
      </c>
      <c r="G38195" s="4"/>
    </row>
    <row r="38196" spans="1:7" x14ac:dyDescent="0.45">
      <c r="A38196" s="3">
        <v>45425.715681458336</v>
      </c>
      <c r="B38196">
        <v>6.274</v>
      </c>
      <c r="C38196">
        <v>2</v>
      </c>
      <c r="D38196">
        <v>698</v>
      </c>
      <c r="E38196">
        <v>36.813000000000002</v>
      </c>
      <c r="F38196" s="4">
        <f t="shared" si="596"/>
        <v>0</v>
      </c>
      <c r="G38196" s="4"/>
    </row>
    <row r="38197" spans="1:7" x14ac:dyDescent="0.45">
      <c r="A38197" s="3">
        <v>45425.715682187503</v>
      </c>
      <c r="B38197">
        <v>6.2750000000000004</v>
      </c>
      <c r="C38197">
        <v>2</v>
      </c>
      <c r="D38197">
        <v>698</v>
      </c>
      <c r="E38197">
        <v>36.813000000000002</v>
      </c>
      <c r="F38197" s="4">
        <f t="shared" si="596"/>
        <v>1.5873000600190382E-2</v>
      </c>
      <c r="G38197" s="4"/>
    </row>
    <row r="38198" spans="1:7" x14ac:dyDescent="0.45">
      <c r="A38198" s="3">
        <v>45425.715683657407</v>
      </c>
      <c r="B38198">
        <v>6.274</v>
      </c>
      <c r="C38198">
        <v>2</v>
      </c>
      <c r="D38198">
        <v>698</v>
      </c>
      <c r="E38198">
        <v>36.813000000000002</v>
      </c>
      <c r="F38198" s="4">
        <f t="shared" si="596"/>
        <v>-7.8740366304099526E-3</v>
      </c>
      <c r="G38198" s="4"/>
    </row>
    <row r="38199" spans="1:7" x14ac:dyDescent="0.45">
      <c r="A38199" s="3">
        <v>45425.715684409719</v>
      </c>
      <c r="B38199">
        <v>6.274</v>
      </c>
      <c r="C38199">
        <v>2</v>
      </c>
      <c r="D38199">
        <v>698</v>
      </c>
      <c r="E38199">
        <v>36.813000000000002</v>
      </c>
      <c r="F38199" s="4">
        <f t="shared" si="596"/>
        <v>0</v>
      </c>
      <c r="G38199" s="4"/>
    </row>
    <row r="38200" spans="1:7" x14ac:dyDescent="0.45">
      <c r="A38200" s="3">
        <v>45425.715685891206</v>
      </c>
      <c r="B38200">
        <v>6.2750000000000004</v>
      </c>
      <c r="C38200">
        <v>2</v>
      </c>
      <c r="D38200">
        <v>698</v>
      </c>
      <c r="E38200">
        <v>36.688000000000002</v>
      </c>
      <c r="F38200" s="4">
        <f t="shared" si="596"/>
        <v>7.8124717757554951E-3</v>
      </c>
      <c r="G38200" s="4"/>
    </row>
    <row r="38201" spans="1:7" x14ac:dyDescent="0.45">
      <c r="A38201" s="3">
        <v>45425.715686655094</v>
      </c>
      <c r="B38201">
        <v>6.274</v>
      </c>
      <c r="C38201">
        <v>2</v>
      </c>
      <c r="D38201">
        <v>698</v>
      </c>
      <c r="E38201">
        <v>36.688000000000002</v>
      </c>
      <c r="F38201" s="4">
        <f t="shared" si="596"/>
        <v>-1.5151528061765911E-2</v>
      </c>
      <c r="G38201" s="4"/>
    </row>
    <row r="38202" spans="1:7" x14ac:dyDescent="0.45">
      <c r="A38202" s="3">
        <v>45425.715687951386</v>
      </c>
      <c r="B38202">
        <v>6.2750000000000004</v>
      </c>
      <c r="C38202">
        <v>2</v>
      </c>
      <c r="D38202">
        <v>698</v>
      </c>
      <c r="E38202">
        <v>36.688000000000002</v>
      </c>
      <c r="F38202" s="4">
        <f t="shared" si="596"/>
        <v>8.9286018160466066E-3</v>
      </c>
      <c r="G38202" s="4"/>
    </row>
    <row r="38203" spans="1:7" x14ac:dyDescent="0.45">
      <c r="A38203" s="3">
        <v>45425.715689490738</v>
      </c>
      <c r="B38203">
        <v>6.274</v>
      </c>
      <c r="C38203">
        <v>2</v>
      </c>
      <c r="D38203">
        <v>698</v>
      </c>
      <c r="E38203">
        <v>36.813000000000002</v>
      </c>
      <c r="F38203" s="4">
        <f t="shared" si="596"/>
        <v>-7.5187937067155057E-3</v>
      </c>
      <c r="G38203" s="4"/>
    </row>
    <row r="38204" spans="1:7" x14ac:dyDescent="0.45">
      <c r="A38204" s="3">
        <v>45425.71569020833</v>
      </c>
      <c r="B38204">
        <v>6.2729999999999997</v>
      </c>
      <c r="C38204">
        <v>2</v>
      </c>
      <c r="D38204">
        <v>698</v>
      </c>
      <c r="E38204">
        <v>36.813000000000002</v>
      </c>
      <c r="F38204" s="4">
        <f t="shared" si="596"/>
        <v>-1.6129060868427674E-2</v>
      </c>
      <c r="G38204" s="4"/>
    </row>
    <row r="38205" spans="1:7" x14ac:dyDescent="0.45">
      <c r="A38205" s="3">
        <v>45425.715691585647</v>
      </c>
      <c r="B38205">
        <v>6.2729999999999997</v>
      </c>
      <c r="C38205">
        <v>2</v>
      </c>
      <c r="D38205">
        <v>698</v>
      </c>
      <c r="E38205">
        <v>36.813000000000002</v>
      </c>
      <c r="F38205" s="4">
        <f t="shared" si="596"/>
        <v>0</v>
      </c>
      <c r="G38205" s="4"/>
    </row>
    <row r="38206" spans="1:7" x14ac:dyDescent="0.45">
      <c r="A38206" s="3">
        <v>45425.715693124999</v>
      </c>
      <c r="B38206">
        <v>6.274</v>
      </c>
      <c r="C38206">
        <v>2</v>
      </c>
      <c r="D38206">
        <v>698</v>
      </c>
      <c r="E38206">
        <v>36.875</v>
      </c>
      <c r="F38206" s="4">
        <f t="shared" si="596"/>
        <v>7.5187937067155057E-3</v>
      </c>
      <c r="G38206" s="4"/>
    </row>
    <row r="38207" spans="1:7" x14ac:dyDescent="0.45">
      <c r="A38207" s="3">
        <v>45425.715693865743</v>
      </c>
      <c r="B38207">
        <v>6.274</v>
      </c>
      <c r="C38207">
        <v>2</v>
      </c>
      <c r="D38207">
        <v>698</v>
      </c>
      <c r="E38207">
        <v>36.875</v>
      </c>
      <c r="F38207" s="4">
        <f t="shared" si="596"/>
        <v>0</v>
      </c>
      <c r="G38207" s="4"/>
    </row>
    <row r="38208" spans="1:7" x14ac:dyDescent="0.45">
      <c r="A38208" s="3">
        <v>45425.715695312501</v>
      </c>
      <c r="B38208">
        <v>6.274</v>
      </c>
      <c r="C38208">
        <v>2</v>
      </c>
      <c r="D38208">
        <v>698</v>
      </c>
      <c r="E38208">
        <v>36.875</v>
      </c>
      <c r="F38208" s="4">
        <f t="shared" si="596"/>
        <v>0</v>
      </c>
      <c r="G38208" s="4"/>
    </row>
    <row r="38209" spans="1:7" x14ac:dyDescent="0.45">
      <c r="A38209" s="3">
        <v>45425.715696041669</v>
      </c>
      <c r="B38209">
        <v>6.274</v>
      </c>
      <c r="C38209">
        <v>2</v>
      </c>
      <c r="D38209">
        <v>698</v>
      </c>
      <c r="E38209">
        <v>36.875</v>
      </c>
      <c r="F38209" s="4">
        <f t="shared" si="596"/>
        <v>0</v>
      </c>
      <c r="G38209" s="4"/>
    </row>
    <row r="38210" spans="1:7" x14ac:dyDescent="0.45">
      <c r="A38210" s="3">
        <v>45425.715697384258</v>
      </c>
      <c r="B38210">
        <v>6.274</v>
      </c>
      <c r="C38210">
        <v>2</v>
      </c>
      <c r="D38210">
        <v>698</v>
      </c>
      <c r="E38210">
        <v>36.875</v>
      </c>
      <c r="F38210" s="4">
        <f t="shared" si="596"/>
        <v>0</v>
      </c>
      <c r="G38210" s="4"/>
    </row>
    <row r="38211" spans="1:7" x14ac:dyDescent="0.45">
      <c r="A38211" s="3">
        <v>45425.715698171298</v>
      </c>
      <c r="B38211">
        <v>6.274</v>
      </c>
      <c r="C38211">
        <v>2</v>
      </c>
      <c r="D38211">
        <v>698</v>
      </c>
      <c r="E38211">
        <v>36.875</v>
      </c>
      <c r="F38211" s="4">
        <f t="shared" si="596"/>
        <v>0</v>
      </c>
      <c r="G38211" s="4"/>
    </row>
    <row r="38212" spans="1:7" x14ac:dyDescent="0.45">
      <c r="A38212" s="3">
        <v>45425.715699652777</v>
      </c>
      <c r="B38212">
        <v>6.274</v>
      </c>
      <c r="C38212">
        <v>2</v>
      </c>
      <c r="D38212">
        <v>698</v>
      </c>
      <c r="E38212">
        <v>36.875</v>
      </c>
      <c r="F38212" s="4">
        <f t="shared" ref="F38212:F38275" si="597">(B38212-B38211)/((A38212-A38211)*86400)</f>
        <v>0</v>
      </c>
      <c r="G38212" s="4"/>
    </row>
    <row r="38213" spans="1:7" x14ac:dyDescent="0.45">
      <c r="A38213" s="3">
        <v>45425.715700972221</v>
      </c>
      <c r="B38213">
        <v>6.274</v>
      </c>
      <c r="C38213">
        <v>2</v>
      </c>
      <c r="D38213">
        <v>698</v>
      </c>
      <c r="E38213">
        <v>36.875</v>
      </c>
      <c r="F38213" s="4">
        <f t="shared" si="597"/>
        <v>0</v>
      </c>
      <c r="G38213" s="4"/>
    </row>
    <row r="38214" spans="1:7" x14ac:dyDescent="0.45">
      <c r="A38214" s="3">
        <v>45425.715701678244</v>
      </c>
      <c r="B38214">
        <v>6.2729999999999997</v>
      </c>
      <c r="C38214">
        <v>2</v>
      </c>
      <c r="D38214">
        <v>698</v>
      </c>
      <c r="E38214">
        <v>36.875</v>
      </c>
      <c r="F38214" s="4">
        <f t="shared" si="597"/>
        <v>-1.6393349081761009E-2</v>
      </c>
      <c r="G38214" s="4"/>
    </row>
    <row r="38215" spans="1:7" x14ac:dyDescent="0.45">
      <c r="A38215" s="3">
        <v>45425.7157031713</v>
      </c>
      <c r="B38215">
        <v>6.274</v>
      </c>
      <c r="C38215">
        <v>2</v>
      </c>
      <c r="D38215">
        <v>698</v>
      </c>
      <c r="E38215">
        <v>36.875</v>
      </c>
      <c r="F38215" s="4">
        <f t="shared" si="597"/>
        <v>7.7519377212368146E-3</v>
      </c>
      <c r="G38215" s="4"/>
    </row>
    <row r="38216" spans="1:7" x14ac:dyDescent="0.45">
      <c r="A38216" s="3">
        <v>45425.715703935188</v>
      </c>
      <c r="B38216">
        <v>6.2750000000000004</v>
      </c>
      <c r="C38216">
        <v>2</v>
      </c>
      <c r="D38216">
        <v>698</v>
      </c>
      <c r="E38216">
        <v>36.875</v>
      </c>
      <c r="F38216" s="4">
        <f t="shared" si="597"/>
        <v>1.5151528061765911E-2</v>
      </c>
      <c r="G38216" s="4"/>
    </row>
    <row r="38217" spans="1:7" x14ac:dyDescent="0.45">
      <c r="A38217" s="3">
        <v>45425.715705358794</v>
      </c>
      <c r="B38217">
        <v>6.2750000000000004</v>
      </c>
      <c r="C38217">
        <v>2</v>
      </c>
      <c r="D38217">
        <v>698</v>
      </c>
      <c r="E38217">
        <v>36.875</v>
      </c>
      <c r="F38217" s="4">
        <f t="shared" si="597"/>
        <v>0</v>
      </c>
      <c r="G38217" s="4"/>
    </row>
    <row r="38218" spans="1:7" x14ac:dyDescent="0.45">
      <c r="A38218" s="3">
        <v>45425.71570685185</v>
      </c>
      <c r="B38218">
        <v>6.2750000000000004</v>
      </c>
      <c r="C38218">
        <v>2</v>
      </c>
      <c r="D38218">
        <v>698</v>
      </c>
      <c r="E38218">
        <v>36.875</v>
      </c>
      <c r="F38218" s="4">
        <f t="shared" si="597"/>
        <v>0</v>
      </c>
      <c r="G38218" s="4"/>
    </row>
    <row r="38219" spans="1:7" x14ac:dyDescent="0.45">
      <c r="A38219" s="3">
        <v>45425.715707569441</v>
      </c>
      <c r="B38219">
        <v>6.274</v>
      </c>
      <c r="C38219">
        <v>2</v>
      </c>
      <c r="D38219">
        <v>698</v>
      </c>
      <c r="E38219">
        <v>36.875</v>
      </c>
      <c r="F38219" s="4">
        <f t="shared" si="597"/>
        <v>-1.6129060868427674E-2</v>
      </c>
      <c r="G38219" s="4"/>
    </row>
    <row r="38220" spans="1:7" x14ac:dyDescent="0.45">
      <c r="A38220" s="3">
        <v>45425.715708935182</v>
      </c>
      <c r="B38220">
        <v>6.274</v>
      </c>
      <c r="C38220">
        <v>2</v>
      </c>
      <c r="D38220">
        <v>698</v>
      </c>
      <c r="E38220">
        <v>36.75</v>
      </c>
      <c r="F38220" s="4">
        <f t="shared" si="597"/>
        <v>0</v>
      </c>
      <c r="G38220" s="4"/>
    </row>
    <row r="38221" spans="1:7" x14ac:dyDescent="0.45">
      <c r="A38221" s="3">
        <v>45425.715710532408</v>
      </c>
      <c r="B38221">
        <v>6.2750000000000004</v>
      </c>
      <c r="C38221">
        <v>2</v>
      </c>
      <c r="D38221">
        <v>698</v>
      </c>
      <c r="E38221">
        <v>36.75</v>
      </c>
      <c r="F38221" s="4">
        <f t="shared" si="597"/>
        <v>7.2463619797134646E-3</v>
      </c>
      <c r="G38221" s="4"/>
    </row>
    <row r="38222" spans="1:7" x14ac:dyDescent="0.45">
      <c r="A38222" s="3">
        <v>45425.715711111108</v>
      </c>
      <c r="B38222">
        <v>6.274</v>
      </c>
      <c r="C38222">
        <v>2</v>
      </c>
      <c r="D38222">
        <v>698</v>
      </c>
      <c r="E38222">
        <v>36.75</v>
      </c>
      <c r="F38222" s="4">
        <f t="shared" si="597"/>
        <v>-2.0000108481048575E-2</v>
      </c>
      <c r="G38222" s="4"/>
    </row>
    <row r="38223" spans="1:7" x14ac:dyDescent="0.45">
      <c r="A38223" s="3">
        <v>45425.715712662037</v>
      </c>
      <c r="B38223">
        <v>6.274</v>
      </c>
      <c r="C38223">
        <v>2</v>
      </c>
      <c r="D38223">
        <v>698</v>
      </c>
      <c r="E38223">
        <v>36.75</v>
      </c>
      <c r="F38223" s="4">
        <f t="shared" si="597"/>
        <v>0</v>
      </c>
      <c r="G38223" s="4"/>
    </row>
    <row r="38224" spans="1:7" x14ac:dyDescent="0.45">
      <c r="A38224" s="3">
        <v>45425.715713379628</v>
      </c>
      <c r="B38224">
        <v>6.2729999999999997</v>
      </c>
      <c r="C38224">
        <v>2</v>
      </c>
      <c r="D38224">
        <v>698</v>
      </c>
      <c r="E38224">
        <v>36.75</v>
      </c>
      <c r="F38224" s="4">
        <f t="shared" si="597"/>
        <v>-1.6129060868427674E-2</v>
      </c>
      <c r="G38224" s="4"/>
    </row>
    <row r="38225" spans="1:7" x14ac:dyDescent="0.45">
      <c r="A38225" s="3">
        <v>45425.715714722224</v>
      </c>
      <c r="B38225">
        <v>6.2729999999999997</v>
      </c>
      <c r="C38225">
        <v>2</v>
      </c>
      <c r="D38225">
        <v>698</v>
      </c>
      <c r="E38225">
        <v>36.75</v>
      </c>
      <c r="F38225" s="4">
        <f t="shared" si="597"/>
        <v>0</v>
      </c>
      <c r="G38225" s="4"/>
    </row>
    <row r="38226" spans="1:7" x14ac:dyDescent="0.45">
      <c r="A38226" s="3">
        <v>45425.715716238425</v>
      </c>
      <c r="B38226">
        <v>6.2720000000000002</v>
      </c>
      <c r="C38226">
        <v>2</v>
      </c>
      <c r="D38226">
        <v>698</v>
      </c>
      <c r="E38226">
        <v>36.875</v>
      </c>
      <c r="F38226" s="4">
        <f t="shared" si="597"/>
        <v>-7.6336042812451309E-3</v>
      </c>
      <c r="G38226" s="4"/>
    </row>
    <row r="38227" spans="1:7" x14ac:dyDescent="0.45">
      <c r="A38227" s="3">
        <v>45425.715716956016</v>
      </c>
      <c r="B38227">
        <v>6.2729999999999997</v>
      </c>
      <c r="C38227">
        <v>2</v>
      </c>
      <c r="D38227">
        <v>698</v>
      </c>
      <c r="E38227">
        <v>36.875</v>
      </c>
      <c r="F38227" s="4">
        <f t="shared" si="597"/>
        <v>1.6129060868413349E-2</v>
      </c>
      <c r="G38227" s="4"/>
    </row>
    <row r="38228" spans="1:7" x14ac:dyDescent="0.45">
      <c r="A38228" s="3">
        <v>45425.71571837963</v>
      </c>
      <c r="B38228">
        <v>6.2729999999999997</v>
      </c>
      <c r="C38228">
        <v>2</v>
      </c>
      <c r="D38228">
        <v>698</v>
      </c>
      <c r="E38228">
        <v>36.875</v>
      </c>
      <c r="F38228" s="4">
        <f t="shared" si="597"/>
        <v>0</v>
      </c>
      <c r="G38228" s="4"/>
    </row>
    <row r="38229" spans="1:7" x14ac:dyDescent="0.45">
      <c r="A38229" s="3">
        <v>45425.715719074076</v>
      </c>
      <c r="B38229">
        <v>6.274</v>
      </c>
      <c r="C38229">
        <v>2</v>
      </c>
      <c r="D38229">
        <v>698</v>
      </c>
      <c r="E38229">
        <v>36.875</v>
      </c>
      <c r="F38229" s="4">
        <f t="shared" si="597"/>
        <v>1.6666617368809766E-2</v>
      </c>
      <c r="G38229" s="4"/>
    </row>
    <row r="38230" spans="1:7" x14ac:dyDescent="0.45">
      <c r="A38230" s="3">
        <v>45425.715720520835</v>
      </c>
      <c r="B38230">
        <v>6.2729999999999997</v>
      </c>
      <c r="C38230">
        <v>2</v>
      </c>
      <c r="D38230">
        <v>698</v>
      </c>
      <c r="E38230">
        <v>36.875</v>
      </c>
      <c r="F38230" s="4">
        <f t="shared" si="597"/>
        <v>-8.0000031590500929E-3</v>
      </c>
      <c r="G38230" s="4"/>
    </row>
    <row r="38231" spans="1:7" x14ac:dyDescent="0.45">
      <c r="A38231" s="3">
        <v>45425.715722037035</v>
      </c>
      <c r="B38231">
        <v>6.274</v>
      </c>
      <c r="C38231">
        <v>2</v>
      </c>
      <c r="D38231">
        <v>698</v>
      </c>
      <c r="E38231">
        <v>36.875</v>
      </c>
      <c r="F38231" s="4">
        <f t="shared" si="597"/>
        <v>7.6336042812519102E-3</v>
      </c>
      <c r="G38231" s="4"/>
    </row>
    <row r="38232" spans="1:7" x14ac:dyDescent="0.45">
      <c r="A38232" s="3">
        <v>45425.715722800924</v>
      </c>
      <c r="B38232">
        <v>6.2759999999999998</v>
      </c>
      <c r="C38232">
        <v>2</v>
      </c>
      <c r="D38232">
        <v>698</v>
      </c>
      <c r="E38232">
        <v>36.875</v>
      </c>
      <c r="F38232" s="4">
        <f t="shared" si="597"/>
        <v>3.0303056123518364E-2</v>
      </c>
      <c r="G38232" s="4"/>
    </row>
    <row r="38233" spans="1:7" x14ac:dyDescent="0.45">
      <c r="A38233" s="3">
        <v>45425.715724178241</v>
      </c>
      <c r="B38233">
        <v>6.274</v>
      </c>
      <c r="C38233">
        <v>2</v>
      </c>
      <c r="D38233">
        <v>698</v>
      </c>
      <c r="E38233">
        <v>36.813000000000002</v>
      </c>
      <c r="F38233" s="4">
        <f t="shared" si="597"/>
        <v>-1.6806696652857393E-2</v>
      </c>
      <c r="G38233" s="4"/>
    </row>
    <row r="38234" spans="1:7" x14ac:dyDescent="0.45">
      <c r="A38234" s="3">
        <v>45425.715724930553</v>
      </c>
      <c r="B38234">
        <v>6.2729999999999997</v>
      </c>
      <c r="C38234">
        <v>2</v>
      </c>
      <c r="D38234">
        <v>698</v>
      </c>
      <c r="E38234">
        <v>36.813000000000002</v>
      </c>
      <c r="F38234" s="4">
        <f t="shared" si="597"/>
        <v>-1.5384669073074455E-2</v>
      </c>
      <c r="G38234" s="4"/>
    </row>
    <row r="38235" spans="1:7" x14ac:dyDescent="0.45">
      <c r="A38235" s="3">
        <v>45425.715726446761</v>
      </c>
      <c r="B38235">
        <v>6.2750000000000004</v>
      </c>
      <c r="C38235">
        <v>2</v>
      </c>
      <c r="D38235">
        <v>698</v>
      </c>
      <c r="E38235">
        <v>36.813000000000002</v>
      </c>
      <c r="F38235" s="4">
        <f t="shared" si="597"/>
        <v>1.526713529842388E-2</v>
      </c>
      <c r="G38235" s="4"/>
    </row>
    <row r="38236" spans="1:7" x14ac:dyDescent="0.45">
      <c r="A38236" s="3">
        <v>45425.715727118055</v>
      </c>
      <c r="B38236">
        <v>6.274</v>
      </c>
      <c r="C38236">
        <v>2</v>
      </c>
      <c r="D38236">
        <v>698</v>
      </c>
      <c r="E38236">
        <v>36.813000000000002</v>
      </c>
      <c r="F38236" s="4">
        <f t="shared" si="597"/>
        <v>-1.7241427978460032E-2</v>
      </c>
      <c r="G38236" s="4"/>
    </row>
    <row r="38237" spans="1:7" x14ac:dyDescent="0.45">
      <c r="A38237" s="3">
        <v>45425.71572857639</v>
      </c>
      <c r="B38237">
        <v>6.2750000000000004</v>
      </c>
      <c r="C38237">
        <v>2</v>
      </c>
      <c r="D38237">
        <v>698</v>
      </c>
      <c r="E38237">
        <v>36.813000000000002</v>
      </c>
      <c r="F38237" s="4">
        <f t="shared" si="597"/>
        <v>7.9365003000951909E-3</v>
      </c>
      <c r="G38237" s="4"/>
    </row>
    <row r="38238" spans="1:7" x14ac:dyDescent="0.45">
      <c r="A38238" s="3">
        <v>45425.715730000004</v>
      </c>
      <c r="B38238">
        <v>6.2750000000000004</v>
      </c>
      <c r="C38238">
        <v>2</v>
      </c>
      <c r="D38238">
        <v>698</v>
      </c>
      <c r="E38238">
        <v>36.813000000000002</v>
      </c>
      <c r="F38238" s="4">
        <f t="shared" si="597"/>
        <v>0</v>
      </c>
      <c r="G38238" s="4"/>
    </row>
    <row r="38239" spans="1:7" x14ac:dyDescent="0.45">
      <c r="A38239" s="3">
        <v>45425.715730763892</v>
      </c>
      <c r="B38239">
        <v>6.274</v>
      </c>
      <c r="C38239">
        <v>2</v>
      </c>
      <c r="D38239">
        <v>698</v>
      </c>
      <c r="E38239">
        <v>36.813000000000002</v>
      </c>
      <c r="F38239" s="4">
        <f t="shared" si="597"/>
        <v>-1.5151528061765911E-2</v>
      </c>
      <c r="G38239" s="4"/>
    </row>
    <row r="38240" spans="1:7" x14ac:dyDescent="0.45">
      <c r="A38240" s="3">
        <v>45425.715732083336</v>
      </c>
      <c r="B38240">
        <v>6.2750000000000004</v>
      </c>
      <c r="C38240">
        <v>2</v>
      </c>
      <c r="D38240">
        <v>698</v>
      </c>
      <c r="E38240">
        <v>36.875</v>
      </c>
      <c r="F38240" s="4">
        <f t="shared" si="597"/>
        <v>8.771932901455691E-3</v>
      </c>
      <c r="G38240" s="4"/>
    </row>
    <row r="38241" spans="1:7" x14ac:dyDescent="0.45">
      <c r="A38241" s="3">
        <v>45425.715733645833</v>
      </c>
      <c r="B38241">
        <v>6.2750000000000004</v>
      </c>
      <c r="C38241">
        <v>2</v>
      </c>
      <c r="D38241">
        <v>698</v>
      </c>
      <c r="E38241">
        <v>36.875</v>
      </c>
      <c r="F38241" s="4">
        <f t="shared" si="597"/>
        <v>0</v>
      </c>
      <c r="G38241" s="4"/>
    </row>
    <row r="38242" spans="1:7" x14ac:dyDescent="0.45">
      <c r="A38242" s="3">
        <v>45425.71573423611</v>
      </c>
      <c r="B38242">
        <v>6.2759999999999998</v>
      </c>
      <c r="C38242">
        <v>2</v>
      </c>
      <c r="D38242">
        <v>698</v>
      </c>
      <c r="E38242">
        <v>36.875</v>
      </c>
      <c r="F38242" s="4">
        <f t="shared" si="597"/>
        <v>1.9607881816747403E-2</v>
      </c>
      <c r="G38242" s="4"/>
    </row>
    <row r="38243" spans="1:7" x14ac:dyDescent="0.45">
      <c r="A38243" s="3">
        <v>45425.715735810183</v>
      </c>
      <c r="B38243">
        <v>6.2750000000000004</v>
      </c>
      <c r="C38243">
        <v>2</v>
      </c>
      <c r="D38243">
        <v>698</v>
      </c>
      <c r="E38243">
        <v>36.875</v>
      </c>
      <c r="F38243" s="4">
        <f t="shared" si="597"/>
        <v>-7.3529443519072682E-3</v>
      </c>
      <c r="G38243" s="4"/>
    </row>
    <row r="38244" spans="1:7" x14ac:dyDescent="0.45">
      <c r="A38244" s="3">
        <v>45425.715736412036</v>
      </c>
      <c r="B38244">
        <v>6.2750000000000004</v>
      </c>
      <c r="C38244">
        <v>2</v>
      </c>
      <c r="D38244">
        <v>698</v>
      </c>
      <c r="E38244">
        <v>36.875</v>
      </c>
      <c r="F38244" s="4">
        <f t="shared" si="597"/>
        <v>0</v>
      </c>
      <c r="G38244" s="4"/>
    </row>
    <row r="38245" spans="1:7" x14ac:dyDescent="0.45">
      <c r="A38245" s="3">
        <v>45425.715737951388</v>
      </c>
      <c r="B38245">
        <v>6.274</v>
      </c>
      <c r="C38245">
        <v>2</v>
      </c>
      <c r="D38245">
        <v>698</v>
      </c>
      <c r="E38245">
        <v>36.875</v>
      </c>
      <c r="F38245" s="4">
        <f t="shared" si="597"/>
        <v>-7.5187937067155057E-3</v>
      </c>
      <c r="G38245" s="4"/>
    </row>
    <row r="38246" spans="1:7" x14ac:dyDescent="0.45">
      <c r="A38246" s="3">
        <v>45425.715738680556</v>
      </c>
      <c r="B38246">
        <v>6.2750000000000004</v>
      </c>
      <c r="C38246">
        <v>2</v>
      </c>
      <c r="D38246">
        <v>698</v>
      </c>
      <c r="E38246">
        <v>36.938000000000002</v>
      </c>
      <c r="F38246" s="4">
        <f t="shared" si="597"/>
        <v>1.5873000600190382E-2</v>
      </c>
      <c r="G38246" s="4"/>
    </row>
    <row r="38247" spans="1:7" x14ac:dyDescent="0.45">
      <c r="A38247" s="3">
        <v>45425.715740185187</v>
      </c>
      <c r="B38247">
        <v>6.274</v>
      </c>
      <c r="C38247">
        <v>2</v>
      </c>
      <c r="D38247">
        <v>698</v>
      </c>
      <c r="E38247">
        <v>36.938000000000002</v>
      </c>
      <c r="F38247" s="4">
        <f t="shared" si="597"/>
        <v>-7.6922973386623437E-3</v>
      </c>
      <c r="G38247" s="4"/>
    </row>
    <row r="38248" spans="1:7" x14ac:dyDescent="0.45">
      <c r="A38248" s="3">
        <v>45425.7157415162</v>
      </c>
      <c r="B38248">
        <v>6.274</v>
      </c>
      <c r="C38248">
        <v>2</v>
      </c>
      <c r="D38248">
        <v>698</v>
      </c>
      <c r="E38248">
        <v>36.938000000000002</v>
      </c>
      <c r="F38248" s="4">
        <f t="shared" si="597"/>
        <v>0</v>
      </c>
      <c r="G38248" s="4"/>
    </row>
    <row r="38249" spans="1:7" x14ac:dyDescent="0.45">
      <c r="A38249" s="3">
        <v>45425.715742233799</v>
      </c>
      <c r="B38249">
        <v>6.274</v>
      </c>
      <c r="C38249">
        <v>2</v>
      </c>
      <c r="D38249">
        <v>698</v>
      </c>
      <c r="E38249">
        <v>36.938000000000002</v>
      </c>
      <c r="F38249" s="4">
        <f t="shared" si="597"/>
        <v>0</v>
      </c>
      <c r="G38249" s="4"/>
    </row>
    <row r="38250" spans="1:7" x14ac:dyDescent="0.45">
      <c r="A38250" s="3">
        <v>45425.715743761575</v>
      </c>
      <c r="B38250">
        <v>6.274</v>
      </c>
      <c r="C38250">
        <v>2</v>
      </c>
      <c r="D38250">
        <v>698</v>
      </c>
      <c r="E38250">
        <v>36.813000000000002</v>
      </c>
      <c r="F38250" s="4">
        <f t="shared" si="597"/>
        <v>0</v>
      </c>
      <c r="G38250" s="4"/>
    </row>
    <row r="38251" spans="1:7" x14ac:dyDescent="0.45">
      <c r="A38251" s="3">
        <v>45425.71574446759</v>
      </c>
      <c r="B38251">
        <v>6.2750000000000004</v>
      </c>
      <c r="C38251">
        <v>2</v>
      </c>
      <c r="D38251">
        <v>698</v>
      </c>
      <c r="E38251">
        <v>36.813000000000002</v>
      </c>
      <c r="F38251" s="4">
        <f t="shared" si="597"/>
        <v>1.6393518026142171E-2</v>
      </c>
      <c r="G38251" s="4"/>
    </row>
    <row r="38252" spans="1:7" x14ac:dyDescent="0.45">
      <c r="A38252" s="3">
        <v>45425.715745810186</v>
      </c>
      <c r="B38252">
        <v>6.2759999999999998</v>
      </c>
      <c r="C38252">
        <v>2</v>
      </c>
      <c r="D38252">
        <v>698</v>
      </c>
      <c r="E38252">
        <v>36.813000000000002</v>
      </c>
      <c r="F38252" s="4">
        <f t="shared" si="597"/>
        <v>8.6206672708156965E-3</v>
      </c>
      <c r="G38252" s="4"/>
    </row>
    <row r="38253" spans="1:7" x14ac:dyDescent="0.45">
      <c r="A38253" s="3">
        <v>45425.715747361108</v>
      </c>
      <c r="B38253">
        <v>6.2729999999999997</v>
      </c>
      <c r="C38253">
        <v>2</v>
      </c>
      <c r="D38253">
        <v>698</v>
      </c>
      <c r="E38253">
        <v>36.875</v>
      </c>
      <c r="F38253" s="4">
        <f t="shared" si="597"/>
        <v>-2.2388126519160174E-2</v>
      </c>
      <c r="G38253" s="4"/>
    </row>
    <row r="38254" spans="1:7" x14ac:dyDescent="0.45">
      <c r="A38254" s="3">
        <v>45425.715748101851</v>
      </c>
      <c r="B38254">
        <v>6.274</v>
      </c>
      <c r="C38254">
        <v>2</v>
      </c>
      <c r="D38254">
        <v>698</v>
      </c>
      <c r="E38254">
        <v>36.875</v>
      </c>
      <c r="F38254" s="4">
        <f t="shared" si="597"/>
        <v>1.562494355151099E-2</v>
      </c>
      <c r="G38254" s="4"/>
    </row>
    <row r="38255" spans="1:7" x14ac:dyDescent="0.45">
      <c r="A38255" s="3">
        <v>45425.715749583331</v>
      </c>
      <c r="B38255">
        <v>6.274</v>
      </c>
      <c r="C38255">
        <v>2</v>
      </c>
      <c r="D38255">
        <v>698</v>
      </c>
      <c r="E38255">
        <v>36.875</v>
      </c>
      <c r="F38255" s="4">
        <f t="shared" si="597"/>
        <v>0</v>
      </c>
      <c r="G38255" s="4"/>
    </row>
    <row r="38256" spans="1:7" x14ac:dyDescent="0.45">
      <c r="A38256" s="3">
        <v>45425.715750266201</v>
      </c>
      <c r="B38256">
        <v>6.2750000000000004</v>
      </c>
      <c r="C38256">
        <v>2</v>
      </c>
      <c r="D38256">
        <v>698</v>
      </c>
      <c r="E38256">
        <v>36.938000000000002</v>
      </c>
      <c r="F38256" s="4">
        <f t="shared" si="597"/>
        <v>1.6949150566829822E-2</v>
      </c>
      <c r="G38256" s="4"/>
    </row>
    <row r="38257" spans="1:7" x14ac:dyDescent="0.45">
      <c r="A38257" s="3">
        <v>45425.715751759257</v>
      </c>
      <c r="B38257">
        <v>6.274</v>
      </c>
      <c r="C38257">
        <v>2</v>
      </c>
      <c r="D38257">
        <v>699</v>
      </c>
      <c r="E38257">
        <v>36.938000000000002</v>
      </c>
      <c r="F38257" s="4">
        <f t="shared" si="597"/>
        <v>-7.7519377212368146E-3</v>
      </c>
      <c r="G38257" s="4"/>
    </row>
    <row r="38258" spans="1:7" x14ac:dyDescent="0.45">
      <c r="A38258" s="3">
        <v>45425.715753101853</v>
      </c>
      <c r="B38258">
        <v>6.274</v>
      </c>
      <c r="C38258">
        <v>2</v>
      </c>
      <c r="D38258">
        <v>699</v>
      </c>
      <c r="E38258">
        <v>36.938000000000002</v>
      </c>
      <c r="F38258" s="4">
        <f t="shared" si="597"/>
        <v>0</v>
      </c>
      <c r="G38258" s="4"/>
    </row>
    <row r="38259" spans="1:7" x14ac:dyDescent="0.45">
      <c r="A38259" s="3">
        <v>45425.71575383102</v>
      </c>
      <c r="B38259">
        <v>6.2729999999999997</v>
      </c>
      <c r="C38259">
        <v>2</v>
      </c>
      <c r="D38259">
        <v>698</v>
      </c>
      <c r="E38259">
        <v>36.938000000000002</v>
      </c>
      <c r="F38259" s="4">
        <f t="shared" si="597"/>
        <v>-1.5873000600190382E-2</v>
      </c>
      <c r="G38259" s="4"/>
    </row>
    <row r="38260" spans="1:7" x14ac:dyDescent="0.45">
      <c r="A38260" s="3">
        <v>45425.715755266203</v>
      </c>
      <c r="B38260">
        <v>6.2720000000000002</v>
      </c>
      <c r="C38260">
        <v>2</v>
      </c>
      <c r="D38260">
        <v>698</v>
      </c>
      <c r="E38260">
        <v>36.938000000000002</v>
      </c>
      <c r="F38260" s="4">
        <f t="shared" si="597"/>
        <v>-8.0645304342066744E-3</v>
      </c>
      <c r="G38260" s="4"/>
    </row>
    <row r="38261" spans="1:7" x14ac:dyDescent="0.45">
      <c r="A38261" s="3">
        <v>45425.715756747682</v>
      </c>
      <c r="B38261">
        <v>6.274</v>
      </c>
      <c r="C38261">
        <v>2</v>
      </c>
      <c r="D38261">
        <v>698</v>
      </c>
      <c r="E38261">
        <v>36.938000000000002</v>
      </c>
      <c r="F38261" s="4">
        <f t="shared" si="597"/>
        <v>1.5625020289941928E-2</v>
      </c>
      <c r="G38261" s="4"/>
    </row>
    <row r="38262" spans="1:7" x14ac:dyDescent="0.45">
      <c r="A38262" s="3">
        <v>45425.715757395832</v>
      </c>
      <c r="B38262">
        <v>6.274</v>
      </c>
      <c r="C38262">
        <v>2</v>
      </c>
      <c r="D38262">
        <v>698</v>
      </c>
      <c r="E38262">
        <v>36.938000000000002</v>
      </c>
      <c r="F38262" s="4">
        <f t="shared" si="597"/>
        <v>0</v>
      </c>
      <c r="G38262" s="4"/>
    </row>
    <row r="38263" spans="1:7" x14ac:dyDescent="0.45">
      <c r="A38263" s="3">
        <v>45425.715758958337</v>
      </c>
      <c r="B38263">
        <v>6.2750000000000004</v>
      </c>
      <c r="C38263">
        <v>2</v>
      </c>
      <c r="D38263">
        <v>699</v>
      </c>
      <c r="E38263">
        <v>36.813000000000002</v>
      </c>
      <c r="F38263" s="4">
        <f t="shared" si="597"/>
        <v>7.4073854972487854E-3</v>
      </c>
      <c r="G38263" s="4"/>
    </row>
    <row r="38264" spans="1:7" x14ac:dyDescent="0.45">
      <c r="A38264" s="3">
        <v>45425.715759699073</v>
      </c>
      <c r="B38264">
        <v>6.274</v>
      </c>
      <c r="C38264">
        <v>2</v>
      </c>
      <c r="D38264">
        <v>698</v>
      </c>
      <c r="E38264">
        <v>36.813000000000002</v>
      </c>
      <c r="F38264" s="4">
        <f t="shared" si="597"/>
        <v>-1.5625097029140517E-2</v>
      </c>
      <c r="G38264" s="4"/>
    </row>
    <row r="38265" spans="1:7" x14ac:dyDescent="0.45">
      <c r="A38265" s="3">
        <v>45425.715761168984</v>
      </c>
      <c r="B38265">
        <v>6.2729999999999997</v>
      </c>
      <c r="C38265">
        <v>2</v>
      </c>
      <c r="D38265">
        <v>698</v>
      </c>
      <c r="E38265">
        <v>36.813000000000002</v>
      </c>
      <c r="F38265" s="4">
        <f t="shared" si="597"/>
        <v>-7.8739976544684488E-3</v>
      </c>
      <c r="G38265" s="4"/>
    </row>
    <row r="38266" spans="1:7" x14ac:dyDescent="0.45">
      <c r="A38266" s="3">
        <v>45425.715761886575</v>
      </c>
      <c r="B38266">
        <v>6.274</v>
      </c>
      <c r="C38266">
        <v>2</v>
      </c>
      <c r="D38266">
        <v>699</v>
      </c>
      <c r="E38266">
        <v>36.813000000000002</v>
      </c>
      <c r="F38266" s="4">
        <f t="shared" si="597"/>
        <v>1.6129060868427674E-2</v>
      </c>
      <c r="G38266" s="4"/>
    </row>
    <row r="38267" spans="1:7" x14ac:dyDescent="0.45">
      <c r="A38267" s="3">
        <v>45425.715763206019</v>
      </c>
      <c r="B38267">
        <v>6.274</v>
      </c>
      <c r="C38267">
        <v>2</v>
      </c>
      <c r="D38267">
        <v>698</v>
      </c>
      <c r="E38267">
        <v>36.813000000000002</v>
      </c>
      <c r="F38267" s="4">
        <f t="shared" si="597"/>
        <v>0</v>
      </c>
      <c r="G38267" s="4"/>
    </row>
    <row r="38268" spans="1:7" x14ac:dyDescent="0.45">
      <c r="A38268" s="3">
        <v>45425.715764745371</v>
      </c>
      <c r="B38268">
        <v>6.2750000000000004</v>
      </c>
      <c r="C38268">
        <v>2</v>
      </c>
      <c r="D38268">
        <v>698</v>
      </c>
      <c r="E38268">
        <v>36.813000000000002</v>
      </c>
      <c r="F38268" s="4">
        <f t="shared" si="597"/>
        <v>7.5187937067155057E-3</v>
      </c>
      <c r="G38268" s="4"/>
    </row>
    <row r="38269" spans="1:7" x14ac:dyDescent="0.45">
      <c r="A38269" s="3">
        <v>45425.715765381945</v>
      </c>
      <c r="B38269">
        <v>6.2729999999999997</v>
      </c>
      <c r="C38269">
        <v>2</v>
      </c>
      <c r="D38269">
        <v>698</v>
      </c>
      <c r="E38269">
        <v>36.813000000000002</v>
      </c>
      <c r="F38269" s="4">
        <f t="shared" si="597"/>
        <v>-3.6363667348238184E-2</v>
      </c>
      <c r="G38269" s="4"/>
    </row>
    <row r="38270" spans="1:7" x14ac:dyDescent="0.45">
      <c r="A38270" s="3">
        <v>45425.715766828704</v>
      </c>
      <c r="B38270">
        <v>6.2750000000000004</v>
      </c>
      <c r="C38270">
        <v>2</v>
      </c>
      <c r="D38270">
        <v>698</v>
      </c>
      <c r="E38270">
        <v>36.938000000000002</v>
      </c>
      <c r="F38270" s="4">
        <f t="shared" si="597"/>
        <v>1.6000006318100186E-2</v>
      </c>
      <c r="G38270" s="4"/>
    </row>
    <row r="38271" spans="1:7" x14ac:dyDescent="0.45">
      <c r="A38271" s="3">
        <v>45425.715768414353</v>
      </c>
      <c r="B38271">
        <v>6.274</v>
      </c>
      <c r="C38271">
        <v>2</v>
      </c>
      <c r="D38271">
        <v>698</v>
      </c>
      <c r="E38271">
        <v>36.938000000000002</v>
      </c>
      <c r="F38271" s="4">
        <f t="shared" si="597"/>
        <v>-7.2992641130118817E-3</v>
      </c>
      <c r="G38271" s="4"/>
    </row>
    <row r="38272" spans="1:7" x14ac:dyDescent="0.45">
      <c r="A38272" s="3">
        <v>45425.71576914352</v>
      </c>
      <c r="B38272">
        <v>6.274</v>
      </c>
      <c r="C38272">
        <v>2</v>
      </c>
      <c r="D38272">
        <v>699</v>
      </c>
      <c r="E38272">
        <v>36.938000000000002</v>
      </c>
      <c r="F38272" s="4">
        <f t="shared" si="597"/>
        <v>0</v>
      </c>
      <c r="G38272" s="4"/>
    </row>
    <row r="38273" spans="1:7" x14ac:dyDescent="0.45">
      <c r="A38273" s="3">
        <v>45425.715770682873</v>
      </c>
      <c r="B38273">
        <v>6.2729999999999997</v>
      </c>
      <c r="C38273">
        <v>2</v>
      </c>
      <c r="D38273">
        <v>698</v>
      </c>
      <c r="E38273">
        <v>36.813000000000002</v>
      </c>
      <c r="F38273" s="4">
        <f t="shared" si="597"/>
        <v>-7.5187937067155057E-3</v>
      </c>
      <c r="G38273" s="4"/>
    </row>
    <row r="38274" spans="1:7" x14ac:dyDescent="0.45">
      <c r="A38274" s="3">
        <v>45425.715771435185</v>
      </c>
      <c r="B38274">
        <v>6.2720000000000002</v>
      </c>
      <c r="C38274">
        <v>2</v>
      </c>
      <c r="D38274">
        <v>698</v>
      </c>
      <c r="E38274">
        <v>36.813000000000002</v>
      </c>
      <c r="F38274" s="4">
        <f t="shared" si="597"/>
        <v>-1.538466907306079E-2</v>
      </c>
      <c r="G38274" s="4"/>
    </row>
    <row r="38275" spans="1:7" x14ac:dyDescent="0.45">
      <c r="A38275" s="3">
        <v>45425.715772766205</v>
      </c>
      <c r="B38275">
        <v>6.2729999999999997</v>
      </c>
      <c r="C38275">
        <v>2</v>
      </c>
      <c r="D38275">
        <v>698</v>
      </c>
      <c r="E38275">
        <v>36.813000000000002</v>
      </c>
      <c r="F38275" s="4">
        <f t="shared" si="597"/>
        <v>8.6956422980269746E-3</v>
      </c>
      <c r="G38275" s="4"/>
    </row>
    <row r="38276" spans="1:7" x14ac:dyDescent="0.45">
      <c r="A38276" s="3">
        <v>45425.715773518517</v>
      </c>
      <c r="B38276">
        <v>6.274</v>
      </c>
      <c r="C38276">
        <v>2</v>
      </c>
      <c r="D38276">
        <v>698</v>
      </c>
      <c r="E38276">
        <v>36.938000000000002</v>
      </c>
      <c r="F38276" s="4">
        <f t="shared" ref="F38276:F38339" si="598">(B38276-B38275)/((A38276-A38275)*86400)</f>
        <v>1.5384669073074455E-2</v>
      </c>
      <c r="G38276" s="4"/>
    </row>
    <row r="38277" spans="1:7" x14ac:dyDescent="0.45">
      <c r="A38277" s="3">
        <v>45425.715774953707</v>
      </c>
      <c r="B38277">
        <v>6.2729999999999997</v>
      </c>
      <c r="C38277">
        <v>2</v>
      </c>
      <c r="D38277">
        <v>698</v>
      </c>
      <c r="E38277">
        <v>36.938000000000002</v>
      </c>
      <c r="F38277" s="4">
        <f t="shared" si="598"/>
        <v>-8.0644895496026856E-3</v>
      </c>
      <c r="G38277" s="4"/>
    </row>
    <row r="38278" spans="1:7" x14ac:dyDescent="0.45">
      <c r="A38278" s="3">
        <v>45425.715776446756</v>
      </c>
      <c r="B38278">
        <v>6.274</v>
      </c>
      <c r="C38278">
        <v>2</v>
      </c>
      <c r="D38278">
        <v>698</v>
      </c>
      <c r="E38278">
        <v>36.938000000000002</v>
      </c>
      <c r="F38278" s="4">
        <f t="shared" si="598"/>
        <v>7.7519754981587958E-3</v>
      </c>
      <c r="G38278" s="4"/>
    </row>
    <row r="38279" spans="1:7" x14ac:dyDescent="0.45">
      <c r="A38279" s="3">
        <v>45425.715777245372</v>
      </c>
      <c r="B38279">
        <v>6.274</v>
      </c>
      <c r="C38279">
        <v>2</v>
      </c>
      <c r="D38279">
        <v>698</v>
      </c>
      <c r="E38279">
        <v>36.938000000000002</v>
      </c>
      <c r="F38279" s="4">
        <f t="shared" si="598"/>
        <v>0</v>
      </c>
      <c r="G38279" s="4"/>
    </row>
    <row r="38280" spans="1:7" x14ac:dyDescent="0.45">
      <c r="A38280" s="3">
        <v>45425.715778703707</v>
      </c>
      <c r="B38280">
        <v>6.2729999999999997</v>
      </c>
      <c r="C38280">
        <v>2</v>
      </c>
      <c r="D38280">
        <v>698</v>
      </c>
      <c r="E38280">
        <v>36.938000000000002</v>
      </c>
      <c r="F38280" s="4">
        <f t="shared" si="598"/>
        <v>-7.9365003000951909E-3</v>
      </c>
      <c r="G38280" s="4"/>
    </row>
    <row r="38281" spans="1:7" x14ac:dyDescent="0.45">
      <c r="A38281" s="3">
        <v>45425.715779282407</v>
      </c>
      <c r="B38281">
        <v>6.2729999999999997</v>
      </c>
      <c r="C38281">
        <v>2</v>
      </c>
      <c r="D38281">
        <v>699</v>
      </c>
      <c r="E38281">
        <v>36.938000000000002</v>
      </c>
      <c r="F38281" s="4">
        <f t="shared" si="598"/>
        <v>0</v>
      </c>
      <c r="G38281" s="4"/>
    </row>
    <row r="38282" spans="1:7" x14ac:dyDescent="0.45">
      <c r="A38282" s="3">
        <v>45425.715780752318</v>
      </c>
      <c r="B38282">
        <v>6.2720000000000002</v>
      </c>
      <c r="C38282">
        <v>2</v>
      </c>
      <c r="D38282">
        <v>699</v>
      </c>
      <c r="E38282">
        <v>36.938000000000002</v>
      </c>
      <c r="F38282" s="4">
        <f t="shared" si="598"/>
        <v>-7.8739976544614544E-3</v>
      </c>
      <c r="G38282" s="4"/>
    </row>
    <row r="38283" spans="1:7" x14ac:dyDescent="0.45">
      <c r="A38283" s="3">
        <v>45425.715782210646</v>
      </c>
      <c r="B38283">
        <v>6.2709999999999999</v>
      </c>
      <c r="C38283">
        <v>2</v>
      </c>
      <c r="D38283">
        <v>699</v>
      </c>
      <c r="E38283">
        <v>36.938000000000002</v>
      </c>
      <c r="F38283" s="4">
        <f t="shared" si="598"/>
        <v>-7.9365398972647914E-3</v>
      </c>
      <c r="G38283" s="4"/>
    </row>
    <row r="38284" spans="1:7" x14ac:dyDescent="0.45">
      <c r="A38284" s="3">
        <v>45425.715782939813</v>
      </c>
      <c r="B38284">
        <v>6.2709999999999999</v>
      </c>
      <c r="C38284">
        <v>2</v>
      </c>
      <c r="D38284">
        <v>699</v>
      </c>
      <c r="E38284">
        <v>36.938000000000002</v>
      </c>
      <c r="F38284" s="4">
        <f t="shared" si="598"/>
        <v>0</v>
      </c>
      <c r="G38284" s="4"/>
    </row>
    <row r="38285" spans="1:7" x14ac:dyDescent="0.45">
      <c r="A38285" s="3">
        <v>45425.715784363427</v>
      </c>
      <c r="B38285">
        <v>6.2709999999999999</v>
      </c>
      <c r="C38285">
        <v>2</v>
      </c>
      <c r="D38285">
        <v>699</v>
      </c>
      <c r="E38285">
        <v>36.938000000000002</v>
      </c>
      <c r="F38285" s="4">
        <f t="shared" si="598"/>
        <v>0</v>
      </c>
      <c r="G38285" s="4"/>
    </row>
    <row r="38286" spans="1:7" x14ac:dyDescent="0.45">
      <c r="A38286" s="3">
        <v>45425.715785057873</v>
      </c>
      <c r="B38286">
        <v>6.2729999999999997</v>
      </c>
      <c r="C38286">
        <v>2</v>
      </c>
      <c r="D38286">
        <v>699</v>
      </c>
      <c r="E38286">
        <v>36.938000000000002</v>
      </c>
      <c r="F38286" s="4">
        <f t="shared" si="598"/>
        <v>3.3333234737604731E-2</v>
      </c>
      <c r="G38286" s="4"/>
    </row>
    <row r="38287" spans="1:7" x14ac:dyDescent="0.45">
      <c r="A38287" s="3">
        <v>45425.715786504632</v>
      </c>
      <c r="B38287">
        <v>6.2729999999999997</v>
      </c>
      <c r="C38287">
        <v>2</v>
      </c>
      <c r="D38287">
        <v>699</v>
      </c>
      <c r="E38287">
        <v>36.938000000000002</v>
      </c>
      <c r="F38287" s="4">
        <f t="shared" si="598"/>
        <v>0</v>
      </c>
      <c r="G38287" s="4"/>
    </row>
    <row r="38288" spans="1:7" x14ac:dyDescent="0.45">
      <c r="A38288" s="3">
        <v>45425.715787349538</v>
      </c>
      <c r="B38288">
        <v>6.2709999999999999</v>
      </c>
      <c r="C38288">
        <v>2</v>
      </c>
      <c r="D38288">
        <v>699</v>
      </c>
      <c r="E38288">
        <v>36.938000000000002</v>
      </c>
      <c r="F38288" s="4">
        <f t="shared" si="598"/>
        <v>-2.7397305067006071E-2</v>
      </c>
      <c r="G38288" s="4"/>
    </row>
    <row r="38289" spans="1:7" x14ac:dyDescent="0.45">
      <c r="A38289" s="3">
        <v>45425.715788784721</v>
      </c>
      <c r="B38289">
        <v>6.2709999999999999</v>
      </c>
      <c r="C38289">
        <v>2</v>
      </c>
      <c r="D38289">
        <v>699</v>
      </c>
      <c r="E38289">
        <v>36.938000000000002</v>
      </c>
      <c r="F38289" s="4">
        <f t="shared" si="598"/>
        <v>0</v>
      </c>
      <c r="G38289" s="4"/>
    </row>
    <row r="38290" spans="1:7" x14ac:dyDescent="0.45">
      <c r="A38290" s="3">
        <v>45425.715790208335</v>
      </c>
      <c r="B38290">
        <v>6.2729999999999997</v>
      </c>
      <c r="C38290">
        <v>2</v>
      </c>
      <c r="D38290">
        <v>699</v>
      </c>
      <c r="E38290">
        <v>36.938000000000002</v>
      </c>
      <c r="F38290" s="4">
        <f t="shared" si="598"/>
        <v>1.6260131126934203E-2</v>
      </c>
      <c r="G38290" s="4"/>
    </row>
    <row r="38291" spans="1:7" x14ac:dyDescent="0.45">
      <c r="A38291" s="3">
        <v>45425.71579091435</v>
      </c>
      <c r="B38291">
        <v>6.2720000000000002</v>
      </c>
      <c r="C38291">
        <v>2</v>
      </c>
      <c r="D38291">
        <v>699</v>
      </c>
      <c r="E38291">
        <v>36.938000000000002</v>
      </c>
      <c r="F38291" s="4">
        <f t="shared" si="598"/>
        <v>-1.639351802612761E-2</v>
      </c>
      <c r="G38291" s="4"/>
    </row>
    <row r="38292" spans="1:7" x14ac:dyDescent="0.45">
      <c r="A38292" s="3">
        <v>45425.715792314812</v>
      </c>
      <c r="B38292">
        <v>6.2720000000000002</v>
      </c>
      <c r="C38292">
        <v>2</v>
      </c>
      <c r="D38292">
        <v>699</v>
      </c>
      <c r="E38292">
        <v>36.938000000000002</v>
      </c>
      <c r="F38292" s="4">
        <f t="shared" si="598"/>
        <v>0</v>
      </c>
      <c r="G38292" s="4"/>
    </row>
    <row r="38293" spans="1:7" x14ac:dyDescent="0.45">
      <c r="A38293" s="3">
        <v>45425.715793842595</v>
      </c>
      <c r="B38293">
        <v>6.2729999999999997</v>
      </c>
      <c r="C38293">
        <v>2</v>
      </c>
      <c r="D38293">
        <v>699</v>
      </c>
      <c r="E38293">
        <v>36.938000000000002</v>
      </c>
      <c r="F38293" s="4">
        <f t="shared" si="598"/>
        <v>7.5757279518579015E-3</v>
      </c>
      <c r="G38293" s="4"/>
    </row>
    <row r="38294" spans="1:7" x14ac:dyDescent="0.45">
      <c r="A38294" s="3">
        <v>45425.71579451389</v>
      </c>
      <c r="B38294">
        <v>6.27</v>
      </c>
      <c r="C38294">
        <v>2</v>
      </c>
      <c r="D38294">
        <v>699</v>
      </c>
      <c r="E38294">
        <v>36.938000000000002</v>
      </c>
      <c r="F38294" s="4">
        <f t="shared" si="598"/>
        <v>-5.1724283935364782E-2</v>
      </c>
      <c r="G38294" s="4"/>
    </row>
    <row r="38295" spans="1:7" x14ac:dyDescent="0.45">
      <c r="A38295" s="3">
        <v>45425.715795949072</v>
      </c>
      <c r="B38295">
        <v>6.2679999999999998</v>
      </c>
      <c r="C38295">
        <v>2</v>
      </c>
      <c r="D38295">
        <v>699</v>
      </c>
      <c r="E38295">
        <v>36.938000000000002</v>
      </c>
      <c r="F38295" s="4">
        <f t="shared" si="598"/>
        <v>-1.6129060868420513E-2</v>
      </c>
      <c r="G38295" s="4"/>
    </row>
    <row r="38296" spans="1:7" x14ac:dyDescent="0.45">
      <c r="A38296" s="3">
        <v>45425.715796643519</v>
      </c>
      <c r="B38296">
        <v>6.2670000000000003</v>
      </c>
      <c r="C38296">
        <v>2</v>
      </c>
      <c r="D38296">
        <v>699</v>
      </c>
      <c r="E38296">
        <v>36.813000000000002</v>
      </c>
      <c r="F38296" s="4">
        <f t="shared" si="598"/>
        <v>-1.6666617368794965E-2</v>
      </c>
      <c r="G38296" s="4"/>
    </row>
    <row r="38297" spans="1:7" x14ac:dyDescent="0.45">
      <c r="A38297" s="3">
        <v>45425.715798101854</v>
      </c>
      <c r="B38297">
        <v>6.2690000000000001</v>
      </c>
      <c r="C38297">
        <v>2</v>
      </c>
      <c r="D38297">
        <v>699</v>
      </c>
      <c r="E38297">
        <v>36.813000000000002</v>
      </c>
      <c r="F38297" s="4">
        <f t="shared" si="598"/>
        <v>1.5873000600183335E-2</v>
      </c>
      <c r="G38297" s="4"/>
    </row>
    <row r="38298" spans="1:7" x14ac:dyDescent="0.45">
      <c r="A38298" s="3">
        <v>45425.715799594909</v>
      </c>
      <c r="B38298">
        <v>6.2709999999999999</v>
      </c>
      <c r="C38298">
        <v>2</v>
      </c>
      <c r="D38298">
        <v>699</v>
      </c>
      <c r="E38298">
        <v>36.813000000000002</v>
      </c>
      <c r="F38298" s="4">
        <f t="shared" si="598"/>
        <v>1.5503875442466744E-2</v>
      </c>
      <c r="G38298" s="4"/>
    </row>
    <row r="38299" spans="1:7" x14ac:dyDescent="0.45">
      <c r="A38299" s="3">
        <v>45425.715800335645</v>
      </c>
      <c r="B38299">
        <v>6.2690000000000001</v>
      </c>
      <c r="C38299">
        <v>2</v>
      </c>
      <c r="D38299">
        <v>699</v>
      </c>
      <c r="E38299">
        <v>36.813000000000002</v>
      </c>
      <c r="F38299" s="4">
        <f t="shared" si="598"/>
        <v>-3.1250194058267157E-2</v>
      </c>
      <c r="G38299" s="4"/>
    </row>
    <row r="38300" spans="1:7" x14ac:dyDescent="0.45">
      <c r="A38300" s="3">
        <v>45425.715801747683</v>
      </c>
      <c r="B38300">
        <v>6.2670000000000003</v>
      </c>
      <c r="C38300">
        <v>2</v>
      </c>
      <c r="D38300">
        <v>699</v>
      </c>
      <c r="E38300">
        <v>36.813000000000002</v>
      </c>
      <c r="F38300" s="4">
        <f t="shared" si="598"/>
        <v>-1.639343355350904E-2</v>
      </c>
      <c r="G38300" s="4"/>
    </row>
    <row r="38301" spans="1:7" x14ac:dyDescent="0.45">
      <c r="A38301" s="3">
        <v>45425.715802511571</v>
      </c>
      <c r="B38301">
        <v>6.266</v>
      </c>
      <c r="C38301">
        <v>2</v>
      </c>
      <c r="D38301">
        <v>699</v>
      </c>
      <c r="E38301">
        <v>36.813000000000002</v>
      </c>
      <c r="F38301" s="4">
        <f t="shared" si="598"/>
        <v>-1.5151528061765911E-2</v>
      </c>
      <c r="G38301" s="4"/>
    </row>
    <row r="38302" spans="1:7" x14ac:dyDescent="0.45">
      <c r="A38302" s="3">
        <v>45425.715803877312</v>
      </c>
      <c r="B38302">
        <v>6.2670000000000003</v>
      </c>
      <c r="C38302">
        <v>2</v>
      </c>
      <c r="D38302">
        <v>699</v>
      </c>
      <c r="E38302">
        <v>36.813000000000002</v>
      </c>
      <c r="F38302" s="4">
        <f t="shared" si="598"/>
        <v>8.4745752834149111E-3</v>
      </c>
      <c r="G38302" s="4"/>
    </row>
    <row r="38303" spans="1:7" x14ac:dyDescent="0.45">
      <c r="A38303" s="3">
        <v>45425.715805335647</v>
      </c>
      <c r="B38303">
        <v>6.2690000000000001</v>
      </c>
      <c r="C38303">
        <v>2</v>
      </c>
      <c r="D38303">
        <v>699</v>
      </c>
      <c r="E38303">
        <v>36.938000000000002</v>
      </c>
      <c r="F38303" s="4">
        <f t="shared" si="598"/>
        <v>1.5873000600183335E-2</v>
      </c>
      <c r="G38303" s="4"/>
    </row>
    <row r="38304" spans="1:7" x14ac:dyDescent="0.45">
      <c r="A38304" s="3">
        <v>45425.715806064814</v>
      </c>
      <c r="B38304">
        <v>6.2690000000000001</v>
      </c>
      <c r="C38304">
        <v>2</v>
      </c>
      <c r="D38304">
        <v>700</v>
      </c>
      <c r="E38304">
        <v>36.938000000000002</v>
      </c>
      <c r="F38304" s="4">
        <f t="shared" si="598"/>
        <v>0</v>
      </c>
      <c r="G38304" s="4"/>
    </row>
    <row r="38305" spans="1:7" x14ac:dyDescent="0.45">
      <c r="A38305" s="3">
        <v>45425.715807511573</v>
      </c>
      <c r="B38305">
        <v>6.2690000000000001</v>
      </c>
      <c r="C38305">
        <v>2</v>
      </c>
      <c r="D38305">
        <v>699</v>
      </c>
      <c r="E38305">
        <v>36.938000000000002</v>
      </c>
      <c r="F38305" s="4">
        <f t="shared" si="598"/>
        <v>0</v>
      </c>
      <c r="G38305" s="4"/>
    </row>
    <row r="38306" spans="1:7" x14ac:dyDescent="0.45">
      <c r="A38306" s="3">
        <v>45425.715808217596</v>
      </c>
      <c r="B38306">
        <v>6.27</v>
      </c>
      <c r="C38306">
        <v>2</v>
      </c>
      <c r="D38306">
        <v>699</v>
      </c>
      <c r="E38306">
        <v>36.938000000000002</v>
      </c>
      <c r="F38306" s="4">
        <f t="shared" si="598"/>
        <v>1.6393349081746448E-2</v>
      </c>
      <c r="G38306" s="4"/>
    </row>
    <row r="38307" spans="1:7" x14ac:dyDescent="0.45">
      <c r="A38307" s="3">
        <v>45425.715809664354</v>
      </c>
      <c r="B38307">
        <v>6.27</v>
      </c>
      <c r="C38307">
        <v>2</v>
      </c>
      <c r="D38307">
        <v>699</v>
      </c>
      <c r="E38307">
        <v>36.813000000000002</v>
      </c>
      <c r="F38307" s="4">
        <f t="shared" si="598"/>
        <v>0</v>
      </c>
      <c r="G38307" s="4"/>
    </row>
    <row r="38308" spans="1:7" x14ac:dyDescent="0.45">
      <c r="A38308" s="3">
        <v>45425.715811168979</v>
      </c>
      <c r="B38308">
        <v>6.27</v>
      </c>
      <c r="C38308">
        <v>2</v>
      </c>
      <c r="D38308">
        <v>699</v>
      </c>
      <c r="E38308">
        <v>36.813000000000002</v>
      </c>
      <c r="F38308" s="4">
        <f t="shared" si="598"/>
        <v>0</v>
      </c>
      <c r="G38308" s="4"/>
    </row>
    <row r="38309" spans="1:7" x14ac:dyDescent="0.45">
      <c r="A38309" s="3">
        <v>45425.715811944443</v>
      </c>
      <c r="B38309">
        <v>6.27</v>
      </c>
      <c r="C38309">
        <v>2</v>
      </c>
      <c r="D38309">
        <v>699</v>
      </c>
      <c r="E38309">
        <v>36.813000000000002</v>
      </c>
      <c r="F38309" s="4">
        <f t="shared" si="598"/>
        <v>0</v>
      </c>
      <c r="G38309" s="4"/>
    </row>
    <row r="38310" spans="1:7" x14ac:dyDescent="0.45">
      <c r="A38310" s="3">
        <v>45425.715813425923</v>
      </c>
      <c r="B38310">
        <v>6.27</v>
      </c>
      <c r="C38310">
        <v>2</v>
      </c>
      <c r="D38310">
        <v>699</v>
      </c>
      <c r="E38310">
        <v>36.813000000000002</v>
      </c>
      <c r="F38310" s="4">
        <f t="shared" si="598"/>
        <v>0</v>
      </c>
      <c r="G38310" s="4"/>
    </row>
    <row r="38311" spans="1:7" x14ac:dyDescent="0.45">
      <c r="A38311" s="3">
        <v>45425.715814085648</v>
      </c>
      <c r="B38311">
        <v>6.2690000000000001</v>
      </c>
      <c r="C38311">
        <v>2</v>
      </c>
      <c r="D38311">
        <v>699</v>
      </c>
      <c r="E38311">
        <v>36.813000000000002</v>
      </c>
      <c r="F38311" s="4">
        <f t="shared" si="598"/>
        <v>-1.7543769059326655E-2</v>
      </c>
      <c r="G38311" s="4"/>
    </row>
    <row r="38312" spans="1:7" x14ac:dyDescent="0.45">
      <c r="A38312" s="3">
        <v>45425.715815451389</v>
      </c>
      <c r="B38312">
        <v>6.27</v>
      </c>
      <c r="C38312">
        <v>2</v>
      </c>
      <c r="D38312">
        <v>699</v>
      </c>
      <c r="E38312">
        <v>36.813000000000002</v>
      </c>
      <c r="F38312" s="4">
        <f t="shared" si="598"/>
        <v>8.4745752834073842E-3</v>
      </c>
      <c r="G38312" s="4"/>
    </row>
    <row r="38313" spans="1:7" x14ac:dyDescent="0.45">
      <c r="A38313" s="3">
        <v>45425.715816215277</v>
      </c>
      <c r="B38313">
        <v>6.2720000000000002</v>
      </c>
      <c r="C38313">
        <v>2</v>
      </c>
      <c r="D38313">
        <v>699</v>
      </c>
      <c r="E38313">
        <v>36.938000000000002</v>
      </c>
      <c r="F38313" s="4">
        <f t="shared" si="598"/>
        <v>3.0303056123531822E-2</v>
      </c>
      <c r="G38313" s="4"/>
    </row>
    <row r="38314" spans="1:7" x14ac:dyDescent="0.45">
      <c r="A38314" s="3">
        <v>45425.715817615739</v>
      </c>
      <c r="B38314">
        <v>6.2709999999999999</v>
      </c>
      <c r="C38314">
        <v>2</v>
      </c>
      <c r="D38314">
        <v>699</v>
      </c>
      <c r="E38314">
        <v>36.938000000000002</v>
      </c>
      <c r="F38314" s="4">
        <f t="shared" si="598"/>
        <v>-8.264469851872314E-3</v>
      </c>
      <c r="G38314" s="4"/>
    </row>
    <row r="38315" spans="1:7" x14ac:dyDescent="0.45">
      <c r="A38315" s="3">
        <v>45425.71581908565</v>
      </c>
      <c r="B38315">
        <v>6.2720000000000002</v>
      </c>
      <c r="C38315">
        <v>2</v>
      </c>
      <c r="D38315">
        <v>699</v>
      </c>
      <c r="E38315">
        <v>36.938000000000002</v>
      </c>
      <c r="F38315" s="4">
        <f t="shared" si="598"/>
        <v>7.8739976544684488E-3</v>
      </c>
      <c r="G38315" s="4"/>
    </row>
    <row r="38316" spans="1:7" x14ac:dyDescent="0.45">
      <c r="A38316" s="3">
        <v>45425.715819849538</v>
      </c>
      <c r="B38316">
        <v>6.2720000000000002</v>
      </c>
      <c r="C38316">
        <v>2</v>
      </c>
      <c r="D38316">
        <v>699</v>
      </c>
      <c r="E38316">
        <v>36.938000000000002</v>
      </c>
      <c r="F38316" s="4">
        <f t="shared" si="598"/>
        <v>0</v>
      </c>
      <c r="G38316" s="4"/>
    </row>
    <row r="38317" spans="1:7" x14ac:dyDescent="0.45">
      <c r="A38317" s="3">
        <v>45425.715821331018</v>
      </c>
      <c r="B38317">
        <v>6.2720000000000002</v>
      </c>
      <c r="C38317">
        <v>2</v>
      </c>
      <c r="D38317">
        <v>700</v>
      </c>
      <c r="E38317">
        <v>36.938000000000002</v>
      </c>
      <c r="F38317" s="4">
        <f t="shared" si="598"/>
        <v>0</v>
      </c>
      <c r="G38317" s="4"/>
    </row>
    <row r="38318" spans="1:7" x14ac:dyDescent="0.45">
      <c r="A38318" s="3">
        <v>45425.715822777776</v>
      </c>
      <c r="B38318">
        <v>6.2709999999999999</v>
      </c>
      <c r="C38318">
        <v>2</v>
      </c>
      <c r="D38318">
        <v>699</v>
      </c>
      <c r="E38318">
        <v>36.938000000000002</v>
      </c>
      <c r="F38318" s="4">
        <f t="shared" si="598"/>
        <v>-8.0000031590500929E-3</v>
      </c>
      <c r="G38318" s="4"/>
    </row>
    <row r="38319" spans="1:7" x14ac:dyDescent="0.45">
      <c r="A38319" s="3">
        <v>45425.715823506944</v>
      </c>
      <c r="B38319">
        <v>6.2709999999999999</v>
      </c>
      <c r="C38319">
        <v>2</v>
      </c>
      <c r="D38319">
        <v>699</v>
      </c>
      <c r="E38319">
        <v>36.938000000000002</v>
      </c>
      <c r="F38319" s="4">
        <f t="shared" si="598"/>
        <v>0</v>
      </c>
      <c r="G38319" s="4"/>
    </row>
    <row r="38320" spans="1:7" x14ac:dyDescent="0.45">
      <c r="A38320" s="3">
        <v>45425.715824918982</v>
      </c>
      <c r="B38320">
        <v>6.2720000000000002</v>
      </c>
      <c r="C38320">
        <v>2</v>
      </c>
      <c r="D38320">
        <v>700</v>
      </c>
      <c r="E38320">
        <v>36.938000000000002</v>
      </c>
      <c r="F38320" s="4">
        <f t="shared" si="598"/>
        <v>8.196716776758161E-3</v>
      </c>
      <c r="G38320" s="4"/>
    </row>
    <row r="38321" spans="1:7" x14ac:dyDescent="0.45">
      <c r="A38321" s="3">
        <v>45425.71582568287</v>
      </c>
      <c r="B38321">
        <v>6.2720000000000002</v>
      </c>
      <c r="C38321">
        <v>2</v>
      </c>
      <c r="D38321">
        <v>699</v>
      </c>
      <c r="E38321">
        <v>36.938000000000002</v>
      </c>
      <c r="F38321" s="4">
        <f t="shared" si="598"/>
        <v>0</v>
      </c>
      <c r="G38321" s="4"/>
    </row>
    <row r="38322" spans="1:7" x14ac:dyDescent="0.45">
      <c r="A38322" s="3">
        <v>45425.715827025466</v>
      </c>
      <c r="B38322">
        <v>6.2729999999999997</v>
      </c>
      <c r="C38322">
        <v>2</v>
      </c>
      <c r="D38322">
        <v>700</v>
      </c>
      <c r="E38322">
        <v>36.938000000000002</v>
      </c>
      <c r="F38322" s="4">
        <f t="shared" si="598"/>
        <v>8.6206672708156965E-3</v>
      </c>
      <c r="G38322" s="4"/>
    </row>
    <row r="38323" spans="1:7" x14ac:dyDescent="0.45">
      <c r="A38323" s="3">
        <v>45425.71582853009</v>
      </c>
      <c r="B38323">
        <v>6.2750000000000004</v>
      </c>
      <c r="C38323">
        <v>2</v>
      </c>
      <c r="D38323">
        <v>699</v>
      </c>
      <c r="E38323">
        <v>36.813000000000002</v>
      </c>
      <c r="F38323" s="4">
        <f t="shared" si="598"/>
        <v>1.5384669073074455E-2</v>
      </c>
      <c r="G38323" s="4"/>
    </row>
    <row r="38324" spans="1:7" x14ac:dyDescent="0.45">
      <c r="A38324" s="3">
        <v>45425.71582928241</v>
      </c>
      <c r="B38324">
        <v>6.2750000000000004</v>
      </c>
      <c r="C38324">
        <v>2</v>
      </c>
      <c r="D38324">
        <v>699</v>
      </c>
      <c r="E38324">
        <v>36.813000000000002</v>
      </c>
      <c r="F38324" s="4">
        <f t="shared" si="598"/>
        <v>0</v>
      </c>
      <c r="G38324" s="4"/>
    </row>
    <row r="38325" spans="1:7" x14ac:dyDescent="0.45">
      <c r="A38325" s="3">
        <v>45425.715830729168</v>
      </c>
      <c r="B38325">
        <v>6.274</v>
      </c>
      <c r="C38325">
        <v>2</v>
      </c>
      <c r="D38325">
        <v>700</v>
      </c>
      <c r="E38325">
        <v>36.813000000000002</v>
      </c>
      <c r="F38325" s="4">
        <f t="shared" si="598"/>
        <v>-8.0000031590500929E-3</v>
      </c>
      <c r="G38325" s="4"/>
    </row>
    <row r="38326" spans="1:7" x14ac:dyDescent="0.45">
      <c r="A38326" s="3">
        <v>45425.715831423608</v>
      </c>
      <c r="B38326">
        <v>6.2729999999999997</v>
      </c>
      <c r="C38326">
        <v>2</v>
      </c>
      <c r="D38326">
        <v>699</v>
      </c>
      <c r="E38326">
        <v>36.813000000000002</v>
      </c>
      <c r="F38326" s="4">
        <f t="shared" si="598"/>
        <v>-1.6666791992589077E-2</v>
      </c>
      <c r="G38326" s="4"/>
    </row>
    <row r="38327" spans="1:7" x14ac:dyDescent="0.45">
      <c r="A38327" s="3">
        <v>45425.715832824077</v>
      </c>
      <c r="B38327">
        <v>6.2709999999999999</v>
      </c>
      <c r="C38327">
        <v>2</v>
      </c>
      <c r="D38327">
        <v>700</v>
      </c>
      <c r="E38327">
        <v>36.813000000000002</v>
      </c>
      <c r="F38327" s="4">
        <f t="shared" si="598"/>
        <v>-1.6528853829747378E-2</v>
      </c>
      <c r="G38327" s="4"/>
    </row>
    <row r="38328" spans="1:7" x14ac:dyDescent="0.45">
      <c r="A38328" s="3">
        <v>45425.715834444447</v>
      </c>
      <c r="B38328">
        <v>6.2720000000000002</v>
      </c>
      <c r="C38328">
        <v>2</v>
      </c>
      <c r="D38328">
        <v>699</v>
      </c>
      <c r="E38328">
        <v>36.813000000000002</v>
      </c>
      <c r="F38328" s="4">
        <f t="shared" si="598"/>
        <v>7.1428573975477515E-3</v>
      </c>
      <c r="G38328" s="4"/>
    </row>
    <row r="38329" spans="1:7" x14ac:dyDescent="0.45">
      <c r="A38329" s="3">
        <v>45425.715835185183</v>
      </c>
      <c r="B38329">
        <v>6.2729999999999997</v>
      </c>
      <c r="C38329">
        <v>2</v>
      </c>
      <c r="D38329">
        <v>700</v>
      </c>
      <c r="E38329">
        <v>36.813000000000002</v>
      </c>
      <c r="F38329" s="4">
        <f t="shared" si="598"/>
        <v>1.562509702912664E-2</v>
      </c>
      <c r="G38329" s="4"/>
    </row>
    <row r="38330" spans="1:7" x14ac:dyDescent="0.45">
      <c r="A38330" s="3">
        <v>45425.71583666667</v>
      </c>
      <c r="B38330">
        <v>6.2720000000000002</v>
      </c>
      <c r="C38330">
        <v>2</v>
      </c>
      <c r="D38330">
        <v>700</v>
      </c>
      <c r="E38330">
        <v>36.813000000000002</v>
      </c>
      <c r="F38330" s="4">
        <f t="shared" si="598"/>
        <v>-7.8124717757485562E-3</v>
      </c>
      <c r="G38330" s="4"/>
    </row>
    <row r="38331" spans="1:7" x14ac:dyDescent="0.45">
      <c r="A38331" s="3">
        <v>45425.715837418982</v>
      </c>
      <c r="B38331">
        <v>6.2709999999999999</v>
      </c>
      <c r="C38331">
        <v>2</v>
      </c>
      <c r="D38331">
        <v>700</v>
      </c>
      <c r="E38331">
        <v>36.813000000000002</v>
      </c>
      <c r="F38331" s="4">
        <f t="shared" si="598"/>
        <v>-1.5384669073074455E-2</v>
      </c>
      <c r="G38331" s="4"/>
    </row>
    <row r="38332" spans="1:7" x14ac:dyDescent="0.45">
      <c r="A38332" s="3">
        <v>45425.715838784723</v>
      </c>
      <c r="B38332">
        <v>6.2709999999999999</v>
      </c>
      <c r="C38332">
        <v>2</v>
      </c>
      <c r="D38332">
        <v>700</v>
      </c>
      <c r="E38332">
        <v>36.813000000000002</v>
      </c>
      <c r="F38332" s="4">
        <f t="shared" si="598"/>
        <v>0</v>
      </c>
      <c r="G38332" s="4"/>
    </row>
    <row r="38333" spans="1:7" x14ac:dyDescent="0.45">
      <c r="A38333" s="3">
        <v>45425.715839490738</v>
      </c>
      <c r="B38333">
        <v>6.2720000000000002</v>
      </c>
      <c r="C38333">
        <v>2</v>
      </c>
      <c r="D38333">
        <v>700</v>
      </c>
      <c r="E38333">
        <v>36.813000000000002</v>
      </c>
      <c r="F38333" s="4">
        <f t="shared" si="598"/>
        <v>1.6393518026142171E-2</v>
      </c>
      <c r="G38333" s="4"/>
    </row>
    <row r="38334" spans="1:7" x14ac:dyDescent="0.45">
      <c r="A38334" s="3">
        <v>45425.71584109954</v>
      </c>
      <c r="B38334">
        <v>6.2729999999999997</v>
      </c>
      <c r="C38334">
        <v>2</v>
      </c>
      <c r="D38334">
        <v>700</v>
      </c>
      <c r="E38334">
        <v>36.813000000000002</v>
      </c>
      <c r="F38334" s="4">
        <f t="shared" si="598"/>
        <v>7.1942211555558562E-3</v>
      </c>
      <c r="G38334" s="4"/>
    </row>
    <row r="38335" spans="1:7" x14ac:dyDescent="0.45">
      <c r="A38335" s="3">
        <v>45425.715841874997</v>
      </c>
      <c r="B38335">
        <v>6.2729999999999997</v>
      </c>
      <c r="C38335">
        <v>2</v>
      </c>
      <c r="D38335">
        <v>700</v>
      </c>
      <c r="E38335">
        <v>36.813000000000002</v>
      </c>
      <c r="F38335" s="4">
        <f t="shared" si="598"/>
        <v>0</v>
      </c>
      <c r="G38335" s="4"/>
    </row>
    <row r="38336" spans="1:7" x14ac:dyDescent="0.45">
      <c r="A38336" s="3">
        <v>45425.715843321763</v>
      </c>
      <c r="B38336">
        <v>6.2729999999999997</v>
      </c>
      <c r="C38336">
        <v>2</v>
      </c>
      <c r="D38336">
        <v>700</v>
      </c>
      <c r="E38336">
        <v>36.813000000000002</v>
      </c>
      <c r="F38336" s="4">
        <f t="shared" si="598"/>
        <v>0</v>
      </c>
      <c r="G38336" s="4"/>
    </row>
    <row r="38337" spans="1:7" x14ac:dyDescent="0.45">
      <c r="A38337" s="3">
        <v>45425.715844074075</v>
      </c>
      <c r="B38337">
        <v>6.2720000000000002</v>
      </c>
      <c r="C38337">
        <v>2</v>
      </c>
      <c r="D38337">
        <v>700</v>
      </c>
      <c r="E38337">
        <v>36.813000000000002</v>
      </c>
      <c r="F38337" s="4">
        <f t="shared" si="598"/>
        <v>-1.538466907306079E-2</v>
      </c>
      <c r="G38337" s="4"/>
    </row>
    <row r="38338" spans="1:7" x14ac:dyDescent="0.45">
      <c r="A38338" s="3">
        <v>45425.71584553241</v>
      </c>
      <c r="B38338">
        <v>6.2709999999999999</v>
      </c>
      <c r="C38338">
        <v>2</v>
      </c>
      <c r="D38338">
        <v>700</v>
      </c>
      <c r="E38338">
        <v>36.813000000000002</v>
      </c>
      <c r="F38338" s="4">
        <f t="shared" si="598"/>
        <v>-7.9365003000951909E-3</v>
      </c>
      <c r="G38338" s="4"/>
    </row>
    <row r="38339" spans="1:7" x14ac:dyDescent="0.45">
      <c r="A38339" s="3">
        <v>45425.715847013889</v>
      </c>
      <c r="B38339">
        <v>6.2709999999999999</v>
      </c>
      <c r="C38339">
        <v>2</v>
      </c>
      <c r="D38339">
        <v>700</v>
      </c>
      <c r="E38339">
        <v>36.813000000000002</v>
      </c>
      <c r="F38339" s="4">
        <f t="shared" si="598"/>
        <v>0</v>
      </c>
      <c r="G38339" s="4"/>
    </row>
    <row r="38340" spans="1:7" x14ac:dyDescent="0.45">
      <c r="A38340" s="3">
        <v>45425.715847685184</v>
      </c>
      <c r="B38340">
        <v>6.2720000000000002</v>
      </c>
      <c r="C38340">
        <v>2</v>
      </c>
      <c r="D38340">
        <v>700</v>
      </c>
      <c r="E38340">
        <v>36.875</v>
      </c>
      <c r="F38340" s="4">
        <f t="shared" ref="F38340:F38403" si="599">(B38340-B38339)/((A38340-A38339)*86400)</f>
        <v>1.7241427978460032E-2</v>
      </c>
      <c r="G38340" s="4"/>
    </row>
    <row r="38341" spans="1:7" x14ac:dyDescent="0.45">
      <c r="A38341" s="3">
        <v>45425.715849178239</v>
      </c>
      <c r="B38341">
        <v>6.2720000000000002</v>
      </c>
      <c r="C38341">
        <v>2</v>
      </c>
      <c r="D38341">
        <v>700</v>
      </c>
      <c r="E38341">
        <v>36.875</v>
      </c>
      <c r="F38341" s="4">
        <f t="shared" si="599"/>
        <v>0</v>
      </c>
      <c r="G38341" s="4"/>
    </row>
    <row r="38342" spans="1:7" x14ac:dyDescent="0.45">
      <c r="A38342" s="3">
        <v>45425.715849953704</v>
      </c>
      <c r="B38342">
        <v>6.2720000000000002</v>
      </c>
      <c r="C38342">
        <v>2</v>
      </c>
      <c r="D38342">
        <v>700</v>
      </c>
      <c r="E38342">
        <v>36.875</v>
      </c>
      <c r="F38342" s="4">
        <f t="shared" si="599"/>
        <v>0</v>
      </c>
      <c r="G38342" s="4"/>
    </row>
    <row r="38343" spans="1:7" x14ac:dyDescent="0.45">
      <c r="A38343" s="3">
        <v>45425.715851250003</v>
      </c>
      <c r="B38343">
        <v>6.2729999999999997</v>
      </c>
      <c r="C38343">
        <v>2</v>
      </c>
      <c r="D38343">
        <v>700</v>
      </c>
      <c r="E38343">
        <v>36.875</v>
      </c>
      <c r="F38343" s="4">
        <f t="shared" si="599"/>
        <v>8.9285517009646646E-3</v>
      </c>
      <c r="G38343" s="4"/>
    </row>
    <row r="38344" spans="1:7" x14ac:dyDescent="0.45">
      <c r="A38344" s="3">
        <v>45425.715852766203</v>
      </c>
      <c r="B38344">
        <v>6.2720000000000002</v>
      </c>
      <c r="C38344">
        <v>2</v>
      </c>
      <c r="D38344">
        <v>700</v>
      </c>
      <c r="E38344">
        <v>36.875</v>
      </c>
      <c r="F38344" s="4">
        <f t="shared" si="599"/>
        <v>-7.6336042812451309E-3</v>
      </c>
      <c r="G38344" s="4"/>
    </row>
    <row r="38345" spans="1:7" x14ac:dyDescent="0.45">
      <c r="A38345" s="3">
        <v>45425.715853425929</v>
      </c>
      <c r="B38345">
        <v>6.2709999999999999</v>
      </c>
      <c r="C38345">
        <v>2</v>
      </c>
      <c r="D38345">
        <v>700</v>
      </c>
      <c r="E38345">
        <v>36.875</v>
      </c>
      <c r="F38345" s="4">
        <f t="shared" si="599"/>
        <v>-1.7543769059342237E-2</v>
      </c>
      <c r="G38345" s="4"/>
    </row>
    <row r="38346" spans="1:7" x14ac:dyDescent="0.45">
      <c r="A38346" s="3">
        <v>45425.715854988426</v>
      </c>
      <c r="B38346">
        <v>6.2720000000000002</v>
      </c>
      <c r="C38346">
        <v>2</v>
      </c>
      <c r="D38346">
        <v>700</v>
      </c>
      <c r="E38346">
        <v>36.875</v>
      </c>
      <c r="F38346" s="4">
        <f t="shared" si="599"/>
        <v>7.4074199906340428E-3</v>
      </c>
      <c r="G38346" s="4"/>
    </row>
    <row r="38347" spans="1:7" x14ac:dyDescent="0.45">
      <c r="A38347" s="3">
        <v>45425.715855694441</v>
      </c>
      <c r="B38347">
        <v>6.2720000000000002</v>
      </c>
      <c r="C38347">
        <v>2</v>
      </c>
      <c r="D38347">
        <v>700</v>
      </c>
      <c r="E38347">
        <v>36.813000000000002</v>
      </c>
      <c r="F38347" s="4">
        <f t="shared" si="599"/>
        <v>0</v>
      </c>
      <c r="G38347" s="4"/>
    </row>
    <row r="38348" spans="1:7" x14ac:dyDescent="0.45">
      <c r="A38348" s="3">
        <v>45425.715857106479</v>
      </c>
      <c r="B38348">
        <v>6.2720000000000002</v>
      </c>
      <c r="C38348">
        <v>2</v>
      </c>
      <c r="D38348">
        <v>700</v>
      </c>
      <c r="E38348">
        <v>36.813000000000002</v>
      </c>
      <c r="F38348" s="4">
        <f t="shared" si="599"/>
        <v>0</v>
      </c>
      <c r="G38348" s="4"/>
    </row>
    <row r="38349" spans="1:7" x14ac:dyDescent="0.45">
      <c r="A38349" s="3">
        <v>45425.715858599535</v>
      </c>
      <c r="B38349">
        <v>6.2720000000000002</v>
      </c>
      <c r="C38349">
        <v>2</v>
      </c>
      <c r="D38349">
        <v>700</v>
      </c>
      <c r="E38349">
        <v>36.813000000000002</v>
      </c>
      <c r="F38349" s="4">
        <f t="shared" si="599"/>
        <v>0</v>
      </c>
      <c r="G38349" s="4"/>
    </row>
    <row r="38350" spans="1:7" x14ac:dyDescent="0.45">
      <c r="A38350" s="3">
        <v>45425.715859328702</v>
      </c>
      <c r="B38350">
        <v>6.2709999999999999</v>
      </c>
      <c r="C38350">
        <v>2</v>
      </c>
      <c r="D38350">
        <v>700</v>
      </c>
      <c r="E38350">
        <v>36.813000000000002</v>
      </c>
      <c r="F38350" s="4">
        <f t="shared" si="599"/>
        <v>-1.5873000600190382E-2</v>
      </c>
      <c r="G38350" s="4"/>
    </row>
    <row r="38351" spans="1:7" x14ac:dyDescent="0.45">
      <c r="A38351" s="3">
        <v>45425.715860787037</v>
      </c>
      <c r="B38351">
        <v>6.27</v>
      </c>
      <c r="C38351">
        <v>2</v>
      </c>
      <c r="D38351">
        <v>700</v>
      </c>
      <c r="E38351">
        <v>36.813000000000002</v>
      </c>
      <c r="F38351" s="4">
        <f t="shared" si="599"/>
        <v>-7.9365003000951909E-3</v>
      </c>
      <c r="G38351" s="4"/>
    </row>
    <row r="38352" spans="1:7" x14ac:dyDescent="0.45">
      <c r="A38352" s="3">
        <v>45425.715861516204</v>
      </c>
      <c r="B38352">
        <v>6.2709999999999999</v>
      </c>
      <c r="C38352">
        <v>2</v>
      </c>
      <c r="D38352">
        <v>700</v>
      </c>
      <c r="E38352">
        <v>36.813000000000002</v>
      </c>
      <c r="F38352" s="4">
        <f t="shared" si="599"/>
        <v>1.5873000600190382E-2</v>
      </c>
      <c r="G38352" s="4"/>
    </row>
    <row r="38353" spans="1:7" x14ac:dyDescent="0.45">
      <c r="A38353" s="3">
        <v>45425.715863055557</v>
      </c>
      <c r="B38353">
        <v>6.2709999999999999</v>
      </c>
      <c r="C38353">
        <v>2</v>
      </c>
      <c r="D38353">
        <v>700</v>
      </c>
      <c r="E38353">
        <v>36.813000000000002</v>
      </c>
      <c r="F38353" s="4">
        <f t="shared" si="599"/>
        <v>0</v>
      </c>
      <c r="G38353" s="4"/>
    </row>
    <row r="38354" spans="1:7" x14ac:dyDescent="0.45">
      <c r="A38354" s="3">
        <v>45425.715863726851</v>
      </c>
      <c r="B38354">
        <v>6.2720000000000002</v>
      </c>
      <c r="C38354">
        <v>2</v>
      </c>
      <c r="D38354">
        <v>700</v>
      </c>
      <c r="E38354">
        <v>36.813000000000002</v>
      </c>
      <c r="F38354" s="4">
        <f t="shared" si="599"/>
        <v>1.7241427978460032E-2</v>
      </c>
      <c r="G38354" s="4"/>
    </row>
    <row r="38355" spans="1:7" x14ac:dyDescent="0.45">
      <c r="A38355" s="3">
        <v>45425.715865208331</v>
      </c>
      <c r="B38355">
        <v>6.2720000000000002</v>
      </c>
      <c r="C38355">
        <v>2</v>
      </c>
      <c r="D38355">
        <v>700</v>
      </c>
      <c r="E38355">
        <v>36.813000000000002</v>
      </c>
      <c r="F38355" s="4">
        <f t="shared" si="599"/>
        <v>0</v>
      </c>
      <c r="G38355" s="4"/>
    </row>
    <row r="38356" spans="1:7" x14ac:dyDescent="0.45">
      <c r="A38356" s="3">
        <v>45425.715866666666</v>
      </c>
      <c r="B38356">
        <v>6.2729999999999997</v>
      </c>
      <c r="C38356">
        <v>2</v>
      </c>
      <c r="D38356">
        <v>700</v>
      </c>
      <c r="E38356">
        <v>36.813000000000002</v>
      </c>
      <c r="F38356" s="4">
        <f t="shared" si="599"/>
        <v>7.9365003000881427E-3</v>
      </c>
      <c r="G38356" s="4"/>
    </row>
    <row r="38357" spans="1:7" x14ac:dyDescent="0.45">
      <c r="A38357" s="3">
        <v>45425.715867395833</v>
      </c>
      <c r="B38357">
        <v>6.2720000000000002</v>
      </c>
      <c r="C38357">
        <v>2</v>
      </c>
      <c r="D38357">
        <v>700</v>
      </c>
      <c r="E38357">
        <v>36.813000000000002</v>
      </c>
      <c r="F38357" s="4">
        <f t="shared" si="599"/>
        <v>-1.5873000600176285E-2</v>
      </c>
      <c r="G38357" s="4"/>
    </row>
    <row r="38358" spans="1:7" x14ac:dyDescent="0.45">
      <c r="A38358" s="3">
        <v>45425.715868842592</v>
      </c>
      <c r="B38358">
        <v>6.2720000000000002</v>
      </c>
      <c r="C38358">
        <v>2</v>
      </c>
      <c r="D38358">
        <v>701</v>
      </c>
      <c r="E38358">
        <v>36.813000000000002</v>
      </c>
      <c r="F38358" s="4">
        <f t="shared" si="599"/>
        <v>0</v>
      </c>
      <c r="G38358" s="4"/>
    </row>
    <row r="38359" spans="1:7" x14ac:dyDescent="0.45">
      <c r="A38359" s="3">
        <v>45425.715869641201</v>
      </c>
      <c r="B38359">
        <v>6.2709999999999999</v>
      </c>
      <c r="C38359">
        <v>2</v>
      </c>
      <c r="D38359">
        <v>700</v>
      </c>
      <c r="E38359">
        <v>36.813000000000002</v>
      </c>
      <c r="F38359" s="4">
        <f t="shared" si="599"/>
        <v>-1.4492789979488697E-2</v>
      </c>
      <c r="G38359" s="4"/>
    </row>
    <row r="38360" spans="1:7" x14ac:dyDescent="0.45">
      <c r="A38360" s="3">
        <v>45425.715871307868</v>
      </c>
      <c r="B38360">
        <v>6.2720000000000002</v>
      </c>
      <c r="C38360">
        <v>2</v>
      </c>
      <c r="D38360">
        <v>700</v>
      </c>
      <c r="E38360">
        <v>36.875</v>
      </c>
      <c r="F38360" s="4">
        <f t="shared" si="599"/>
        <v>6.9444420935048101E-3</v>
      </c>
      <c r="G38360" s="4"/>
    </row>
    <row r="38361" spans="1:7" x14ac:dyDescent="0.45">
      <c r="A38361" s="3">
        <v>45425.715872025467</v>
      </c>
      <c r="B38361">
        <v>6.2720000000000002</v>
      </c>
      <c r="C38361">
        <v>2</v>
      </c>
      <c r="D38361">
        <v>701</v>
      </c>
      <c r="E38361">
        <v>36.875</v>
      </c>
      <c r="F38361" s="4">
        <f t="shared" si="599"/>
        <v>0</v>
      </c>
      <c r="G38361" s="4"/>
    </row>
    <row r="38362" spans="1:7" x14ac:dyDescent="0.45">
      <c r="A38362" s="3">
        <v>45425.71587349537</v>
      </c>
      <c r="B38362">
        <v>6.2729999999999997</v>
      </c>
      <c r="C38362">
        <v>2</v>
      </c>
      <c r="D38362">
        <v>700</v>
      </c>
      <c r="E38362">
        <v>36.875</v>
      </c>
      <c r="F38362" s="4">
        <f t="shared" si="599"/>
        <v>7.8740366304029582E-3</v>
      </c>
      <c r="G38362" s="4"/>
    </row>
    <row r="38363" spans="1:7" x14ac:dyDescent="0.45">
      <c r="A38363" s="3">
        <v>45425.715874212961</v>
      </c>
      <c r="B38363">
        <v>6.2729999999999997</v>
      </c>
      <c r="C38363">
        <v>2</v>
      </c>
      <c r="D38363">
        <v>700</v>
      </c>
      <c r="E38363">
        <v>36.875</v>
      </c>
      <c r="F38363" s="4">
        <f t="shared" si="599"/>
        <v>0</v>
      </c>
      <c r="G38363" s="4"/>
    </row>
    <row r="38364" spans="1:7" x14ac:dyDescent="0.45">
      <c r="A38364" s="3">
        <v>45425.715875798611</v>
      </c>
      <c r="B38364">
        <v>6.2729999999999997</v>
      </c>
      <c r="C38364">
        <v>2</v>
      </c>
      <c r="D38364">
        <v>701</v>
      </c>
      <c r="E38364">
        <v>36.875</v>
      </c>
      <c r="F38364" s="4">
        <f t="shared" si="599"/>
        <v>0</v>
      </c>
      <c r="G38364" s="4"/>
    </row>
    <row r="38365" spans="1:7" x14ac:dyDescent="0.45">
      <c r="A38365" s="3">
        <v>45425.715877164352</v>
      </c>
      <c r="B38365">
        <v>6.2729999999999997</v>
      </c>
      <c r="C38365">
        <v>2</v>
      </c>
      <c r="D38365">
        <v>700</v>
      </c>
      <c r="E38365">
        <v>36.875</v>
      </c>
      <c r="F38365" s="4">
        <f t="shared" si="599"/>
        <v>0</v>
      </c>
      <c r="G38365" s="4"/>
    </row>
    <row r="38366" spans="1:7" x14ac:dyDescent="0.45">
      <c r="A38366" s="3">
        <v>45425.715877939816</v>
      </c>
      <c r="B38366">
        <v>6.2729999999999997</v>
      </c>
      <c r="C38366">
        <v>2</v>
      </c>
      <c r="D38366">
        <v>700</v>
      </c>
      <c r="E38366">
        <v>36.875</v>
      </c>
      <c r="F38366" s="4">
        <f t="shared" si="599"/>
        <v>0</v>
      </c>
      <c r="G38366" s="4"/>
    </row>
    <row r="38367" spans="1:7" x14ac:dyDescent="0.45">
      <c r="A38367" s="3">
        <v>45425.715879386575</v>
      </c>
      <c r="B38367">
        <v>6.2750000000000004</v>
      </c>
      <c r="C38367">
        <v>2</v>
      </c>
      <c r="D38367">
        <v>700</v>
      </c>
      <c r="E38367">
        <v>36.75</v>
      </c>
      <c r="F38367" s="4">
        <f t="shared" si="599"/>
        <v>1.6000006318100186E-2</v>
      </c>
      <c r="G38367" s="4"/>
    </row>
    <row r="38368" spans="1:7" x14ac:dyDescent="0.45">
      <c r="A38368" s="3">
        <v>45425.715880138887</v>
      </c>
      <c r="B38368">
        <v>6.2750000000000004</v>
      </c>
      <c r="C38368">
        <v>2</v>
      </c>
      <c r="D38368">
        <v>701</v>
      </c>
      <c r="E38368">
        <v>36.75</v>
      </c>
      <c r="F38368" s="4">
        <f t="shared" si="599"/>
        <v>0</v>
      </c>
      <c r="G38368" s="4"/>
    </row>
    <row r="38369" spans="1:7" x14ac:dyDescent="0.45">
      <c r="A38369" s="3">
        <v>45425.715881608798</v>
      </c>
      <c r="B38369">
        <v>6.274</v>
      </c>
      <c r="C38369">
        <v>2</v>
      </c>
      <c r="D38369">
        <v>700</v>
      </c>
      <c r="E38369">
        <v>36.75</v>
      </c>
      <c r="F38369" s="4">
        <f t="shared" si="599"/>
        <v>-7.8739976544684488E-3</v>
      </c>
      <c r="G38369" s="4"/>
    </row>
    <row r="38370" spans="1:7" x14ac:dyDescent="0.45">
      <c r="A38370" s="3">
        <v>45425.715882939818</v>
      </c>
      <c r="B38370">
        <v>6.274</v>
      </c>
      <c r="C38370">
        <v>2</v>
      </c>
      <c r="D38370">
        <v>701</v>
      </c>
      <c r="E38370">
        <v>36.75</v>
      </c>
      <c r="F38370" s="4">
        <f t="shared" si="599"/>
        <v>0</v>
      </c>
      <c r="G38370" s="4"/>
    </row>
    <row r="38371" spans="1:7" x14ac:dyDescent="0.45">
      <c r="A38371" s="3">
        <v>45425.715883668985</v>
      </c>
      <c r="B38371">
        <v>6.274</v>
      </c>
      <c r="C38371">
        <v>2</v>
      </c>
      <c r="D38371">
        <v>701</v>
      </c>
      <c r="E38371">
        <v>36.75</v>
      </c>
      <c r="F38371" s="4">
        <f t="shared" si="599"/>
        <v>0</v>
      </c>
      <c r="G38371" s="4"/>
    </row>
    <row r="38372" spans="1:7" x14ac:dyDescent="0.45">
      <c r="A38372" s="3">
        <v>45425.715885196762</v>
      </c>
      <c r="B38372">
        <v>6.274</v>
      </c>
      <c r="C38372">
        <v>2</v>
      </c>
      <c r="D38372">
        <v>701</v>
      </c>
      <c r="E38372">
        <v>36.75</v>
      </c>
      <c r="F38372" s="4">
        <f t="shared" si="599"/>
        <v>0</v>
      </c>
      <c r="G38372" s="4"/>
    </row>
    <row r="38373" spans="1:7" x14ac:dyDescent="0.45">
      <c r="A38373" s="3">
        <v>45425.715885821759</v>
      </c>
      <c r="B38373">
        <v>6.274</v>
      </c>
      <c r="C38373">
        <v>2</v>
      </c>
      <c r="D38373">
        <v>701</v>
      </c>
      <c r="E38373">
        <v>36.75</v>
      </c>
      <c r="F38373" s="4">
        <f t="shared" si="599"/>
        <v>0</v>
      </c>
      <c r="G38373" s="4"/>
    </row>
    <row r="38374" spans="1:7" x14ac:dyDescent="0.45">
      <c r="A38374" s="3">
        <v>45425.715887256942</v>
      </c>
      <c r="B38374">
        <v>6.2750000000000004</v>
      </c>
      <c r="C38374">
        <v>2</v>
      </c>
      <c r="D38374">
        <v>701</v>
      </c>
      <c r="E38374">
        <v>36.75</v>
      </c>
      <c r="F38374" s="4">
        <f t="shared" si="599"/>
        <v>8.0645304342138371E-3</v>
      </c>
      <c r="G38374" s="4"/>
    </row>
    <row r="38375" spans="1:7" x14ac:dyDescent="0.45">
      <c r="A38375" s="3">
        <v>45425.715888715276</v>
      </c>
      <c r="B38375">
        <v>6.2750000000000004</v>
      </c>
      <c r="C38375">
        <v>2</v>
      </c>
      <c r="D38375">
        <v>701</v>
      </c>
      <c r="E38375">
        <v>36.75</v>
      </c>
      <c r="F38375" s="4">
        <f t="shared" si="599"/>
        <v>0</v>
      </c>
      <c r="G38375" s="4"/>
    </row>
    <row r="38376" spans="1:7" x14ac:dyDescent="0.45">
      <c r="A38376" s="3">
        <v>45425.715889432868</v>
      </c>
      <c r="B38376">
        <v>6.2750000000000004</v>
      </c>
      <c r="C38376">
        <v>2</v>
      </c>
      <c r="D38376">
        <v>701</v>
      </c>
      <c r="E38376">
        <v>36.75</v>
      </c>
      <c r="F38376" s="4">
        <f t="shared" si="599"/>
        <v>0</v>
      </c>
      <c r="G38376" s="4"/>
    </row>
    <row r="38377" spans="1:7" x14ac:dyDescent="0.45">
      <c r="A38377" s="3">
        <v>45425.715890960651</v>
      </c>
      <c r="B38377">
        <v>6.2750000000000004</v>
      </c>
      <c r="C38377">
        <v>2</v>
      </c>
      <c r="D38377">
        <v>701</v>
      </c>
      <c r="E38377">
        <v>36.75</v>
      </c>
      <c r="F38377" s="4">
        <f t="shared" si="599"/>
        <v>0</v>
      </c>
      <c r="G38377" s="4"/>
    </row>
    <row r="38378" spans="1:7" x14ac:dyDescent="0.45">
      <c r="A38378" s="3">
        <v>45425.71589162037</v>
      </c>
      <c r="B38378">
        <v>6.2759999999999998</v>
      </c>
      <c r="C38378">
        <v>2</v>
      </c>
      <c r="D38378">
        <v>701</v>
      </c>
      <c r="E38378">
        <v>36.75</v>
      </c>
      <c r="F38378" s="4">
        <f t="shared" si="599"/>
        <v>1.7543962547531919E-2</v>
      </c>
      <c r="G38378" s="4"/>
    </row>
    <row r="38379" spans="1:7" x14ac:dyDescent="0.45">
      <c r="A38379" s="3">
        <v>45425.715893182867</v>
      </c>
      <c r="B38379">
        <v>6.2750000000000004</v>
      </c>
      <c r="C38379">
        <v>2</v>
      </c>
      <c r="D38379">
        <v>701</v>
      </c>
      <c r="E38379">
        <v>36.75</v>
      </c>
      <c r="F38379" s="4">
        <f t="shared" si="599"/>
        <v>-7.4074199906274639E-3</v>
      </c>
      <c r="G38379" s="4"/>
    </row>
    <row r="38380" spans="1:7" x14ac:dyDescent="0.45">
      <c r="A38380" s="3">
        <v>45425.715894537039</v>
      </c>
      <c r="B38380">
        <v>6.2729999999999997</v>
      </c>
      <c r="C38380">
        <v>2</v>
      </c>
      <c r="D38380">
        <v>701</v>
      </c>
      <c r="E38380">
        <v>36.875</v>
      </c>
      <c r="F38380" s="4">
        <f t="shared" si="599"/>
        <v>-1.7093948162959439E-2</v>
      </c>
      <c r="G38380" s="4"/>
    </row>
    <row r="38381" spans="1:7" x14ac:dyDescent="0.45">
      <c r="A38381" s="3">
        <v>45425.715895266207</v>
      </c>
      <c r="B38381">
        <v>6.274</v>
      </c>
      <c r="C38381">
        <v>2</v>
      </c>
      <c r="D38381">
        <v>701</v>
      </c>
      <c r="E38381">
        <v>36.875</v>
      </c>
      <c r="F38381" s="4">
        <f t="shared" si="599"/>
        <v>1.5873000600190382E-2</v>
      </c>
      <c r="G38381" s="4"/>
    </row>
    <row r="38382" spans="1:7" x14ac:dyDescent="0.45">
      <c r="A38382" s="3">
        <v>45425.715896759262</v>
      </c>
      <c r="B38382">
        <v>6.2750000000000004</v>
      </c>
      <c r="C38382">
        <v>2</v>
      </c>
      <c r="D38382">
        <v>701</v>
      </c>
      <c r="E38382">
        <v>36.875</v>
      </c>
      <c r="F38382" s="4">
        <f t="shared" si="599"/>
        <v>7.7519377212368146E-3</v>
      </c>
      <c r="G38382" s="4"/>
    </row>
    <row r="38383" spans="1:7" x14ac:dyDescent="0.45">
      <c r="A38383" s="3">
        <v>45425.71589738426</v>
      </c>
      <c r="B38383">
        <v>6.2759999999999998</v>
      </c>
      <c r="C38383">
        <v>2</v>
      </c>
      <c r="D38383">
        <v>701</v>
      </c>
      <c r="E38383">
        <v>36.75</v>
      </c>
      <c r="F38383" s="4">
        <f t="shared" si="599"/>
        <v>1.8518593093601397E-2</v>
      </c>
      <c r="G38383" s="4"/>
    </row>
    <row r="38384" spans="1:7" x14ac:dyDescent="0.45">
      <c r="A38384" s="3">
        <v>45425.715898877315</v>
      </c>
      <c r="B38384">
        <v>6.2750000000000004</v>
      </c>
      <c r="C38384">
        <v>2</v>
      </c>
      <c r="D38384">
        <v>701</v>
      </c>
      <c r="E38384">
        <v>36.75</v>
      </c>
      <c r="F38384" s="4">
        <f t="shared" si="599"/>
        <v>-7.7519377212299295E-3</v>
      </c>
      <c r="G38384" s="4"/>
    </row>
    <row r="38385" spans="1:7" x14ac:dyDescent="0.45">
      <c r="A38385" s="3">
        <v>45425.715900324074</v>
      </c>
      <c r="B38385">
        <v>6.2750000000000004</v>
      </c>
      <c r="C38385">
        <v>2</v>
      </c>
      <c r="D38385">
        <v>701</v>
      </c>
      <c r="E38385">
        <v>36.75</v>
      </c>
      <c r="F38385" s="4">
        <f t="shared" si="599"/>
        <v>0</v>
      </c>
      <c r="G38385" s="4"/>
    </row>
    <row r="38386" spans="1:7" x14ac:dyDescent="0.45">
      <c r="A38386" s="3">
        <v>45425.715901030089</v>
      </c>
      <c r="B38386">
        <v>6.2759999999999998</v>
      </c>
      <c r="C38386">
        <v>2</v>
      </c>
      <c r="D38386">
        <v>701</v>
      </c>
      <c r="E38386">
        <v>36.75</v>
      </c>
      <c r="F38386" s="4">
        <f t="shared" si="599"/>
        <v>1.639351802612761E-2</v>
      </c>
      <c r="G38386" s="4"/>
    </row>
    <row r="38387" spans="1:7" x14ac:dyDescent="0.45">
      <c r="A38387" s="3">
        <v>45425.715902476855</v>
      </c>
      <c r="B38387">
        <v>6.2759999999999998</v>
      </c>
      <c r="C38387">
        <v>2</v>
      </c>
      <c r="D38387">
        <v>701</v>
      </c>
      <c r="E38387">
        <v>36.75</v>
      </c>
      <c r="F38387" s="4">
        <f t="shared" si="599"/>
        <v>0</v>
      </c>
      <c r="G38387" s="4"/>
    </row>
    <row r="38388" spans="1:7" x14ac:dyDescent="0.45">
      <c r="A38388" s="3">
        <v>45425.715903217591</v>
      </c>
      <c r="B38388">
        <v>6.2750000000000004</v>
      </c>
      <c r="C38388">
        <v>2</v>
      </c>
      <c r="D38388">
        <v>701</v>
      </c>
      <c r="E38388">
        <v>36.75</v>
      </c>
      <c r="F38388" s="4">
        <f t="shared" si="599"/>
        <v>-1.562509702912664E-2</v>
      </c>
      <c r="G38388" s="4"/>
    </row>
    <row r="38389" spans="1:7" x14ac:dyDescent="0.45">
      <c r="A38389" s="3">
        <v>45425.715904699071</v>
      </c>
      <c r="B38389">
        <v>6.2750000000000004</v>
      </c>
      <c r="C38389">
        <v>2</v>
      </c>
      <c r="D38389">
        <v>701</v>
      </c>
      <c r="E38389">
        <v>36.75</v>
      </c>
      <c r="F38389" s="4">
        <f t="shared" si="599"/>
        <v>0</v>
      </c>
      <c r="G38389" s="4"/>
    </row>
    <row r="38390" spans="1:7" x14ac:dyDescent="0.45">
      <c r="A38390" s="3">
        <v>45425.715906087964</v>
      </c>
      <c r="B38390">
        <v>6.2759999999999998</v>
      </c>
      <c r="C38390">
        <v>2</v>
      </c>
      <c r="D38390">
        <v>701</v>
      </c>
      <c r="E38390">
        <v>36.875</v>
      </c>
      <c r="F38390" s="4">
        <f t="shared" si="599"/>
        <v>8.3333086843974825E-3</v>
      </c>
      <c r="G38390" s="4"/>
    </row>
    <row r="38391" spans="1:7" x14ac:dyDescent="0.45">
      <c r="A38391" s="3">
        <v>45425.7159068287</v>
      </c>
      <c r="B38391">
        <v>6.2759999999999998</v>
      </c>
      <c r="C38391">
        <v>2</v>
      </c>
      <c r="D38391">
        <v>701</v>
      </c>
      <c r="E38391">
        <v>36.875</v>
      </c>
      <c r="F38391" s="4">
        <f t="shared" si="599"/>
        <v>0</v>
      </c>
      <c r="G38391" s="4"/>
    </row>
    <row r="38392" spans="1:7" x14ac:dyDescent="0.45">
      <c r="A38392" s="3">
        <v>45425.715908240738</v>
      </c>
      <c r="B38392">
        <v>6.2759999999999998</v>
      </c>
      <c r="C38392">
        <v>2</v>
      </c>
      <c r="D38392">
        <v>701</v>
      </c>
      <c r="E38392">
        <v>36.875</v>
      </c>
      <c r="F38392" s="4">
        <f t="shared" si="599"/>
        <v>0</v>
      </c>
      <c r="G38392" s="4"/>
    </row>
    <row r="38393" spans="1:7" x14ac:dyDescent="0.45">
      <c r="A38393" s="3">
        <v>45425.715908993057</v>
      </c>
      <c r="B38393">
        <v>6.2759999999999998</v>
      </c>
      <c r="C38393">
        <v>2</v>
      </c>
      <c r="D38393">
        <v>701</v>
      </c>
      <c r="E38393">
        <v>36.75</v>
      </c>
      <c r="F38393" s="4">
        <f t="shared" si="599"/>
        <v>0</v>
      </c>
      <c r="G38393" s="4"/>
    </row>
    <row r="38394" spans="1:7" x14ac:dyDescent="0.45">
      <c r="A38394" s="3">
        <v>45425.715910451392</v>
      </c>
      <c r="B38394">
        <v>6.2750000000000004</v>
      </c>
      <c r="C38394">
        <v>2</v>
      </c>
      <c r="D38394">
        <v>701</v>
      </c>
      <c r="E38394">
        <v>36.75</v>
      </c>
      <c r="F38394" s="4">
        <f t="shared" si="599"/>
        <v>-7.9365003000881427E-3</v>
      </c>
      <c r="G38394" s="4"/>
    </row>
    <row r="38395" spans="1:7" x14ac:dyDescent="0.45">
      <c r="A38395" s="3">
        <v>45425.715911828702</v>
      </c>
      <c r="B38395">
        <v>6.2759999999999998</v>
      </c>
      <c r="C38395">
        <v>2</v>
      </c>
      <c r="D38395">
        <v>701</v>
      </c>
      <c r="E38395">
        <v>36.75</v>
      </c>
      <c r="F38395" s="4">
        <f t="shared" si="599"/>
        <v>8.4033927190604474E-3</v>
      </c>
      <c r="G38395" s="4"/>
    </row>
    <row r="38396" spans="1:7" x14ac:dyDescent="0.45">
      <c r="A38396" s="3">
        <v>45425.715912557869</v>
      </c>
      <c r="B38396">
        <v>6.2770000000000001</v>
      </c>
      <c r="C38396">
        <v>2</v>
      </c>
      <c r="D38396">
        <v>701</v>
      </c>
      <c r="E38396">
        <v>36.75</v>
      </c>
      <c r="F38396" s="4">
        <f t="shared" si="599"/>
        <v>1.5873000600190382E-2</v>
      </c>
      <c r="G38396" s="4"/>
    </row>
    <row r="38397" spans="1:7" x14ac:dyDescent="0.45">
      <c r="A38397" s="3">
        <v>45425.71591402778</v>
      </c>
      <c r="B38397">
        <v>6.2779999999999996</v>
      </c>
      <c r="C38397">
        <v>2</v>
      </c>
      <c r="D38397">
        <v>701</v>
      </c>
      <c r="E38397">
        <v>36.75</v>
      </c>
      <c r="F38397" s="4">
        <f t="shared" si="599"/>
        <v>7.8739976544614544E-3</v>
      </c>
      <c r="G38397" s="4"/>
    </row>
    <row r="38398" spans="1:7" x14ac:dyDescent="0.45">
      <c r="A38398" s="3">
        <v>45425.715914849534</v>
      </c>
      <c r="B38398">
        <v>6.2759999999999998</v>
      </c>
      <c r="C38398">
        <v>2</v>
      </c>
      <c r="D38398">
        <v>701</v>
      </c>
      <c r="E38398">
        <v>36.75</v>
      </c>
      <c r="F38398" s="4">
        <f t="shared" si="599"/>
        <v>-2.816919680449036E-2</v>
      </c>
      <c r="G38398" s="4"/>
    </row>
    <row r="38399" spans="1:7" x14ac:dyDescent="0.45">
      <c r="A38399" s="3">
        <v>45425.715916168978</v>
      </c>
      <c r="B38399">
        <v>6.2770000000000001</v>
      </c>
      <c r="C38399">
        <v>2</v>
      </c>
      <c r="D38399">
        <v>701</v>
      </c>
      <c r="E38399">
        <v>36.75</v>
      </c>
      <c r="F38399" s="4">
        <f t="shared" si="599"/>
        <v>8.771932901455691E-3</v>
      </c>
      <c r="G38399" s="4"/>
    </row>
    <row r="38400" spans="1:7" x14ac:dyDescent="0.45">
      <c r="A38400" s="3">
        <v>45425.715917002315</v>
      </c>
      <c r="B38400">
        <v>6.2770000000000001</v>
      </c>
      <c r="C38400">
        <v>2</v>
      </c>
      <c r="D38400">
        <v>701</v>
      </c>
      <c r="E38400">
        <v>36.875</v>
      </c>
      <c r="F38400" s="4">
        <f t="shared" si="599"/>
        <v>0</v>
      </c>
      <c r="G38400" s="4"/>
    </row>
    <row r="38401" spans="1:7" x14ac:dyDescent="0.45">
      <c r="A38401" s="3">
        <v>45425.715918368056</v>
      </c>
      <c r="B38401">
        <v>6.2770000000000001</v>
      </c>
      <c r="C38401">
        <v>2</v>
      </c>
      <c r="D38401">
        <v>701</v>
      </c>
      <c r="E38401">
        <v>36.875</v>
      </c>
      <c r="F38401" s="4">
        <f t="shared" si="599"/>
        <v>0</v>
      </c>
      <c r="G38401" s="4"/>
    </row>
    <row r="38402" spans="1:7" x14ac:dyDescent="0.45">
      <c r="A38402" s="3">
        <v>45425.71591997685</v>
      </c>
      <c r="B38402">
        <v>6.2770000000000001</v>
      </c>
      <c r="C38402">
        <v>2</v>
      </c>
      <c r="D38402">
        <v>701</v>
      </c>
      <c r="E38402">
        <v>36.875</v>
      </c>
      <c r="F38402" s="4">
        <f t="shared" si="599"/>
        <v>0</v>
      </c>
      <c r="G38402" s="4"/>
    </row>
    <row r="38403" spans="1:7" x14ac:dyDescent="0.45">
      <c r="A38403" s="3">
        <v>45425.715920682873</v>
      </c>
      <c r="B38403">
        <v>6.2770000000000001</v>
      </c>
      <c r="C38403">
        <v>2</v>
      </c>
      <c r="D38403">
        <v>701</v>
      </c>
      <c r="E38403">
        <v>36.875</v>
      </c>
      <c r="F38403" s="4">
        <f t="shared" si="599"/>
        <v>0</v>
      </c>
      <c r="G38403" s="4"/>
    </row>
    <row r="38404" spans="1:7" x14ac:dyDescent="0.45">
      <c r="A38404" s="3">
        <v>45425.715922314812</v>
      </c>
      <c r="B38404">
        <v>6.2770000000000001</v>
      </c>
      <c r="C38404">
        <v>2</v>
      </c>
      <c r="D38404">
        <v>701</v>
      </c>
      <c r="E38404">
        <v>36.875</v>
      </c>
      <c r="F38404" s="4">
        <f t="shared" ref="F38404:F38467" si="600">(B38404-B38403)/((A38404-A38403)*86400)</f>
        <v>0</v>
      </c>
      <c r="G38404" s="4"/>
    </row>
    <row r="38405" spans="1:7" x14ac:dyDescent="0.45">
      <c r="A38405" s="3">
        <v>45425.715923032411</v>
      </c>
      <c r="B38405">
        <v>6.2779999999999996</v>
      </c>
      <c r="C38405">
        <v>2</v>
      </c>
      <c r="D38405">
        <v>701</v>
      </c>
      <c r="E38405">
        <v>36.875</v>
      </c>
      <c r="F38405" s="4">
        <f t="shared" si="600"/>
        <v>1.6128897330797826E-2</v>
      </c>
      <c r="G38405" s="4"/>
    </row>
    <row r="38406" spans="1:7" x14ac:dyDescent="0.45">
      <c r="A38406" s="3">
        <v>45425.715924618053</v>
      </c>
      <c r="B38406">
        <v>6.2779999999999996</v>
      </c>
      <c r="C38406">
        <v>2</v>
      </c>
      <c r="D38406">
        <v>701</v>
      </c>
      <c r="E38406">
        <v>36.875</v>
      </c>
      <c r="F38406" s="4">
        <f t="shared" si="600"/>
        <v>0</v>
      </c>
      <c r="G38406" s="4"/>
    </row>
    <row r="38407" spans="1:7" x14ac:dyDescent="0.45">
      <c r="A38407" s="3">
        <v>45425.715925208337</v>
      </c>
      <c r="B38407">
        <v>6.2779999999999996</v>
      </c>
      <c r="C38407">
        <v>2</v>
      </c>
      <c r="D38407">
        <v>701</v>
      </c>
      <c r="E38407">
        <v>36.75</v>
      </c>
      <c r="F38407" s="4">
        <f t="shared" si="600"/>
        <v>0</v>
      </c>
      <c r="G38407" s="4"/>
    </row>
    <row r="38408" spans="1:7" x14ac:dyDescent="0.45">
      <c r="A38408" s="3">
        <v>45425.715926736113</v>
      </c>
      <c r="B38408">
        <v>6.2779999999999996</v>
      </c>
      <c r="C38408">
        <v>2</v>
      </c>
      <c r="D38408">
        <v>701</v>
      </c>
      <c r="E38408">
        <v>36.75</v>
      </c>
      <c r="F38408" s="4">
        <f t="shared" si="600"/>
        <v>0</v>
      </c>
      <c r="G38408" s="4"/>
    </row>
    <row r="38409" spans="1:7" x14ac:dyDescent="0.45">
      <c r="A38409" s="3">
        <v>45425.715927523146</v>
      </c>
      <c r="B38409">
        <v>6.2770000000000001</v>
      </c>
      <c r="C38409">
        <v>2</v>
      </c>
      <c r="D38409">
        <v>701</v>
      </c>
      <c r="E38409">
        <v>36.75</v>
      </c>
      <c r="F38409" s="4">
        <f t="shared" si="600"/>
        <v>-1.4705956680262058E-2</v>
      </c>
      <c r="G38409" s="4"/>
    </row>
    <row r="38410" spans="1:7" x14ac:dyDescent="0.45">
      <c r="A38410" s="3">
        <v>45425.715928865742</v>
      </c>
      <c r="B38410">
        <v>6.2770000000000001</v>
      </c>
      <c r="C38410">
        <v>2</v>
      </c>
      <c r="D38410">
        <v>701</v>
      </c>
      <c r="E38410">
        <v>36.75</v>
      </c>
      <c r="F38410" s="4">
        <f t="shared" si="600"/>
        <v>0</v>
      </c>
      <c r="G38410" s="4"/>
    </row>
    <row r="38411" spans="1:7" x14ac:dyDescent="0.45">
      <c r="A38411" s="3">
        <v>45425.71593042824</v>
      </c>
      <c r="B38411">
        <v>6.2779999999999996</v>
      </c>
      <c r="C38411">
        <v>2</v>
      </c>
      <c r="D38411">
        <v>701</v>
      </c>
      <c r="E38411">
        <v>36.75</v>
      </c>
      <c r="F38411" s="4">
        <f t="shared" si="600"/>
        <v>7.4074199906274639E-3</v>
      </c>
      <c r="G38411" s="4"/>
    </row>
    <row r="38412" spans="1:7" x14ac:dyDescent="0.45">
      <c r="A38412" s="3">
        <v>45425.715931145831</v>
      </c>
      <c r="B38412">
        <v>6.2770000000000001</v>
      </c>
      <c r="C38412">
        <v>2</v>
      </c>
      <c r="D38412">
        <v>701</v>
      </c>
      <c r="E38412">
        <v>36.75</v>
      </c>
      <c r="F38412" s="4">
        <f t="shared" si="600"/>
        <v>-1.6129060868413349E-2</v>
      </c>
      <c r="G38412" s="4"/>
    </row>
    <row r="38413" spans="1:7" x14ac:dyDescent="0.45">
      <c r="A38413" s="3">
        <v>45425.715932465275</v>
      </c>
      <c r="B38413">
        <v>6.2770000000000001</v>
      </c>
      <c r="C38413">
        <v>2</v>
      </c>
      <c r="D38413">
        <v>701</v>
      </c>
      <c r="E38413">
        <v>36.75</v>
      </c>
      <c r="F38413" s="4">
        <f t="shared" si="600"/>
        <v>0</v>
      </c>
      <c r="G38413" s="4"/>
    </row>
    <row r="38414" spans="1:7" x14ac:dyDescent="0.45">
      <c r="A38414" s="3">
        <v>45425.715933182873</v>
      </c>
      <c r="B38414">
        <v>6.2759999999999998</v>
      </c>
      <c r="C38414">
        <v>2</v>
      </c>
      <c r="D38414">
        <v>701</v>
      </c>
      <c r="E38414">
        <v>36.75</v>
      </c>
      <c r="F38414" s="4">
        <f t="shared" si="600"/>
        <v>-1.6128897330812152E-2</v>
      </c>
      <c r="G38414" s="4"/>
    </row>
    <row r="38415" spans="1:7" x14ac:dyDescent="0.45">
      <c r="A38415" s="3">
        <v>45425.715934745371</v>
      </c>
      <c r="B38415">
        <v>6.2759999999999998</v>
      </c>
      <c r="C38415">
        <v>2</v>
      </c>
      <c r="D38415">
        <v>701</v>
      </c>
      <c r="E38415">
        <v>36.75</v>
      </c>
      <c r="F38415" s="4">
        <f t="shared" si="600"/>
        <v>0</v>
      </c>
      <c r="G38415" s="4"/>
    </row>
    <row r="38416" spans="1:7" x14ac:dyDescent="0.45">
      <c r="A38416" s="3">
        <v>45425.715936203705</v>
      </c>
      <c r="B38416">
        <v>6.2770000000000001</v>
      </c>
      <c r="C38416">
        <v>2</v>
      </c>
      <c r="D38416">
        <v>701</v>
      </c>
      <c r="E38416">
        <v>36.75</v>
      </c>
      <c r="F38416" s="4">
        <f t="shared" si="600"/>
        <v>7.9365003000951909E-3</v>
      </c>
      <c r="G38416" s="4"/>
    </row>
    <row r="38417" spans="1:7" x14ac:dyDescent="0.45">
      <c r="A38417" s="3">
        <v>45425.715936944442</v>
      </c>
      <c r="B38417">
        <v>6.2779999999999996</v>
      </c>
      <c r="C38417">
        <v>2</v>
      </c>
      <c r="D38417">
        <v>701</v>
      </c>
      <c r="E38417">
        <v>36.75</v>
      </c>
      <c r="F38417" s="4">
        <f t="shared" si="600"/>
        <v>1.562509702912664E-2</v>
      </c>
      <c r="G38417" s="4"/>
    </row>
    <row r="38418" spans="1:7" x14ac:dyDescent="0.45">
      <c r="A38418" s="3">
        <v>45425.715938263886</v>
      </c>
      <c r="B38418">
        <v>6.2779999999999996</v>
      </c>
      <c r="C38418">
        <v>2</v>
      </c>
      <c r="D38418">
        <v>701</v>
      </c>
      <c r="E38418">
        <v>36.75</v>
      </c>
      <c r="F38418" s="4">
        <f t="shared" si="600"/>
        <v>0</v>
      </c>
      <c r="G38418" s="4"/>
    </row>
    <row r="38419" spans="1:7" x14ac:dyDescent="0.45">
      <c r="A38419" s="3">
        <v>45425.715939004629</v>
      </c>
      <c r="B38419">
        <v>6.2779999999999996</v>
      </c>
      <c r="C38419">
        <v>2</v>
      </c>
      <c r="D38419">
        <v>701</v>
      </c>
      <c r="E38419">
        <v>36.75</v>
      </c>
      <c r="F38419" s="4">
        <f t="shared" si="600"/>
        <v>0</v>
      </c>
      <c r="G38419" s="4"/>
    </row>
    <row r="38420" spans="1:7" x14ac:dyDescent="0.45">
      <c r="A38420" s="3">
        <v>45425.715940439812</v>
      </c>
      <c r="B38420">
        <v>6.2779999999999996</v>
      </c>
      <c r="C38420">
        <v>2</v>
      </c>
      <c r="D38420">
        <v>701</v>
      </c>
      <c r="E38420">
        <v>36.875</v>
      </c>
      <c r="F38420" s="4">
        <f t="shared" si="600"/>
        <v>0</v>
      </c>
      <c r="G38420" s="4"/>
    </row>
    <row r="38421" spans="1:7" x14ac:dyDescent="0.45">
      <c r="A38421" s="3">
        <v>45425.715941932867</v>
      </c>
      <c r="B38421">
        <v>6.2779999999999996</v>
      </c>
      <c r="C38421">
        <v>2</v>
      </c>
      <c r="D38421">
        <v>701</v>
      </c>
      <c r="E38421">
        <v>36.875</v>
      </c>
      <c r="F38421" s="4">
        <f t="shared" si="600"/>
        <v>0</v>
      </c>
      <c r="G38421" s="4"/>
    </row>
    <row r="38422" spans="1:7" x14ac:dyDescent="0.45">
      <c r="A38422" s="3">
        <v>45425.715942708332</v>
      </c>
      <c r="B38422">
        <v>6.2770000000000001</v>
      </c>
      <c r="C38422">
        <v>2</v>
      </c>
      <c r="D38422">
        <v>701</v>
      </c>
      <c r="E38422">
        <v>36.875</v>
      </c>
      <c r="F38422" s="4">
        <f t="shared" si="600"/>
        <v>-1.4925347658987854E-2</v>
      </c>
      <c r="G38422" s="4"/>
    </row>
    <row r="38423" spans="1:7" x14ac:dyDescent="0.45">
      <c r="A38423" s="3">
        <v>45425.715944062496</v>
      </c>
      <c r="B38423">
        <v>6.2770000000000001</v>
      </c>
      <c r="C38423">
        <v>2</v>
      </c>
      <c r="D38423">
        <v>701</v>
      </c>
      <c r="E38423">
        <v>36.875</v>
      </c>
      <c r="F38423" s="4">
        <f t="shared" si="600"/>
        <v>0</v>
      </c>
      <c r="G38423" s="4"/>
    </row>
    <row r="38424" spans="1:7" x14ac:dyDescent="0.45">
      <c r="A38424" s="3">
        <v>45425.715944837961</v>
      </c>
      <c r="B38424">
        <v>6.2759999999999998</v>
      </c>
      <c r="C38424">
        <v>2</v>
      </c>
      <c r="D38424">
        <v>701</v>
      </c>
      <c r="E38424">
        <v>36.875</v>
      </c>
      <c r="F38424" s="4">
        <f t="shared" si="600"/>
        <v>-1.4925347659001111E-2</v>
      </c>
      <c r="G38424" s="4"/>
    </row>
    <row r="38425" spans="1:7" x14ac:dyDescent="0.45">
      <c r="A38425" s="3">
        <v>45425.715946192133</v>
      </c>
      <c r="B38425">
        <v>6.2770000000000001</v>
      </c>
      <c r="C38425">
        <v>2</v>
      </c>
      <c r="D38425">
        <v>701</v>
      </c>
      <c r="E38425">
        <v>36.875</v>
      </c>
      <c r="F38425" s="4">
        <f t="shared" si="600"/>
        <v>8.5469740814797194E-3</v>
      </c>
      <c r="G38425" s="4"/>
    </row>
    <row r="38426" spans="1:7" x14ac:dyDescent="0.45">
      <c r="A38426" s="3">
        <v>45425.715947685188</v>
      </c>
      <c r="B38426">
        <v>6.2779999999999996</v>
      </c>
      <c r="C38426">
        <v>2</v>
      </c>
      <c r="D38426">
        <v>701</v>
      </c>
      <c r="E38426">
        <v>36.875</v>
      </c>
      <c r="F38426" s="4">
        <f t="shared" si="600"/>
        <v>7.7519377212299295E-3</v>
      </c>
      <c r="G38426" s="4"/>
    </row>
    <row r="38427" spans="1:7" x14ac:dyDescent="0.45">
      <c r="A38427" s="3">
        <v>45425.715948472221</v>
      </c>
      <c r="B38427">
        <v>6.2779999999999996</v>
      </c>
      <c r="C38427">
        <v>2</v>
      </c>
      <c r="D38427">
        <v>701</v>
      </c>
      <c r="E38427">
        <v>36.75</v>
      </c>
      <c r="F38427" s="4">
        <f t="shared" si="600"/>
        <v>0</v>
      </c>
      <c r="G38427" s="4"/>
    </row>
    <row r="38428" spans="1:7" x14ac:dyDescent="0.45">
      <c r="A38428" s="3">
        <v>45425.715949895835</v>
      </c>
      <c r="B38428">
        <v>6.2789999999999999</v>
      </c>
      <c r="C38428">
        <v>2</v>
      </c>
      <c r="D38428">
        <v>702</v>
      </c>
      <c r="E38428">
        <v>36.75</v>
      </c>
      <c r="F38428" s="4">
        <f t="shared" si="600"/>
        <v>8.1300655634707116E-3</v>
      </c>
      <c r="G38428" s="4"/>
    </row>
    <row r="38429" spans="1:7" x14ac:dyDescent="0.45">
      <c r="A38429" s="3">
        <v>45425.715950613427</v>
      </c>
      <c r="B38429">
        <v>6.2789999999999999</v>
      </c>
      <c r="C38429">
        <v>2</v>
      </c>
      <c r="D38429">
        <v>701</v>
      </c>
      <c r="E38429">
        <v>36.75</v>
      </c>
      <c r="F38429" s="4">
        <f t="shared" si="600"/>
        <v>0</v>
      </c>
      <c r="G38429" s="4"/>
    </row>
    <row r="38430" spans="1:7" x14ac:dyDescent="0.45">
      <c r="A38430" s="3">
        <v>45425.715952002312</v>
      </c>
      <c r="B38430">
        <v>6.2779999999999996</v>
      </c>
      <c r="C38430">
        <v>2</v>
      </c>
      <c r="D38430">
        <v>701</v>
      </c>
      <c r="E38430">
        <v>36.688000000000002</v>
      </c>
      <c r="F38430" s="4">
        <f t="shared" si="600"/>
        <v>-8.3333523401210099E-3</v>
      </c>
      <c r="G38430" s="4"/>
    </row>
    <row r="38431" spans="1:7" x14ac:dyDescent="0.45">
      <c r="A38431" s="3">
        <v>45425.715953425926</v>
      </c>
      <c r="B38431">
        <v>6.2770000000000001</v>
      </c>
      <c r="C38431">
        <v>2</v>
      </c>
      <c r="D38431">
        <v>701</v>
      </c>
      <c r="E38431">
        <v>36.688000000000002</v>
      </c>
      <c r="F38431" s="4">
        <f t="shared" si="600"/>
        <v>-8.13006556346349E-3</v>
      </c>
      <c r="G38431" s="4"/>
    </row>
    <row r="38432" spans="1:7" x14ac:dyDescent="0.45">
      <c r="A38432" s="3">
        <v>45425.715954143518</v>
      </c>
      <c r="B38432">
        <v>6.2779999999999996</v>
      </c>
      <c r="C38432">
        <v>2</v>
      </c>
      <c r="D38432">
        <v>701</v>
      </c>
      <c r="E38432">
        <v>36.688000000000002</v>
      </c>
      <c r="F38432" s="4">
        <f t="shared" si="600"/>
        <v>1.6129060868413349E-2</v>
      </c>
      <c r="G38432" s="4"/>
    </row>
    <row r="38433" spans="1:7" x14ac:dyDescent="0.45">
      <c r="A38433" s="3">
        <v>45425.715955740743</v>
      </c>
      <c r="B38433">
        <v>6.2779999999999996</v>
      </c>
      <c r="C38433">
        <v>2</v>
      </c>
      <c r="D38433">
        <v>701</v>
      </c>
      <c r="E38433">
        <v>36.813000000000002</v>
      </c>
      <c r="F38433" s="4">
        <f t="shared" si="600"/>
        <v>0</v>
      </c>
      <c r="G38433" s="4"/>
    </row>
    <row r="38434" spans="1:7" x14ac:dyDescent="0.45">
      <c r="A38434" s="3">
        <v>45425.715956400461</v>
      </c>
      <c r="B38434">
        <v>6.2770000000000001</v>
      </c>
      <c r="C38434">
        <v>2</v>
      </c>
      <c r="D38434">
        <v>702</v>
      </c>
      <c r="E38434">
        <v>36.813000000000002</v>
      </c>
      <c r="F38434" s="4">
        <f t="shared" si="600"/>
        <v>-1.7543962547531919E-2</v>
      </c>
      <c r="G38434" s="4"/>
    </row>
    <row r="38435" spans="1:7" x14ac:dyDescent="0.45">
      <c r="A38435" s="3">
        <v>45425.715957893517</v>
      </c>
      <c r="B38435">
        <v>6.2789999999999999</v>
      </c>
      <c r="C38435">
        <v>2</v>
      </c>
      <c r="D38435">
        <v>701</v>
      </c>
      <c r="E38435">
        <v>36.813000000000002</v>
      </c>
      <c r="F38435" s="4">
        <f t="shared" si="600"/>
        <v>1.5503875442466744E-2</v>
      </c>
      <c r="G38435" s="4"/>
    </row>
    <row r="38436" spans="1:7" x14ac:dyDescent="0.45">
      <c r="A38436" s="3">
        <v>45425.715959340276</v>
      </c>
      <c r="B38436">
        <v>6.28</v>
      </c>
      <c r="C38436">
        <v>2</v>
      </c>
      <c r="D38436">
        <v>701</v>
      </c>
      <c r="E38436">
        <v>36.813000000000002</v>
      </c>
      <c r="F38436" s="4">
        <f t="shared" si="600"/>
        <v>8.0000031590500929E-3</v>
      </c>
      <c r="G38436" s="4"/>
    </row>
    <row r="38437" spans="1:7" x14ac:dyDescent="0.45">
      <c r="A38437" s="3">
        <v>45425.715960057867</v>
      </c>
      <c r="B38437">
        <v>6.2789999999999999</v>
      </c>
      <c r="C38437">
        <v>2</v>
      </c>
      <c r="D38437">
        <v>701</v>
      </c>
      <c r="E38437">
        <v>36.813000000000002</v>
      </c>
      <c r="F38437" s="4">
        <f t="shared" si="600"/>
        <v>-1.6129060868427674E-2</v>
      </c>
      <c r="G38437" s="4"/>
    </row>
    <row r="38438" spans="1:7" x14ac:dyDescent="0.45">
      <c r="A38438" s="3">
        <v>45425.715961458336</v>
      </c>
      <c r="B38438">
        <v>6.2779999999999996</v>
      </c>
      <c r="C38438">
        <v>2</v>
      </c>
      <c r="D38438">
        <v>701</v>
      </c>
      <c r="E38438">
        <v>36.813000000000002</v>
      </c>
      <c r="F38438" s="4">
        <f t="shared" si="600"/>
        <v>-8.2644269148773597E-3</v>
      </c>
      <c r="G38438" s="4"/>
    </row>
    <row r="38439" spans="1:7" x14ac:dyDescent="0.45">
      <c r="A38439" s="3">
        <v>45425.715962175927</v>
      </c>
      <c r="B38439">
        <v>6.2789999999999999</v>
      </c>
      <c r="C38439">
        <v>2</v>
      </c>
      <c r="D38439">
        <v>701</v>
      </c>
      <c r="E38439">
        <v>36.813000000000002</v>
      </c>
      <c r="F38439" s="4">
        <f t="shared" si="600"/>
        <v>1.6129060868427674E-2</v>
      </c>
      <c r="G38439" s="4"/>
    </row>
    <row r="38440" spans="1:7" x14ac:dyDescent="0.45">
      <c r="A38440" s="3">
        <v>45425.715963564813</v>
      </c>
      <c r="B38440">
        <v>6.2789999999999999</v>
      </c>
      <c r="C38440">
        <v>2</v>
      </c>
      <c r="D38440">
        <v>702</v>
      </c>
      <c r="E38440">
        <v>36.688000000000002</v>
      </c>
      <c r="F38440" s="4">
        <f t="shared" si="600"/>
        <v>0</v>
      </c>
      <c r="G38440" s="4"/>
    </row>
    <row r="38441" spans="1:7" x14ac:dyDescent="0.45">
      <c r="A38441" s="3">
        <v>45425.715965057869</v>
      </c>
      <c r="B38441">
        <v>6.2789999999999999</v>
      </c>
      <c r="C38441">
        <v>2</v>
      </c>
      <c r="D38441">
        <v>701</v>
      </c>
      <c r="E38441">
        <v>36.688000000000002</v>
      </c>
      <c r="F38441" s="4">
        <f t="shared" si="600"/>
        <v>0</v>
      </c>
      <c r="G38441" s="4"/>
    </row>
    <row r="38442" spans="1:7" x14ac:dyDescent="0.45">
      <c r="A38442" s="3">
        <v>45425.715965902775</v>
      </c>
      <c r="B38442">
        <v>6.2789999999999999</v>
      </c>
      <c r="C38442">
        <v>2</v>
      </c>
      <c r="D38442">
        <v>702</v>
      </c>
      <c r="E38442">
        <v>36.688000000000002</v>
      </c>
      <c r="F38442" s="4">
        <f t="shared" si="600"/>
        <v>0</v>
      </c>
      <c r="G38442" s="4"/>
    </row>
    <row r="38443" spans="1:7" x14ac:dyDescent="0.45">
      <c r="A38443" s="3">
        <v>45425.715967453703</v>
      </c>
      <c r="B38443">
        <v>6.2789999999999999</v>
      </c>
      <c r="C38443">
        <v>2</v>
      </c>
      <c r="D38443">
        <v>701</v>
      </c>
      <c r="E38443">
        <v>36.688000000000002</v>
      </c>
      <c r="F38443" s="4">
        <f t="shared" si="600"/>
        <v>0</v>
      </c>
      <c r="G38443" s="4"/>
    </row>
    <row r="38444" spans="1:7" x14ac:dyDescent="0.45">
      <c r="A38444" s="3">
        <v>45425.715968171295</v>
      </c>
      <c r="B38444">
        <v>6.2789999999999999</v>
      </c>
      <c r="C38444">
        <v>2</v>
      </c>
      <c r="D38444">
        <v>702</v>
      </c>
      <c r="E38444">
        <v>36.688000000000002</v>
      </c>
      <c r="F38444" s="4">
        <f t="shared" si="600"/>
        <v>0</v>
      </c>
      <c r="G38444" s="4"/>
    </row>
    <row r="38445" spans="1:7" x14ac:dyDescent="0.45">
      <c r="A38445" s="3">
        <v>45425.71596966435</v>
      </c>
      <c r="B38445">
        <v>6.2789999999999999</v>
      </c>
      <c r="C38445">
        <v>2</v>
      </c>
      <c r="D38445">
        <v>702</v>
      </c>
      <c r="E38445">
        <v>36.688000000000002</v>
      </c>
      <c r="F38445" s="4">
        <f t="shared" si="600"/>
        <v>0</v>
      </c>
      <c r="G38445" s="4"/>
    </row>
    <row r="38446" spans="1:7" x14ac:dyDescent="0.45">
      <c r="A38446" s="3">
        <v>45425.715970381942</v>
      </c>
      <c r="B38446">
        <v>6.2789999999999999</v>
      </c>
      <c r="C38446">
        <v>2</v>
      </c>
      <c r="D38446">
        <v>702</v>
      </c>
      <c r="E38446">
        <v>36.688000000000002</v>
      </c>
      <c r="F38446" s="4">
        <f t="shared" si="600"/>
        <v>0</v>
      </c>
      <c r="G38446" s="4"/>
    </row>
    <row r="38447" spans="1:7" x14ac:dyDescent="0.45">
      <c r="A38447" s="3">
        <v>45425.715971689817</v>
      </c>
      <c r="B38447">
        <v>6.28</v>
      </c>
      <c r="C38447">
        <v>2</v>
      </c>
      <c r="D38447">
        <v>702</v>
      </c>
      <c r="E38447">
        <v>36.688000000000002</v>
      </c>
      <c r="F38447" s="4">
        <f t="shared" si="600"/>
        <v>8.849524782054705E-3</v>
      </c>
      <c r="G38447" s="4"/>
    </row>
    <row r="38448" spans="1:7" x14ac:dyDescent="0.45">
      <c r="A38448" s="3">
        <v>45425.715973206017</v>
      </c>
      <c r="B38448">
        <v>6.28</v>
      </c>
      <c r="C38448">
        <v>2</v>
      </c>
      <c r="D38448">
        <v>702</v>
      </c>
      <c r="E38448">
        <v>36.688000000000002</v>
      </c>
      <c r="F38448" s="4">
        <f t="shared" si="600"/>
        <v>0</v>
      </c>
      <c r="G38448" s="4"/>
    </row>
    <row r="38449" spans="1:7" x14ac:dyDescent="0.45">
      <c r="A38449" s="3">
        <v>45425.715973935185</v>
      </c>
      <c r="B38449">
        <v>6.2789999999999999</v>
      </c>
      <c r="C38449">
        <v>2</v>
      </c>
      <c r="D38449">
        <v>702</v>
      </c>
      <c r="E38449">
        <v>36.688000000000002</v>
      </c>
      <c r="F38449" s="4">
        <f t="shared" si="600"/>
        <v>-1.5873000600190382E-2</v>
      </c>
      <c r="G38449" s="4"/>
    </row>
    <row r="38450" spans="1:7" x14ac:dyDescent="0.45">
      <c r="A38450" s="3">
        <v>45425.715975335646</v>
      </c>
      <c r="B38450">
        <v>6.2789999999999999</v>
      </c>
      <c r="C38450">
        <v>2</v>
      </c>
      <c r="D38450">
        <v>702</v>
      </c>
      <c r="E38450">
        <v>36.688000000000002</v>
      </c>
      <c r="F38450" s="4">
        <f t="shared" si="600"/>
        <v>0</v>
      </c>
      <c r="G38450" s="4"/>
    </row>
    <row r="38451" spans="1:7" x14ac:dyDescent="0.45">
      <c r="A38451" s="3">
        <v>45425.715976099535</v>
      </c>
      <c r="B38451">
        <v>6.2779999999999996</v>
      </c>
      <c r="C38451">
        <v>2</v>
      </c>
      <c r="D38451">
        <v>702</v>
      </c>
      <c r="E38451">
        <v>36.688000000000002</v>
      </c>
      <c r="F38451" s="4">
        <f t="shared" si="600"/>
        <v>-1.5151528061765911E-2</v>
      </c>
      <c r="G38451" s="4"/>
    </row>
    <row r="38452" spans="1:7" x14ac:dyDescent="0.45">
      <c r="A38452" s="3">
        <v>45425.715977476852</v>
      </c>
      <c r="B38452">
        <v>6.2779999999999996</v>
      </c>
      <c r="C38452">
        <v>2</v>
      </c>
      <c r="D38452">
        <v>702</v>
      </c>
      <c r="E38452">
        <v>36.688000000000002</v>
      </c>
      <c r="F38452" s="4">
        <f t="shared" si="600"/>
        <v>0</v>
      </c>
      <c r="G38452" s="4"/>
    </row>
    <row r="38453" spans="1:7" x14ac:dyDescent="0.45">
      <c r="A38453" s="3">
        <v>45425.715978981483</v>
      </c>
      <c r="B38453">
        <v>6.2789999999999999</v>
      </c>
      <c r="C38453">
        <v>2</v>
      </c>
      <c r="D38453">
        <v>702</v>
      </c>
      <c r="E38453">
        <v>36.688000000000002</v>
      </c>
      <c r="F38453" s="4">
        <f t="shared" si="600"/>
        <v>7.6922973386623437E-3</v>
      </c>
      <c r="G38453" s="4"/>
    </row>
    <row r="38454" spans="1:7" x14ac:dyDescent="0.45">
      <c r="A38454" s="3">
        <v>45425.715979664354</v>
      </c>
      <c r="B38454">
        <v>6.2789999999999999</v>
      </c>
      <c r="C38454">
        <v>2</v>
      </c>
      <c r="D38454">
        <v>702</v>
      </c>
      <c r="E38454">
        <v>36.688000000000002</v>
      </c>
      <c r="F38454" s="4">
        <f t="shared" si="600"/>
        <v>0</v>
      </c>
      <c r="G38454" s="4"/>
    </row>
    <row r="38455" spans="1:7" x14ac:dyDescent="0.45">
      <c r="A38455" s="3">
        <v>45425.715981122688</v>
      </c>
      <c r="B38455">
        <v>6.28</v>
      </c>
      <c r="C38455">
        <v>2</v>
      </c>
      <c r="D38455">
        <v>702</v>
      </c>
      <c r="E38455">
        <v>36.688000000000002</v>
      </c>
      <c r="F38455" s="4">
        <f t="shared" si="600"/>
        <v>7.9365003000951909E-3</v>
      </c>
      <c r="G38455" s="4"/>
    </row>
    <row r="38456" spans="1:7" x14ac:dyDescent="0.45">
      <c r="A38456" s="3">
        <v>45425.715981828704</v>
      </c>
      <c r="B38456">
        <v>6.2789999999999999</v>
      </c>
      <c r="C38456">
        <v>2</v>
      </c>
      <c r="D38456">
        <v>702</v>
      </c>
      <c r="E38456">
        <v>36.688000000000002</v>
      </c>
      <c r="F38456" s="4">
        <f t="shared" si="600"/>
        <v>-1.6393518026142171E-2</v>
      </c>
      <c r="G38456" s="4"/>
    </row>
    <row r="38457" spans="1:7" x14ac:dyDescent="0.45">
      <c r="A38457" s="3">
        <v>45425.715983321759</v>
      </c>
      <c r="B38457">
        <v>6.28</v>
      </c>
      <c r="C38457">
        <v>2</v>
      </c>
      <c r="D38457">
        <v>702</v>
      </c>
      <c r="E38457">
        <v>36.813000000000002</v>
      </c>
      <c r="F38457" s="4">
        <f t="shared" si="600"/>
        <v>7.7519377212368146E-3</v>
      </c>
      <c r="G38457" s="4"/>
    </row>
    <row r="38458" spans="1:7" x14ac:dyDescent="0.45">
      <c r="A38458" s="3">
        <v>45425.715984722221</v>
      </c>
      <c r="B38458">
        <v>6.2789999999999999</v>
      </c>
      <c r="C38458">
        <v>2</v>
      </c>
      <c r="D38458">
        <v>702</v>
      </c>
      <c r="E38458">
        <v>36.813000000000002</v>
      </c>
      <c r="F38458" s="4">
        <f t="shared" si="600"/>
        <v>-8.264469851872314E-3</v>
      </c>
      <c r="G38458" s="4"/>
    </row>
    <row r="38459" spans="1:7" x14ac:dyDescent="0.45">
      <c r="A38459" s="3">
        <v>45425.715985462964</v>
      </c>
      <c r="B38459">
        <v>6.2779999999999996</v>
      </c>
      <c r="C38459">
        <v>2</v>
      </c>
      <c r="D38459">
        <v>702</v>
      </c>
      <c r="E38459">
        <v>36.813000000000002</v>
      </c>
      <c r="F38459" s="4">
        <f t="shared" si="600"/>
        <v>-1.562494355151099E-2</v>
      </c>
      <c r="G38459" s="4"/>
    </row>
    <row r="38460" spans="1:7" x14ac:dyDescent="0.45">
      <c r="A38460" s="3">
        <v>45425.715986921299</v>
      </c>
      <c r="B38460">
        <v>6.2770000000000001</v>
      </c>
      <c r="C38460">
        <v>2</v>
      </c>
      <c r="D38460">
        <v>702</v>
      </c>
      <c r="E38460">
        <v>36.688000000000002</v>
      </c>
      <c r="F38460" s="4">
        <f t="shared" si="600"/>
        <v>-7.9365003000881427E-3</v>
      </c>
      <c r="G38460" s="4"/>
    </row>
    <row r="38461" spans="1:7" x14ac:dyDescent="0.45">
      <c r="A38461" s="3">
        <v>45425.71598760417</v>
      </c>
      <c r="B38461">
        <v>6.2789999999999999</v>
      </c>
      <c r="C38461">
        <v>2</v>
      </c>
      <c r="D38461">
        <v>702</v>
      </c>
      <c r="E38461">
        <v>36.688000000000002</v>
      </c>
      <c r="F38461" s="4">
        <f t="shared" si="600"/>
        <v>3.3898301133644594E-2</v>
      </c>
      <c r="G38461" s="4"/>
    </row>
    <row r="38462" spans="1:7" x14ac:dyDescent="0.45">
      <c r="A38462" s="3">
        <v>45425.715989189812</v>
      </c>
      <c r="B38462">
        <v>6.2789999999999999</v>
      </c>
      <c r="C38462">
        <v>2</v>
      </c>
      <c r="D38462">
        <v>702</v>
      </c>
      <c r="E38462">
        <v>36.688000000000002</v>
      </c>
      <c r="F38462" s="4">
        <f t="shared" si="600"/>
        <v>0</v>
      </c>
      <c r="G38462" s="4"/>
    </row>
    <row r="38463" spans="1:7" x14ac:dyDescent="0.45">
      <c r="A38463" s="3">
        <v>45425.715989918979</v>
      </c>
      <c r="B38463">
        <v>6.2789999999999999</v>
      </c>
      <c r="C38463">
        <v>2</v>
      </c>
      <c r="D38463">
        <v>702</v>
      </c>
      <c r="E38463">
        <v>36.688000000000002</v>
      </c>
      <c r="F38463" s="4">
        <f t="shared" si="600"/>
        <v>0</v>
      </c>
      <c r="G38463" s="4"/>
    </row>
    <row r="38464" spans="1:7" x14ac:dyDescent="0.45">
      <c r="A38464" s="3">
        <v>45425.715991354169</v>
      </c>
      <c r="B38464">
        <v>6.2789999999999999</v>
      </c>
      <c r="C38464">
        <v>2</v>
      </c>
      <c r="D38464">
        <v>702</v>
      </c>
      <c r="E38464">
        <v>36.688000000000002</v>
      </c>
      <c r="F38464" s="4">
        <f t="shared" si="600"/>
        <v>0</v>
      </c>
      <c r="G38464" s="4"/>
    </row>
    <row r="38465" spans="1:7" x14ac:dyDescent="0.45">
      <c r="A38465" s="3">
        <v>45425.715992673613</v>
      </c>
      <c r="B38465">
        <v>6.2789999999999999</v>
      </c>
      <c r="C38465">
        <v>2</v>
      </c>
      <c r="D38465">
        <v>702</v>
      </c>
      <c r="E38465">
        <v>36.688000000000002</v>
      </c>
      <c r="F38465" s="4">
        <f t="shared" si="600"/>
        <v>0</v>
      </c>
      <c r="G38465" s="4"/>
    </row>
    <row r="38466" spans="1:7" x14ac:dyDescent="0.45">
      <c r="A38466" s="3">
        <v>45425.715993437501</v>
      </c>
      <c r="B38466">
        <v>6.28</v>
      </c>
      <c r="C38466">
        <v>2</v>
      </c>
      <c r="D38466">
        <v>702</v>
      </c>
      <c r="E38466">
        <v>36.688000000000002</v>
      </c>
      <c r="F38466" s="4">
        <f t="shared" si="600"/>
        <v>1.5151528061765911E-2</v>
      </c>
      <c r="G38466" s="4"/>
    </row>
    <row r="38467" spans="1:7" x14ac:dyDescent="0.45">
      <c r="A38467" s="3">
        <v>45425.715995011575</v>
      </c>
      <c r="B38467">
        <v>6.2789999999999999</v>
      </c>
      <c r="C38467">
        <v>2</v>
      </c>
      <c r="D38467">
        <v>702</v>
      </c>
      <c r="E38467">
        <v>36.688000000000002</v>
      </c>
      <c r="F38467" s="4">
        <f t="shared" si="600"/>
        <v>-7.3529443519137995E-3</v>
      </c>
      <c r="G38467" s="4"/>
    </row>
    <row r="38468" spans="1:7" x14ac:dyDescent="0.45">
      <c r="A38468" s="3">
        <v>45425.715995775463</v>
      </c>
      <c r="B38468">
        <v>6.2789999999999999</v>
      </c>
      <c r="C38468">
        <v>2</v>
      </c>
      <c r="D38468">
        <v>702</v>
      </c>
      <c r="E38468">
        <v>36.688000000000002</v>
      </c>
      <c r="F38468" s="4">
        <f t="shared" ref="F38468:F38531" si="601">(B38468-B38467)/((A38468-A38467)*86400)</f>
        <v>0</v>
      </c>
      <c r="G38468" s="4"/>
    </row>
    <row r="38469" spans="1:7" x14ac:dyDescent="0.45">
      <c r="A38469" s="3">
        <v>45425.715997280095</v>
      </c>
      <c r="B38469">
        <v>6.28</v>
      </c>
      <c r="C38469">
        <v>2</v>
      </c>
      <c r="D38469">
        <v>703</v>
      </c>
      <c r="E38469">
        <v>36.688000000000002</v>
      </c>
      <c r="F38469" s="4">
        <f t="shared" si="601"/>
        <v>7.6922973386623437E-3</v>
      </c>
      <c r="G38469" s="4"/>
    </row>
    <row r="38470" spans="1:7" x14ac:dyDescent="0.45">
      <c r="A38470" s="3">
        <v>45425.715998020831</v>
      </c>
      <c r="B38470">
        <v>6.2789999999999999</v>
      </c>
      <c r="C38470">
        <v>2</v>
      </c>
      <c r="D38470">
        <v>702</v>
      </c>
      <c r="E38470">
        <v>36.688000000000002</v>
      </c>
      <c r="F38470" s="4">
        <f t="shared" si="601"/>
        <v>-1.5625097029140517E-2</v>
      </c>
      <c r="G38470" s="4"/>
    </row>
    <row r="38471" spans="1:7" x14ac:dyDescent="0.45">
      <c r="A38471" s="3">
        <v>45425.715999456021</v>
      </c>
      <c r="B38471">
        <v>6.2789999999999999</v>
      </c>
      <c r="C38471">
        <v>2</v>
      </c>
      <c r="D38471">
        <v>702</v>
      </c>
      <c r="E38471">
        <v>36.688000000000002</v>
      </c>
      <c r="F38471" s="4">
        <f t="shared" si="601"/>
        <v>0</v>
      </c>
      <c r="G38471" s="4"/>
    </row>
    <row r="38472" spans="1:7" x14ac:dyDescent="0.45">
      <c r="A38472" s="3">
        <v>45425.716000925924</v>
      </c>
      <c r="B38472">
        <v>6.2789999999999999</v>
      </c>
      <c r="C38472">
        <v>2</v>
      </c>
      <c r="D38472">
        <v>702</v>
      </c>
      <c r="E38472">
        <v>36.688000000000002</v>
      </c>
      <c r="F38472" s="4">
        <f t="shared" si="601"/>
        <v>0</v>
      </c>
      <c r="G38472" s="4"/>
    </row>
    <row r="38473" spans="1:7" x14ac:dyDescent="0.45">
      <c r="A38473" s="3">
        <v>45425.716001655092</v>
      </c>
      <c r="B38473">
        <v>6.2789999999999999</v>
      </c>
      <c r="C38473">
        <v>2</v>
      </c>
      <c r="D38473">
        <v>702</v>
      </c>
      <c r="E38473">
        <v>36.688000000000002</v>
      </c>
      <c r="F38473" s="4">
        <f t="shared" si="601"/>
        <v>0</v>
      </c>
      <c r="G38473" s="4"/>
    </row>
    <row r="38474" spans="1:7" x14ac:dyDescent="0.45">
      <c r="A38474" s="3">
        <v>45425.716003032408</v>
      </c>
      <c r="B38474">
        <v>6.28</v>
      </c>
      <c r="C38474">
        <v>2</v>
      </c>
      <c r="D38474">
        <v>702</v>
      </c>
      <c r="E38474">
        <v>36.688000000000002</v>
      </c>
      <c r="F38474" s="4">
        <f t="shared" si="601"/>
        <v>8.4033483264324277E-3</v>
      </c>
      <c r="G38474" s="4"/>
    </row>
    <row r="38475" spans="1:7" x14ac:dyDescent="0.45">
      <c r="A38475" s="3">
        <v>45425.71600443287</v>
      </c>
      <c r="B38475">
        <v>6.28</v>
      </c>
      <c r="C38475">
        <v>2</v>
      </c>
      <c r="D38475">
        <v>702</v>
      </c>
      <c r="E38475">
        <v>36.688000000000002</v>
      </c>
      <c r="F38475" s="4">
        <f t="shared" si="601"/>
        <v>0</v>
      </c>
      <c r="G38475" s="4"/>
    </row>
    <row r="38476" spans="1:7" x14ac:dyDescent="0.45">
      <c r="A38476" s="3">
        <v>45425.716005185182</v>
      </c>
      <c r="B38476">
        <v>6.2789999999999999</v>
      </c>
      <c r="C38476">
        <v>2</v>
      </c>
      <c r="D38476">
        <v>702</v>
      </c>
      <c r="E38476">
        <v>36.688000000000002</v>
      </c>
      <c r="F38476" s="4">
        <f t="shared" si="601"/>
        <v>-1.5384669073074455E-2</v>
      </c>
      <c r="G38476" s="4"/>
    </row>
    <row r="38477" spans="1:7" x14ac:dyDescent="0.45">
      <c r="A38477" s="3">
        <v>45425.716006620372</v>
      </c>
      <c r="B38477">
        <v>6.2789999999999999</v>
      </c>
      <c r="C38477">
        <v>2</v>
      </c>
      <c r="D38477">
        <v>702</v>
      </c>
      <c r="E38477">
        <v>36.688000000000002</v>
      </c>
      <c r="F38477" s="4">
        <f t="shared" si="601"/>
        <v>0</v>
      </c>
      <c r="G38477" s="4"/>
    </row>
    <row r="38478" spans="1:7" x14ac:dyDescent="0.45">
      <c r="A38478" s="3">
        <v>45425.716007372685</v>
      </c>
      <c r="B38478">
        <v>6.2779999999999996</v>
      </c>
      <c r="C38478">
        <v>2</v>
      </c>
      <c r="D38478">
        <v>703</v>
      </c>
      <c r="E38478">
        <v>36.688000000000002</v>
      </c>
      <c r="F38478" s="4">
        <f t="shared" si="601"/>
        <v>-1.5384669073074455E-2</v>
      </c>
      <c r="G38478" s="4"/>
    </row>
    <row r="38479" spans="1:7" x14ac:dyDescent="0.45">
      <c r="A38479" s="3">
        <v>45425.716008773146</v>
      </c>
      <c r="B38479">
        <v>6.2779999999999996</v>
      </c>
      <c r="C38479">
        <v>2</v>
      </c>
      <c r="D38479">
        <v>702</v>
      </c>
      <c r="E38479">
        <v>36.688000000000002</v>
      </c>
      <c r="F38479" s="4">
        <f t="shared" si="601"/>
        <v>0</v>
      </c>
      <c r="G38479" s="4"/>
    </row>
    <row r="38480" spans="1:7" x14ac:dyDescent="0.45">
      <c r="A38480" s="3">
        <v>45425.716010254633</v>
      </c>
      <c r="B38480">
        <v>6.28</v>
      </c>
      <c r="C38480">
        <v>2</v>
      </c>
      <c r="D38480">
        <v>702</v>
      </c>
      <c r="E38480">
        <v>36.688000000000002</v>
      </c>
      <c r="F38480" s="4">
        <f t="shared" si="601"/>
        <v>1.562494355151099E-2</v>
      </c>
      <c r="G38480" s="4"/>
    </row>
    <row r="38481" spans="1:7" x14ac:dyDescent="0.45">
      <c r="A38481" s="3">
        <v>45425.716011111108</v>
      </c>
      <c r="B38481">
        <v>6.2789999999999999</v>
      </c>
      <c r="C38481">
        <v>2</v>
      </c>
      <c r="D38481">
        <v>702</v>
      </c>
      <c r="E38481">
        <v>36.688000000000002</v>
      </c>
      <c r="F38481" s="4">
        <f t="shared" si="601"/>
        <v>-1.3513618955839028E-2</v>
      </c>
      <c r="G38481" s="4"/>
    </row>
    <row r="38482" spans="1:7" x14ac:dyDescent="0.45">
      <c r="A38482" s="3">
        <v>45425.71601196759</v>
      </c>
      <c r="B38482">
        <v>6.2779999999999996</v>
      </c>
      <c r="C38482">
        <v>2</v>
      </c>
      <c r="D38482">
        <v>702</v>
      </c>
      <c r="E38482">
        <v>36.688000000000002</v>
      </c>
      <c r="F38482" s="4">
        <f t="shared" si="601"/>
        <v>-1.3513504155399352E-2</v>
      </c>
      <c r="G38482" s="4"/>
    </row>
    <row r="38483" spans="1:7" x14ac:dyDescent="0.45">
      <c r="A38483" s="3">
        <v>45425.716013275465</v>
      </c>
      <c r="B38483">
        <v>6.28</v>
      </c>
      <c r="C38483">
        <v>2</v>
      </c>
      <c r="D38483">
        <v>702</v>
      </c>
      <c r="E38483">
        <v>36.813000000000002</v>
      </c>
      <c r="F38483" s="4">
        <f t="shared" si="601"/>
        <v>1.769904956410941E-2</v>
      </c>
      <c r="G38483" s="4"/>
    </row>
    <row r="38484" spans="1:7" x14ac:dyDescent="0.45">
      <c r="A38484" s="3">
        <v>45425.716014803242</v>
      </c>
      <c r="B38484">
        <v>6.2809999999999997</v>
      </c>
      <c r="C38484">
        <v>2</v>
      </c>
      <c r="D38484">
        <v>703</v>
      </c>
      <c r="E38484">
        <v>36.813000000000002</v>
      </c>
      <c r="F38484" s="4">
        <f t="shared" si="601"/>
        <v>7.5757640308762265E-3</v>
      </c>
      <c r="G38484" s="4"/>
    </row>
    <row r="38485" spans="1:7" x14ac:dyDescent="0.45">
      <c r="A38485" s="3">
        <v>45425.716015532409</v>
      </c>
      <c r="B38485">
        <v>6.2789999999999999</v>
      </c>
      <c r="C38485">
        <v>2</v>
      </c>
      <c r="D38485">
        <v>703</v>
      </c>
      <c r="E38485">
        <v>36.813000000000002</v>
      </c>
      <c r="F38485" s="4">
        <f t="shared" si="601"/>
        <v>-3.1746001200366671E-2</v>
      </c>
      <c r="G38485" s="4"/>
    </row>
    <row r="38486" spans="1:7" x14ac:dyDescent="0.45">
      <c r="A38486" s="3">
        <v>45425.716017002313</v>
      </c>
      <c r="B38486">
        <v>6.28</v>
      </c>
      <c r="C38486">
        <v>2</v>
      </c>
      <c r="D38486">
        <v>703</v>
      </c>
      <c r="E38486">
        <v>36.813000000000002</v>
      </c>
      <c r="F38486" s="4">
        <f t="shared" si="601"/>
        <v>7.8740366304099526E-3</v>
      </c>
      <c r="G38486" s="4"/>
    </row>
    <row r="38487" spans="1:7" x14ac:dyDescent="0.45">
      <c r="A38487" s="3">
        <v>45425.716017754632</v>
      </c>
      <c r="B38487">
        <v>6.2789999999999999</v>
      </c>
      <c r="C38487">
        <v>2</v>
      </c>
      <c r="D38487">
        <v>703</v>
      </c>
      <c r="E38487">
        <v>36.688000000000002</v>
      </c>
      <c r="F38487" s="4">
        <f t="shared" si="601"/>
        <v>-1.538452028229443E-2</v>
      </c>
      <c r="G38487" s="4"/>
    </row>
    <row r="38488" spans="1:7" x14ac:dyDescent="0.45">
      <c r="A38488" s="3">
        <v>45425.716019247688</v>
      </c>
      <c r="B38488">
        <v>6.2789999999999999</v>
      </c>
      <c r="C38488">
        <v>2</v>
      </c>
      <c r="D38488">
        <v>703</v>
      </c>
      <c r="E38488">
        <v>36.688000000000002</v>
      </c>
      <c r="F38488" s="4">
        <f t="shared" si="601"/>
        <v>0</v>
      </c>
      <c r="G38488" s="4"/>
    </row>
    <row r="38489" spans="1:7" x14ac:dyDescent="0.45">
      <c r="A38489" s="3">
        <v>45425.716020034721</v>
      </c>
      <c r="B38489">
        <v>6.28</v>
      </c>
      <c r="C38489">
        <v>2</v>
      </c>
      <c r="D38489">
        <v>703</v>
      </c>
      <c r="E38489">
        <v>36.688000000000002</v>
      </c>
      <c r="F38489" s="4">
        <f t="shared" si="601"/>
        <v>1.470595668027512E-2</v>
      </c>
      <c r="G38489" s="4"/>
    </row>
    <row r="38490" spans="1:7" x14ac:dyDescent="0.45">
      <c r="A38490" s="3">
        <v>45425.716021423614</v>
      </c>
      <c r="B38490">
        <v>6.2809999999999997</v>
      </c>
      <c r="C38490">
        <v>2</v>
      </c>
      <c r="D38490">
        <v>703</v>
      </c>
      <c r="E38490">
        <v>36.688000000000002</v>
      </c>
      <c r="F38490" s="4">
        <f t="shared" si="601"/>
        <v>8.3333086843974825E-3</v>
      </c>
      <c r="G38490" s="4"/>
    </row>
    <row r="38491" spans="1:7" x14ac:dyDescent="0.45">
      <c r="A38491" s="3">
        <v>45425.716022928238</v>
      </c>
      <c r="B38491">
        <v>6.2789999999999999</v>
      </c>
      <c r="C38491">
        <v>2</v>
      </c>
      <c r="D38491">
        <v>703</v>
      </c>
      <c r="E38491">
        <v>36.688000000000002</v>
      </c>
      <c r="F38491" s="4">
        <f t="shared" si="601"/>
        <v>-1.5384669073067623E-2</v>
      </c>
      <c r="G38491" s="4"/>
    </row>
    <row r="38492" spans="1:7" x14ac:dyDescent="0.45">
      <c r="A38492" s="3">
        <v>45425.716023692126</v>
      </c>
      <c r="B38492">
        <v>6.2789999999999999</v>
      </c>
      <c r="C38492">
        <v>2</v>
      </c>
      <c r="D38492">
        <v>703</v>
      </c>
      <c r="E38492">
        <v>36.688000000000002</v>
      </c>
      <c r="F38492" s="4">
        <f t="shared" si="601"/>
        <v>0</v>
      </c>
      <c r="G38492" s="4"/>
    </row>
    <row r="38493" spans="1:7" x14ac:dyDescent="0.45">
      <c r="A38493" s="3">
        <v>45425.716025162037</v>
      </c>
      <c r="B38493">
        <v>6.2789999999999999</v>
      </c>
      <c r="C38493">
        <v>2</v>
      </c>
      <c r="D38493">
        <v>703</v>
      </c>
      <c r="E38493">
        <v>36.625</v>
      </c>
      <c r="F38493" s="4">
        <f t="shared" si="601"/>
        <v>0</v>
      </c>
      <c r="G38493" s="4"/>
    </row>
    <row r="38494" spans="1:7" x14ac:dyDescent="0.45">
      <c r="A38494" s="3">
        <v>45425.716025844908</v>
      </c>
      <c r="B38494">
        <v>6.28</v>
      </c>
      <c r="C38494">
        <v>2</v>
      </c>
      <c r="D38494">
        <v>703</v>
      </c>
      <c r="E38494">
        <v>36.625</v>
      </c>
      <c r="F38494" s="4">
        <f t="shared" si="601"/>
        <v>1.6949150566829822E-2</v>
      </c>
      <c r="G38494" s="4"/>
    </row>
    <row r="38495" spans="1:7" x14ac:dyDescent="0.45">
      <c r="A38495" s="3">
        <v>45425.716027372684</v>
      </c>
      <c r="B38495">
        <v>6.2789999999999999</v>
      </c>
      <c r="C38495">
        <v>2</v>
      </c>
      <c r="D38495">
        <v>703</v>
      </c>
      <c r="E38495">
        <v>36.625</v>
      </c>
      <c r="F38495" s="4">
        <f t="shared" si="601"/>
        <v>-7.5757640308829555E-3</v>
      </c>
      <c r="G38495" s="4"/>
    </row>
    <row r="38496" spans="1:7" x14ac:dyDescent="0.45">
      <c r="A38496" s="3">
        <v>45425.716028726849</v>
      </c>
      <c r="B38496">
        <v>6.2779999999999996</v>
      </c>
      <c r="C38496">
        <v>2</v>
      </c>
      <c r="D38496">
        <v>703</v>
      </c>
      <c r="E38496">
        <v>36.625</v>
      </c>
      <c r="F38496" s="4">
        <f t="shared" si="601"/>
        <v>-8.5470200045599729E-3</v>
      </c>
      <c r="G38496" s="4"/>
    </row>
    <row r="38497" spans="1:7" x14ac:dyDescent="0.45">
      <c r="A38497" s="3">
        <v>45425.716029386575</v>
      </c>
      <c r="B38497">
        <v>6.2789999999999999</v>
      </c>
      <c r="C38497">
        <v>2</v>
      </c>
      <c r="D38497">
        <v>703</v>
      </c>
      <c r="E38497">
        <v>36.625</v>
      </c>
      <c r="F38497" s="4">
        <f t="shared" si="601"/>
        <v>1.7543769059342237E-2</v>
      </c>
      <c r="G38497" s="4"/>
    </row>
    <row r="38498" spans="1:7" x14ac:dyDescent="0.45">
      <c r="A38498" s="3">
        <v>45425.716030868054</v>
      </c>
      <c r="B38498">
        <v>6.2789999999999999</v>
      </c>
      <c r="C38498">
        <v>2</v>
      </c>
      <c r="D38498">
        <v>703</v>
      </c>
      <c r="E38498">
        <v>36.625</v>
      </c>
      <c r="F38498" s="4">
        <f t="shared" si="601"/>
        <v>0</v>
      </c>
      <c r="G38498" s="4"/>
    </row>
    <row r="38499" spans="1:7" x14ac:dyDescent="0.45">
      <c r="A38499" s="3">
        <v>45425.716031620374</v>
      </c>
      <c r="B38499">
        <v>6.2789999999999999</v>
      </c>
      <c r="C38499">
        <v>2</v>
      </c>
      <c r="D38499">
        <v>703</v>
      </c>
      <c r="E38499">
        <v>36.625</v>
      </c>
      <c r="F38499" s="4">
        <f t="shared" si="601"/>
        <v>0</v>
      </c>
      <c r="G38499" s="4"/>
    </row>
    <row r="38500" spans="1:7" x14ac:dyDescent="0.45">
      <c r="A38500" s="3">
        <v>45425.716033113429</v>
      </c>
      <c r="B38500">
        <v>6.2789999999999999</v>
      </c>
      <c r="C38500">
        <v>2</v>
      </c>
      <c r="D38500">
        <v>703</v>
      </c>
      <c r="E38500">
        <v>36.625</v>
      </c>
      <c r="F38500" s="4">
        <f t="shared" si="601"/>
        <v>0</v>
      </c>
      <c r="G38500" s="4"/>
    </row>
    <row r="38501" spans="1:7" x14ac:dyDescent="0.45">
      <c r="A38501" s="3">
        <v>45425.716034456018</v>
      </c>
      <c r="B38501">
        <v>6.2789999999999999</v>
      </c>
      <c r="C38501">
        <v>2</v>
      </c>
      <c r="D38501">
        <v>703</v>
      </c>
      <c r="E38501">
        <v>36.625</v>
      </c>
      <c r="F38501" s="4">
        <f t="shared" si="601"/>
        <v>0</v>
      </c>
      <c r="G38501" s="4"/>
    </row>
    <row r="38502" spans="1:7" x14ac:dyDescent="0.45">
      <c r="A38502" s="3">
        <v>45425.716035196761</v>
      </c>
      <c r="B38502">
        <v>6.28</v>
      </c>
      <c r="C38502">
        <v>2</v>
      </c>
      <c r="D38502">
        <v>703</v>
      </c>
      <c r="E38502">
        <v>36.625</v>
      </c>
      <c r="F38502" s="4">
        <f t="shared" si="601"/>
        <v>1.562494355151099E-2</v>
      </c>
      <c r="G38502" s="4"/>
    </row>
    <row r="38503" spans="1:7" x14ac:dyDescent="0.45">
      <c r="A38503" s="3">
        <v>45425.716036689817</v>
      </c>
      <c r="B38503">
        <v>6.28</v>
      </c>
      <c r="C38503">
        <v>2</v>
      </c>
      <c r="D38503">
        <v>703</v>
      </c>
      <c r="E38503">
        <v>36.625</v>
      </c>
      <c r="F38503" s="4">
        <f t="shared" si="601"/>
        <v>0</v>
      </c>
      <c r="G38503" s="4"/>
    </row>
    <row r="38504" spans="1:7" x14ac:dyDescent="0.45">
      <c r="A38504" s="3">
        <v>45425.716037453705</v>
      </c>
      <c r="B38504">
        <v>6.2809999999999997</v>
      </c>
      <c r="C38504">
        <v>2</v>
      </c>
      <c r="D38504">
        <v>703</v>
      </c>
      <c r="E38504">
        <v>36.625</v>
      </c>
      <c r="F38504" s="4">
        <f t="shared" si="601"/>
        <v>1.5151528061752453E-2</v>
      </c>
      <c r="G38504" s="4"/>
    </row>
    <row r="38505" spans="1:7" x14ac:dyDescent="0.45">
      <c r="A38505" s="3">
        <v>45425.716038888888</v>
      </c>
      <c r="B38505">
        <v>6.28</v>
      </c>
      <c r="C38505">
        <v>2</v>
      </c>
      <c r="D38505">
        <v>703</v>
      </c>
      <c r="E38505">
        <v>36.625</v>
      </c>
      <c r="F38505" s="4">
        <f t="shared" si="601"/>
        <v>-8.0645304342066744E-3</v>
      </c>
      <c r="G38505" s="4"/>
    </row>
    <row r="38506" spans="1:7" x14ac:dyDescent="0.45">
      <c r="A38506" s="3">
        <v>45425.716040358799</v>
      </c>
      <c r="B38506">
        <v>6.28</v>
      </c>
      <c r="C38506">
        <v>2</v>
      </c>
      <c r="D38506">
        <v>703</v>
      </c>
      <c r="E38506">
        <v>36.625</v>
      </c>
      <c r="F38506" s="4">
        <f t="shared" si="601"/>
        <v>0</v>
      </c>
      <c r="G38506" s="4"/>
    </row>
    <row r="38507" spans="1:7" x14ac:dyDescent="0.45">
      <c r="A38507" s="3">
        <v>45425.71604097222</v>
      </c>
      <c r="B38507">
        <v>6.28</v>
      </c>
      <c r="C38507">
        <v>2</v>
      </c>
      <c r="D38507">
        <v>703</v>
      </c>
      <c r="E38507">
        <v>36.625</v>
      </c>
      <c r="F38507" s="4">
        <f t="shared" si="601"/>
        <v>0</v>
      </c>
      <c r="G38507" s="4"/>
    </row>
    <row r="38508" spans="1:7" x14ac:dyDescent="0.45">
      <c r="A38508" s="3">
        <v>45425.71604240741</v>
      </c>
      <c r="B38508">
        <v>6.2809999999999997</v>
      </c>
      <c r="C38508">
        <v>2</v>
      </c>
      <c r="D38508">
        <v>703</v>
      </c>
      <c r="E38508">
        <v>36.625</v>
      </c>
      <c r="F38508" s="4">
        <f t="shared" si="601"/>
        <v>8.0644895495955229E-3</v>
      </c>
      <c r="G38508" s="4"/>
    </row>
    <row r="38509" spans="1:7" x14ac:dyDescent="0.45">
      <c r="A38509" s="3">
        <v>45425.716043912034</v>
      </c>
      <c r="B38509">
        <v>6.28</v>
      </c>
      <c r="C38509">
        <v>2</v>
      </c>
      <c r="D38509">
        <v>704</v>
      </c>
      <c r="E38509">
        <v>36.625</v>
      </c>
      <c r="F38509" s="4">
        <f t="shared" si="601"/>
        <v>-7.6923345365303951E-3</v>
      </c>
      <c r="G38509" s="4"/>
    </row>
    <row r="38510" spans="1:7" x14ac:dyDescent="0.45">
      <c r="A38510" s="3">
        <v>45425.716044594905</v>
      </c>
      <c r="B38510">
        <v>6.2809999999999997</v>
      </c>
      <c r="C38510">
        <v>2</v>
      </c>
      <c r="D38510">
        <v>704</v>
      </c>
      <c r="E38510">
        <v>36.625</v>
      </c>
      <c r="F38510" s="4">
        <f t="shared" si="601"/>
        <v>1.6949150566814768E-2</v>
      </c>
      <c r="G38510" s="4"/>
    </row>
    <row r="38511" spans="1:7" x14ac:dyDescent="0.45">
      <c r="A38511" s="3">
        <v>45425.716046076392</v>
      </c>
      <c r="B38511">
        <v>6.28</v>
      </c>
      <c r="C38511">
        <v>2</v>
      </c>
      <c r="D38511">
        <v>703</v>
      </c>
      <c r="E38511">
        <v>36.625</v>
      </c>
      <c r="F38511" s="4">
        <f t="shared" si="601"/>
        <v>-7.8124717757485562E-3</v>
      </c>
      <c r="G38511" s="4"/>
    </row>
    <row r="38512" spans="1:7" x14ac:dyDescent="0.45">
      <c r="A38512" s="3">
        <v>45425.716046782407</v>
      </c>
      <c r="B38512">
        <v>6.2809999999999997</v>
      </c>
      <c r="C38512">
        <v>2</v>
      </c>
      <c r="D38512">
        <v>703</v>
      </c>
      <c r="E38512">
        <v>36.625</v>
      </c>
      <c r="F38512" s="4">
        <f t="shared" si="601"/>
        <v>1.639351802612761E-2</v>
      </c>
      <c r="G38512" s="4"/>
    </row>
    <row r="38513" spans="1:7" x14ac:dyDescent="0.45">
      <c r="A38513" s="3">
        <v>45425.716048182869</v>
      </c>
      <c r="B38513">
        <v>6.282</v>
      </c>
      <c r="C38513">
        <v>2</v>
      </c>
      <c r="D38513">
        <v>703</v>
      </c>
      <c r="E38513">
        <v>36.625</v>
      </c>
      <c r="F38513" s="4">
        <f t="shared" si="601"/>
        <v>8.264469851872314E-3</v>
      </c>
      <c r="G38513" s="4"/>
    </row>
    <row r="38514" spans="1:7" x14ac:dyDescent="0.45">
      <c r="A38514" s="3">
        <v>45425.716049710645</v>
      </c>
      <c r="B38514">
        <v>6.2830000000000004</v>
      </c>
      <c r="C38514">
        <v>2</v>
      </c>
      <c r="D38514">
        <v>703</v>
      </c>
      <c r="E38514">
        <v>36.625</v>
      </c>
      <c r="F38514" s="4">
        <f t="shared" si="601"/>
        <v>7.5757640308829555E-3</v>
      </c>
      <c r="G38514" s="4"/>
    </row>
    <row r="38515" spans="1:7" x14ac:dyDescent="0.45">
      <c r="A38515" s="3">
        <v>45425.716050497686</v>
      </c>
      <c r="B38515">
        <v>6.2830000000000004</v>
      </c>
      <c r="C38515">
        <v>2</v>
      </c>
      <c r="D38515">
        <v>703</v>
      </c>
      <c r="E38515">
        <v>36.625</v>
      </c>
      <c r="F38515" s="4">
        <f t="shared" si="601"/>
        <v>0</v>
      </c>
      <c r="G38515" s="4"/>
    </row>
    <row r="38516" spans="1:7" x14ac:dyDescent="0.45">
      <c r="A38516" s="3">
        <v>45425.716051944444</v>
      </c>
      <c r="B38516">
        <v>6.282</v>
      </c>
      <c r="C38516">
        <v>2</v>
      </c>
      <c r="D38516">
        <v>703</v>
      </c>
      <c r="E38516">
        <v>36.625</v>
      </c>
      <c r="F38516" s="4">
        <f t="shared" si="601"/>
        <v>-8.0000031590500929E-3</v>
      </c>
      <c r="G38516" s="4"/>
    </row>
    <row r="38517" spans="1:7" x14ac:dyDescent="0.45">
      <c r="A38517" s="3">
        <v>45425.716052685188</v>
      </c>
      <c r="B38517">
        <v>6.282</v>
      </c>
      <c r="C38517">
        <v>2</v>
      </c>
      <c r="D38517">
        <v>703</v>
      </c>
      <c r="E38517">
        <v>36.625</v>
      </c>
      <c r="F38517" s="4">
        <f t="shared" si="601"/>
        <v>0</v>
      </c>
      <c r="G38517" s="4"/>
    </row>
    <row r="38518" spans="1:7" x14ac:dyDescent="0.45">
      <c r="A38518" s="3">
        <v>45425.716054004632</v>
      </c>
      <c r="B38518">
        <v>6.2830000000000004</v>
      </c>
      <c r="C38518">
        <v>2</v>
      </c>
      <c r="D38518">
        <v>703</v>
      </c>
      <c r="E38518">
        <v>36.625</v>
      </c>
      <c r="F38518" s="4">
        <f t="shared" si="601"/>
        <v>8.771932901455691E-3</v>
      </c>
      <c r="G38518" s="4"/>
    </row>
    <row r="38519" spans="1:7" x14ac:dyDescent="0.45">
      <c r="A38519" s="3">
        <v>45425.716054780096</v>
      </c>
      <c r="B38519">
        <v>6.282</v>
      </c>
      <c r="C38519">
        <v>2</v>
      </c>
      <c r="D38519">
        <v>703</v>
      </c>
      <c r="E38519">
        <v>36.625</v>
      </c>
      <c r="F38519" s="4">
        <f t="shared" si="601"/>
        <v>-1.4925347659001111E-2</v>
      </c>
      <c r="G38519" s="4"/>
    </row>
    <row r="38520" spans="1:7" x14ac:dyDescent="0.45">
      <c r="A38520" s="3">
        <v>45425.716056168982</v>
      </c>
      <c r="B38520">
        <v>6.282</v>
      </c>
      <c r="C38520">
        <v>2</v>
      </c>
      <c r="D38520">
        <v>703</v>
      </c>
      <c r="E38520">
        <v>36.625</v>
      </c>
      <c r="F38520" s="4">
        <f t="shared" si="601"/>
        <v>0</v>
      </c>
      <c r="G38520" s="4"/>
    </row>
    <row r="38521" spans="1:7" x14ac:dyDescent="0.45">
      <c r="A38521" s="3">
        <v>45425.716057685182</v>
      </c>
      <c r="B38521">
        <v>6.282</v>
      </c>
      <c r="C38521">
        <v>2</v>
      </c>
      <c r="D38521">
        <v>703</v>
      </c>
      <c r="E38521">
        <v>36.625</v>
      </c>
      <c r="F38521" s="4">
        <f t="shared" si="601"/>
        <v>0</v>
      </c>
      <c r="G38521" s="4"/>
    </row>
    <row r="38522" spans="1:7" x14ac:dyDescent="0.45">
      <c r="A38522" s="3">
        <v>45425.716058425925</v>
      </c>
      <c r="B38522">
        <v>6.282</v>
      </c>
      <c r="C38522">
        <v>2</v>
      </c>
      <c r="D38522">
        <v>703</v>
      </c>
      <c r="E38522">
        <v>36.625</v>
      </c>
      <c r="F38522" s="4">
        <f t="shared" si="601"/>
        <v>0</v>
      </c>
      <c r="G38522" s="4"/>
    </row>
    <row r="38523" spans="1:7" x14ac:dyDescent="0.45">
      <c r="A38523" s="3">
        <v>45425.716059837963</v>
      </c>
      <c r="B38523">
        <v>6.2809999999999997</v>
      </c>
      <c r="C38523">
        <v>2</v>
      </c>
      <c r="D38523">
        <v>703</v>
      </c>
      <c r="E38523">
        <v>36.625</v>
      </c>
      <c r="F38523" s="4">
        <f t="shared" si="601"/>
        <v>-8.196716776758161E-3</v>
      </c>
      <c r="G38523" s="4"/>
    </row>
    <row r="38524" spans="1:7" x14ac:dyDescent="0.45">
      <c r="A38524" s="3">
        <v>45425.716060543979</v>
      </c>
      <c r="B38524">
        <v>6.28</v>
      </c>
      <c r="C38524">
        <v>2</v>
      </c>
      <c r="D38524">
        <v>704</v>
      </c>
      <c r="E38524">
        <v>36.625</v>
      </c>
      <c r="F38524" s="4">
        <f t="shared" si="601"/>
        <v>-1.639351802612761E-2</v>
      </c>
      <c r="G38524" s="4"/>
    </row>
    <row r="38525" spans="1:7" x14ac:dyDescent="0.45">
      <c r="A38525" s="3">
        <v>45425.71606204861</v>
      </c>
      <c r="B38525">
        <v>6.28</v>
      </c>
      <c r="C38525">
        <v>2</v>
      </c>
      <c r="D38525">
        <v>703</v>
      </c>
      <c r="E38525">
        <v>36.625</v>
      </c>
      <c r="F38525" s="4">
        <f t="shared" si="601"/>
        <v>0</v>
      </c>
      <c r="G38525" s="4"/>
    </row>
    <row r="38526" spans="1:7" x14ac:dyDescent="0.45">
      <c r="A38526" s="3">
        <v>45425.716063483793</v>
      </c>
      <c r="B38526">
        <v>6.28</v>
      </c>
      <c r="C38526">
        <v>2</v>
      </c>
      <c r="D38526">
        <v>703</v>
      </c>
      <c r="E38526">
        <v>36.625</v>
      </c>
      <c r="F38526" s="4">
        <f t="shared" si="601"/>
        <v>0</v>
      </c>
      <c r="G38526" s="4"/>
    </row>
    <row r="38527" spans="1:7" x14ac:dyDescent="0.45">
      <c r="A38527" s="3">
        <v>45425.716064189815</v>
      </c>
      <c r="B38527">
        <v>6.2809999999999997</v>
      </c>
      <c r="C38527">
        <v>2</v>
      </c>
      <c r="D38527">
        <v>703</v>
      </c>
      <c r="E38527">
        <v>36.625</v>
      </c>
      <c r="F38527" s="4">
        <f t="shared" si="601"/>
        <v>1.6393349081746448E-2</v>
      </c>
      <c r="G38527" s="4"/>
    </row>
    <row r="38528" spans="1:7" x14ac:dyDescent="0.45">
      <c r="A38528" s="3">
        <v>45425.716065624998</v>
      </c>
      <c r="B38528">
        <v>6.2809999999999997</v>
      </c>
      <c r="C38528">
        <v>2</v>
      </c>
      <c r="D38528">
        <v>703</v>
      </c>
      <c r="E38528">
        <v>36.625</v>
      </c>
      <c r="F38528" s="4">
        <f t="shared" si="601"/>
        <v>0</v>
      </c>
      <c r="G38528" s="4"/>
    </row>
    <row r="38529" spans="1:7" x14ac:dyDescent="0.45">
      <c r="A38529" s="3">
        <v>45425.716066365741</v>
      </c>
      <c r="B38529">
        <v>6.2809999999999997</v>
      </c>
      <c r="C38529">
        <v>2</v>
      </c>
      <c r="D38529">
        <v>703</v>
      </c>
      <c r="E38529">
        <v>36.625</v>
      </c>
      <c r="F38529" s="4">
        <f t="shared" si="601"/>
        <v>0</v>
      </c>
      <c r="G38529" s="4"/>
    </row>
    <row r="38530" spans="1:7" x14ac:dyDescent="0.45">
      <c r="A38530" s="3">
        <v>45425.716067766203</v>
      </c>
      <c r="B38530">
        <v>6.282</v>
      </c>
      <c r="C38530">
        <v>2</v>
      </c>
      <c r="D38530">
        <v>704</v>
      </c>
      <c r="E38530">
        <v>36.75</v>
      </c>
      <c r="F38530" s="4">
        <f t="shared" si="601"/>
        <v>8.264469851872314E-3</v>
      </c>
      <c r="G38530" s="4"/>
    </row>
    <row r="38531" spans="1:7" x14ac:dyDescent="0.45">
      <c r="A38531" s="3">
        <v>45425.716069224538</v>
      </c>
      <c r="B38531">
        <v>6.282</v>
      </c>
      <c r="C38531">
        <v>2</v>
      </c>
      <c r="D38531">
        <v>704</v>
      </c>
      <c r="E38531">
        <v>36.75</v>
      </c>
      <c r="F38531" s="4">
        <f t="shared" si="601"/>
        <v>0</v>
      </c>
      <c r="G38531" s="4"/>
    </row>
    <row r="38532" spans="1:7" x14ac:dyDescent="0.45">
      <c r="A38532" s="3">
        <v>45425.716069895832</v>
      </c>
      <c r="B38532">
        <v>6.2809999999999997</v>
      </c>
      <c r="C38532">
        <v>2</v>
      </c>
      <c r="D38532">
        <v>704</v>
      </c>
      <c r="E38532">
        <v>36.75</v>
      </c>
      <c r="F38532" s="4">
        <f t="shared" ref="F38532:F38595" si="602">(B38532-B38531)/((A38532-A38531)*86400)</f>
        <v>-1.7241427978460032E-2</v>
      </c>
      <c r="G38532" s="4"/>
    </row>
    <row r="38533" spans="1:7" x14ac:dyDescent="0.45">
      <c r="A38533" s="3">
        <v>45425.716071388888</v>
      </c>
      <c r="B38533">
        <v>6.282</v>
      </c>
      <c r="C38533">
        <v>2</v>
      </c>
      <c r="D38533">
        <v>704</v>
      </c>
      <c r="E38533">
        <v>36.625</v>
      </c>
      <c r="F38533" s="4">
        <f t="shared" si="602"/>
        <v>7.7519377212368146E-3</v>
      </c>
      <c r="G38533" s="4"/>
    </row>
    <row r="38534" spans="1:7" x14ac:dyDescent="0.45">
      <c r="A38534" s="3">
        <v>45425.716072106479</v>
      </c>
      <c r="B38534">
        <v>6.2809999999999997</v>
      </c>
      <c r="C38534">
        <v>2</v>
      </c>
      <c r="D38534">
        <v>704</v>
      </c>
      <c r="E38534">
        <v>36.625</v>
      </c>
      <c r="F38534" s="4">
        <f t="shared" si="602"/>
        <v>-1.6129060868427674E-2</v>
      </c>
      <c r="G38534" s="4"/>
    </row>
    <row r="38535" spans="1:7" x14ac:dyDescent="0.45">
      <c r="A38535" s="3">
        <v>45425.716073506941</v>
      </c>
      <c r="B38535">
        <v>6.2809999999999997</v>
      </c>
      <c r="C38535">
        <v>2</v>
      </c>
      <c r="D38535">
        <v>704</v>
      </c>
      <c r="E38535">
        <v>36.625</v>
      </c>
      <c r="F38535" s="4">
        <f t="shared" si="602"/>
        <v>0</v>
      </c>
      <c r="G38535" s="4"/>
    </row>
    <row r="38536" spans="1:7" x14ac:dyDescent="0.45">
      <c r="A38536" s="3">
        <v>45425.716074942131</v>
      </c>
      <c r="B38536">
        <v>6.2809999999999997</v>
      </c>
      <c r="C38536">
        <v>2</v>
      </c>
      <c r="D38536">
        <v>704</v>
      </c>
      <c r="E38536">
        <v>36.625</v>
      </c>
      <c r="F38536" s="4">
        <f t="shared" si="602"/>
        <v>0</v>
      </c>
      <c r="G38536" s="4"/>
    </row>
    <row r="38537" spans="1:7" x14ac:dyDescent="0.45">
      <c r="A38537" s="3">
        <v>45425.716075856479</v>
      </c>
      <c r="B38537">
        <v>6.282</v>
      </c>
      <c r="C38537">
        <v>2</v>
      </c>
      <c r="D38537">
        <v>704</v>
      </c>
      <c r="E38537">
        <v>36.625</v>
      </c>
      <c r="F38537" s="4">
        <f t="shared" si="602"/>
        <v>1.2658284419526839E-2</v>
      </c>
      <c r="G38537" s="4"/>
    </row>
    <row r="38538" spans="1:7" x14ac:dyDescent="0.45">
      <c r="A38538" s="3">
        <v>45425.716077303237</v>
      </c>
      <c r="B38538">
        <v>6.282</v>
      </c>
      <c r="C38538">
        <v>2</v>
      </c>
      <c r="D38538">
        <v>704</v>
      </c>
      <c r="E38538">
        <v>36.625</v>
      </c>
      <c r="F38538" s="4">
        <f t="shared" si="602"/>
        <v>0</v>
      </c>
      <c r="G38538" s="4"/>
    </row>
    <row r="38539" spans="1:7" x14ac:dyDescent="0.45">
      <c r="A38539" s="3">
        <v>45425.716078113423</v>
      </c>
      <c r="B38539">
        <v>6.28</v>
      </c>
      <c r="C38539">
        <v>2</v>
      </c>
      <c r="D38539">
        <v>704</v>
      </c>
      <c r="E38539">
        <v>36.625</v>
      </c>
      <c r="F38539" s="4">
        <f t="shared" si="602"/>
        <v>-2.8571429590178318E-2</v>
      </c>
      <c r="G38539" s="4"/>
    </row>
    <row r="38540" spans="1:7" x14ac:dyDescent="0.45">
      <c r="A38540" s="3">
        <v>45425.716079502316</v>
      </c>
      <c r="B38540">
        <v>6.28</v>
      </c>
      <c r="C38540">
        <v>2</v>
      </c>
      <c r="D38540">
        <v>704</v>
      </c>
      <c r="E38540">
        <v>36.625</v>
      </c>
      <c r="F38540" s="4">
        <f t="shared" si="602"/>
        <v>0</v>
      </c>
      <c r="G38540" s="4"/>
    </row>
    <row r="38541" spans="1:7" x14ac:dyDescent="0.45">
      <c r="A38541" s="3">
        <v>45425.716080254628</v>
      </c>
      <c r="B38541">
        <v>6.2809999999999997</v>
      </c>
      <c r="C38541">
        <v>2</v>
      </c>
      <c r="D38541">
        <v>704</v>
      </c>
      <c r="E38541">
        <v>36.625</v>
      </c>
      <c r="F38541" s="4">
        <f t="shared" si="602"/>
        <v>1.538466907306079E-2</v>
      </c>
      <c r="G38541" s="4"/>
    </row>
    <row r="38542" spans="1:7" x14ac:dyDescent="0.45">
      <c r="A38542" s="3">
        <v>45425.716081724539</v>
      </c>
      <c r="B38542">
        <v>6.28</v>
      </c>
      <c r="C38542">
        <v>2</v>
      </c>
      <c r="D38542">
        <v>704</v>
      </c>
      <c r="E38542">
        <v>36.625</v>
      </c>
      <c r="F38542" s="4">
        <f t="shared" si="602"/>
        <v>-7.8739976544614544E-3</v>
      </c>
      <c r="G38542" s="4"/>
    </row>
    <row r="38543" spans="1:7" x14ac:dyDescent="0.45">
      <c r="A38543" s="3">
        <v>45425.716083125</v>
      </c>
      <c r="B38543">
        <v>6.28</v>
      </c>
      <c r="C38543">
        <v>2</v>
      </c>
      <c r="D38543">
        <v>704</v>
      </c>
      <c r="E38543">
        <v>36.75</v>
      </c>
      <c r="F38543" s="4">
        <f t="shared" si="602"/>
        <v>0</v>
      </c>
      <c r="G38543" s="4"/>
    </row>
    <row r="38544" spans="1:7" x14ac:dyDescent="0.45">
      <c r="A38544" s="3">
        <v>45425.716083888889</v>
      </c>
      <c r="B38544">
        <v>6.28</v>
      </c>
      <c r="C38544">
        <v>2</v>
      </c>
      <c r="D38544">
        <v>704</v>
      </c>
      <c r="E38544">
        <v>36.75</v>
      </c>
      <c r="F38544" s="4">
        <f t="shared" si="602"/>
        <v>0</v>
      </c>
      <c r="G38544" s="4"/>
    </row>
    <row r="38545" spans="1:7" x14ac:dyDescent="0.45">
      <c r="A38545" s="3">
        <v>45425.716085277774</v>
      </c>
      <c r="B38545">
        <v>6.28</v>
      </c>
      <c r="C38545">
        <v>2</v>
      </c>
      <c r="D38545">
        <v>704</v>
      </c>
      <c r="E38545">
        <v>36.75</v>
      </c>
      <c r="F38545" s="4">
        <f t="shared" si="602"/>
        <v>0</v>
      </c>
      <c r="G38545" s="4"/>
    </row>
    <row r="38546" spans="1:7" x14ac:dyDescent="0.45">
      <c r="A38546" s="3">
        <v>45425.716086736109</v>
      </c>
      <c r="B38546">
        <v>6.2789999999999999</v>
      </c>
      <c r="C38546">
        <v>2</v>
      </c>
      <c r="D38546">
        <v>704</v>
      </c>
      <c r="E38546">
        <v>36.75</v>
      </c>
      <c r="F38546" s="4">
        <f t="shared" si="602"/>
        <v>-7.9365003000951909E-3</v>
      </c>
      <c r="G38546" s="4"/>
    </row>
    <row r="38547" spans="1:7" x14ac:dyDescent="0.45">
      <c r="A38547" s="3">
        <v>45425.716087476852</v>
      </c>
      <c r="B38547">
        <v>6.2789999999999999</v>
      </c>
      <c r="C38547">
        <v>2</v>
      </c>
      <c r="D38547">
        <v>704</v>
      </c>
      <c r="E38547">
        <v>36.625</v>
      </c>
      <c r="F38547" s="4">
        <f t="shared" si="602"/>
        <v>0</v>
      </c>
      <c r="G38547" s="4"/>
    </row>
    <row r="38548" spans="1:7" x14ac:dyDescent="0.45">
      <c r="A38548" s="3">
        <v>45425.71608888889</v>
      </c>
      <c r="B38548">
        <v>6.2789999999999999</v>
      </c>
      <c r="C38548">
        <v>2</v>
      </c>
      <c r="D38548">
        <v>704</v>
      </c>
      <c r="E38548">
        <v>36.625</v>
      </c>
      <c r="F38548" s="4">
        <f t="shared" si="602"/>
        <v>0</v>
      </c>
      <c r="G38548" s="4"/>
    </row>
    <row r="38549" spans="1:7" x14ac:dyDescent="0.45">
      <c r="A38549" s="3">
        <v>45425.716089664355</v>
      </c>
      <c r="B38549">
        <v>6.2789999999999999</v>
      </c>
      <c r="C38549">
        <v>2</v>
      </c>
      <c r="D38549">
        <v>704</v>
      </c>
      <c r="E38549">
        <v>36.625</v>
      </c>
      <c r="F38549" s="4">
        <f t="shared" si="602"/>
        <v>0</v>
      </c>
      <c r="G38549" s="4"/>
    </row>
    <row r="38550" spans="1:7" x14ac:dyDescent="0.45">
      <c r="A38550" s="3">
        <v>45425.716091180555</v>
      </c>
      <c r="B38550">
        <v>6.2789999999999999</v>
      </c>
      <c r="C38550">
        <v>2</v>
      </c>
      <c r="D38550">
        <v>704</v>
      </c>
      <c r="E38550">
        <v>36.625</v>
      </c>
      <c r="F38550" s="4">
        <f t="shared" si="602"/>
        <v>0</v>
      </c>
      <c r="G38550" s="4"/>
    </row>
    <row r="38551" spans="1:7" x14ac:dyDescent="0.45">
      <c r="A38551" s="3">
        <v>45425.716092615738</v>
      </c>
      <c r="B38551">
        <v>6.28</v>
      </c>
      <c r="C38551">
        <v>2</v>
      </c>
      <c r="D38551">
        <v>704</v>
      </c>
      <c r="E38551">
        <v>36.625</v>
      </c>
      <c r="F38551" s="4">
        <f t="shared" si="602"/>
        <v>8.0645304342138371E-3</v>
      </c>
      <c r="G38551" s="4"/>
    </row>
    <row r="38552" spans="1:7" x14ac:dyDescent="0.45">
      <c r="A38552" s="3">
        <v>45425.716093333336</v>
      </c>
      <c r="B38552">
        <v>6.2789999999999999</v>
      </c>
      <c r="C38552">
        <v>2</v>
      </c>
      <c r="D38552">
        <v>704</v>
      </c>
      <c r="E38552">
        <v>36.625</v>
      </c>
      <c r="F38552" s="4">
        <f t="shared" si="602"/>
        <v>-1.6128897330812152E-2</v>
      </c>
      <c r="G38552" s="4"/>
    </row>
    <row r="38553" spans="1:7" x14ac:dyDescent="0.45">
      <c r="A38553" s="3">
        <v>45425.716094074072</v>
      </c>
      <c r="B38553">
        <v>6.28</v>
      </c>
      <c r="C38553">
        <v>2</v>
      </c>
      <c r="D38553">
        <v>704</v>
      </c>
      <c r="E38553">
        <v>36.688000000000002</v>
      </c>
      <c r="F38553" s="4">
        <f t="shared" si="602"/>
        <v>1.5625097029140517E-2</v>
      </c>
      <c r="G38553" s="4"/>
    </row>
    <row r="38554" spans="1:7" x14ac:dyDescent="0.45">
      <c r="A38554" s="3">
        <v>45425.716095474534</v>
      </c>
      <c r="B38554">
        <v>6.2789999999999999</v>
      </c>
      <c r="C38554">
        <v>2</v>
      </c>
      <c r="D38554">
        <v>704</v>
      </c>
      <c r="E38554">
        <v>36.688000000000002</v>
      </c>
      <c r="F38554" s="4">
        <f t="shared" si="602"/>
        <v>-8.264469851872314E-3</v>
      </c>
      <c r="G38554" s="4"/>
    </row>
    <row r="38555" spans="1:7" x14ac:dyDescent="0.45">
      <c r="A38555" s="3">
        <v>45425.716096863427</v>
      </c>
      <c r="B38555">
        <v>6.2789999999999999</v>
      </c>
      <c r="C38555">
        <v>2</v>
      </c>
      <c r="D38555">
        <v>704</v>
      </c>
      <c r="E38555">
        <v>36.688000000000002</v>
      </c>
      <c r="F38555" s="4">
        <f t="shared" si="602"/>
        <v>0</v>
      </c>
      <c r="G38555" s="4"/>
    </row>
    <row r="38556" spans="1:7" x14ac:dyDescent="0.45">
      <c r="A38556" s="3">
        <v>45425.716097627315</v>
      </c>
      <c r="B38556">
        <v>6.2809999999999997</v>
      </c>
      <c r="C38556">
        <v>2</v>
      </c>
      <c r="D38556">
        <v>704</v>
      </c>
      <c r="E38556">
        <v>36.688000000000002</v>
      </c>
      <c r="F38556" s="4">
        <f t="shared" si="602"/>
        <v>3.0303056123518364E-2</v>
      </c>
      <c r="G38556" s="4"/>
    </row>
    <row r="38557" spans="1:7" x14ac:dyDescent="0.45">
      <c r="A38557" s="3">
        <v>45425.716099120371</v>
      </c>
      <c r="B38557">
        <v>6.28</v>
      </c>
      <c r="C38557">
        <v>2</v>
      </c>
      <c r="D38557">
        <v>704</v>
      </c>
      <c r="E38557">
        <v>36.75</v>
      </c>
      <c r="F38557" s="4">
        <f t="shared" si="602"/>
        <v>-7.7519377212299295E-3</v>
      </c>
      <c r="G38557" s="4"/>
    </row>
    <row r="38558" spans="1:7" x14ac:dyDescent="0.45">
      <c r="A38558" s="3">
        <v>45425.716100474536</v>
      </c>
      <c r="B38558">
        <v>6.28</v>
      </c>
      <c r="C38558">
        <v>2</v>
      </c>
      <c r="D38558">
        <v>704</v>
      </c>
      <c r="E38558">
        <v>36.75</v>
      </c>
      <c r="F38558" s="4">
        <f t="shared" si="602"/>
        <v>0</v>
      </c>
      <c r="G38558" s="4"/>
    </row>
    <row r="38559" spans="1:7" x14ac:dyDescent="0.45">
      <c r="A38559" s="3">
        <v>45425.716101215279</v>
      </c>
      <c r="B38559">
        <v>6.28</v>
      </c>
      <c r="C38559">
        <v>2</v>
      </c>
      <c r="D38559">
        <v>704</v>
      </c>
      <c r="E38559">
        <v>36.75</v>
      </c>
      <c r="F38559" s="4">
        <f t="shared" si="602"/>
        <v>0</v>
      </c>
      <c r="G38559" s="4"/>
    </row>
    <row r="38560" spans="1:7" x14ac:dyDescent="0.45">
      <c r="A38560" s="3">
        <v>45425.716102638886</v>
      </c>
      <c r="B38560">
        <v>6.2789999999999999</v>
      </c>
      <c r="C38560">
        <v>2</v>
      </c>
      <c r="D38560">
        <v>704</v>
      </c>
      <c r="E38560">
        <v>36.75</v>
      </c>
      <c r="F38560" s="4">
        <f t="shared" si="602"/>
        <v>-8.1301071156894365E-3</v>
      </c>
      <c r="G38560" s="4"/>
    </row>
    <row r="38561" spans="1:7" x14ac:dyDescent="0.45">
      <c r="A38561" s="3">
        <v>45425.716103391205</v>
      </c>
      <c r="B38561">
        <v>6.2789999999999999</v>
      </c>
      <c r="C38561">
        <v>2</v>
      </c>
      <c r="D38561">
        <v>704</v>
      </c>
      <c r="E38561">
        <v>36.75</v>
      </c>
      <c r="F38561" s="4">
        <f t="shared" si="602"/>
        <v>0</v>
      </c>
      <c r="G38561" s="4"/>
    </row>
    <row r="38562" spans="1:7" x14ac:dyDescent="0.45">
      <c r="A38562" s="3">
        <v>45425.716104791667</v>
      </c>
      <c r="B38562">
        <v>6.2789999999999999</v>
      </c>
      <c r="C38562">
        <v>2</v>
      </c>
      <c r="D38562">
        <v>704</v>
      </c>
      <c r="E38562">
        <v>36.75</v>
      </c>
      <c r="F38562" s="4">
        <f t="shared" si="602"/>
        <v>0</v>
      </c>
      <c r="G38562" s="4"/>
    </row>
    <row r="38563" spans="1:7" x14ac:dyDescent="0.45">
      <c r="A38563" s="3">
        <v>45425.716106296299</v>
      </c>
      <c r="B38563">
        <v>6.2779999999999996</v>
      </c>
      <c r="C38563">
        <v>2</v>
      </c>
      <c r="D38563">
        <v>704</v>
      </c>
      <c r="E38563">
        <v>36.625</v>
      </c>
      <c r="F38563" s="4">
        <f t="shared" si="602"/>
        <v>-7.6922973386623437E-3</v>
      </c>
      <c r="G38563" s="4"/>
    </row>
    <row r="38564" spans="1:7" x14ac:dyDescent="0.45">
      <c r="A38564" s="3">
        <v>45425.716107048611</v>
      </c>
      <c r="B38564">
        <v>6.28</v>
      </c>
      <c r="C38564">
        <v>2</v>
      </c>
      <c r="D38564">
        <v>704</v>
      </c>
      <c r="E38564">
        <v>36.625</v>
      </c>
      <c r="F38564" s="4">
        <f t="shared" si="602"/>
        <v>3.0769338146148909E-2</v>
      </c>
      <c r="G38564" s="4"/>
    </row>
    <row r="38565" spans="1:7" x14ac:dyDescent="0.45">
      <c r="A38565" s="3">
        <v>45425.716108564811</v>
      </c>
      <c r="B38565">
        <v>6.2809999999999997</v>
      </c>
      <c r="C38565">
        <v>2</v>
      </c>
      <c r="D38565">
        <v>704</v>
      </c>
      <c r="E38565">
        <v>36.625</v>
      </c>
      <c r="F38565" s="4">
        <f t="shared" si="602"/>
        <v>7.6336042812451309E-3</v>
      </c>
      <c r="G38565" s="4"/>
    </row>
    <row r="38566" spans="1:7" x14ac:dyDescent="0.45">
      <c r="A38566" s="3">
        <v>45425.71610917824</v>
      </c>
      <c r="B38566">
        <v>6.2809999999999997</v>
      </c>
      <c r="C38566">
        <v>2</v>
      </c>
      <c r="D38566">
        <v>704</v>
      </c>
      <c r="E38566">
        <v>36.625</v>
      </c>
      <c r="F38566" s="4">
        <f t="shared" si="602"/>
        <v>0</v>
      </c>
      <c r="G38566" s="4"/>
    </row>
    <row r="38567" spans="1:7" x14ac:dyDescent="0.45">
      <c r="A38567" s="3">
        <v>45425.716110729169</v>
      </c>
      <c r="B38567">
        <v>6.2809999999999997</v>
      </c>
      <c r="C38567">
        <v>2</v>
      </c>
      <c r="D38567">
        <v>704</v>
      </c>
      <c r="E38567">
        <v>36.625</v>
      </c>
      <c r="F38567" s="4">
        <f t="shared" si="602"/>
        <v>0</v>
      </c>
      <c r="G38567" s="4"/>
    </row>
    <row r="38568" spans="1:7" x14ac:dyDescent="0.45">
      <c r="A38568" s="3">
        <v>45425.716112083333</v>
      </c>
      <c r="B38568">
        <v>6.2789999999999999</v>
      </c>
      <c r="C38568">
        <v>2</v>
      </c>
      <c r="D38568">
        <v>704</v>
      </c>
      <c r="E38568">
        <v>36.625</v>
      </c>
      <c r="F38568" s="4">
        <f t="shared" si="602"/>
        <v>-1.7094040009112355E-2</v>
      </c>
      <c r="G38568" s="4"/>
    </row>
    <row r="38569" spans="1:7" x14ac:dyDescent="0.45">
      <c r="A38569" s="3">
        <v>45425.716112939816</v>
      </c>
      <c r="B38569">
        <v>6.2779999999999996</v>
      </c>
      <c r="C38569">
        <v>2</v>
      </c>
      <c r="D38569">
        <v>704</v>
      </c>
      <c r="E38569">
        <v>36.625</v>
      </c>
      <c r="F38569" s="4">
        <f t="shared" si="602"/>
        <v>-1.3513504155399352E-2</v>
      </c>
      <c r="G38569" s="4"/>
    </row>
    <row r="38570" spans="1:7" x14ac:dyDescent="0.45">
      <c r="A38570" s="3">
        <v>45425.71611439815</v>
      </c>
      <c r="B38570">
        <v>6.2789999999999999</v>
      </c>
      <c r="C38570">
        <v>2</v>
      </c>
      <c r="D38570">
        <v>704</v>
      </c>
      <c r="E38570">
        <v>36.75</v>
      </c>
      <c r="F38570" s="4">
        <f t="shared" si="602"/>
        <v>7.9365003000951909E-3</v>
      </c>
      <c r="G38570" s="4"/>
    </row>
    <row r="38571" spans="1:7" x14ac:dyDescent="0.45">
      <c r="A38571" s="3">
        <v>45425.716115104166</v>
      </c>
      <c r="B38571">
        <v>6.2789999999999999</v>
      </c>
      <c r="C38571">
        <v>2</v>
      </c>
      <c r="D38571">
        <v>704</v>
      </c>
      <c r="E38571">
        <v>36.75</v>
      </c>
      <c r="F38571" s="4">
        <f t="shared" si="602"/>
        <v>0</v>
      </c>
      <c r="G38571" s="4"/>
    </row>
    <row r="38572" spans="1:7" x14ac:dyDescent="0.45">
      <c r="A38572" s="3">
        <v>45425.716116620373</v>
      </c>
      <c r="B38572">
        <v>6.28</v>
      </c>
      <c r="C38572">
        <v>2</v>
      </c>
      <c r="D38572">
        <v>704</v>
      </c>
      <c r="E38572">
        <v>36.75</v>
      </c>
      <c r="F38572" s="4">
        <f t="shared" si="602"/>
        <v>7.6335676492119402E-3</v>
      </c>
      <c r="G38572" s="4"/>
    </row>
    <row r="38573" spans="1:7" x14ac:dyDescent="0.45">
      <c r="A38573" s="3">
        <v>45425.716117361109</v>
      </c>
      <c r="B38573">
        <v>6.28</v>
      </c>
      <c r="C38573">
        <v>2</v>
      </c>
      <c r="D38573">
        <v>704</v>
      </c>
      <c r="E38573">
        <v>36.625</v>
      </c>
      <c r="F38573" s="4">
        <f t="shared" si="602"/>
        <v>0</v>
      </c>
      <c r="G38573" s="4"/>
    </row>
    <row r="38574" spans="1:7" x14ac:dyDescent="0.45">
      <c r="A38574" s="3">
        <v>45425.716118854165</v>
      </c>
      <c r="B38574">
        <v>6.28</v>
      </c>
      <c r="C38574">
        <v>2</v>
      </c>
      <c r="D38574">
        <v>704</v>
      </c>
      <c r="E38574">
        <v>36.625</v>
      </c>
      <c r="F38574" s="4">
        <f t="shared" si="602"/>
        <v>0</v>
      </c>
      <c r="G38574" s="4"/>
    </row>
    <row r="38575" spans="1:7" x14ac:dyDescent="0.45">
      <c r="A38575" s="3">
        <v>45425.716119560188</v>
      </c>
      <c r="B38575">
        <v>6.28</v>
      </c>
      <c r="C38575">
        <v>2</v>
      </c>
      <c r="D38575">
        <v>704</v>
      </c>
      <c r="E38575">
        <v>36.625</v>
      </c>
      <c r="F38575" s="4">
        <f t="shared" si="602"/>
        <v>0</v>
      </c>
      <c r="G38575" s="4"/>
    </row>
    <row r="38576" spans="1:7" x14ac:dyDescent="0.45">
      <c r="A38576" s="3">
        <v>45425.716120925928</v>
      </c>
      <c r="B38576">
        <v>6.2789999999999999</v>
      </c>
      <c r="C38576">
        <v>2</v>
      </c>
      <c r="D38576">
        <v>704</v>
      </c>
      <c r="E38576">
        <v>36.625</v>
      </c>
      <c r="F38576" s="4">
        <f t="shared" si="602"/>
        <v>-8.4745752834149111E-3</v>
      </c>
      <c r="G38576" s="4"/>
    </row>
    <row r="38577" spans="1:7" x14ac:dyDescent="0.45">
      <c r="A38577" s="3">
        <v>45425.716122418984</v>
      </c>
      <c r="B38577">
        <v>6.2809999999999997</v>
      </c>
      <c r="C38577">
        <v>2</v>
      </c>
      <c r="D38577">
        <v>704</v>
      </c>
      <c r="E38577">
        <v>36.625</v>
      </c>
      <c r="F38577" s="4">
        <f t="shared" si="602"/>
        <v>1.5503875442466744E-2</v>
      </c>
      <c r="G38577" s="4"/>
    </row>
    <row r="38578" spans="1:7" x14ac:dyDescent="0.45">
      <c r="A38578" s="3">
        <v>45425.716123101854</v>
      </c>
      <c r="B38578">
        <v>6.28</v>
      </c>
      <c r="C38578">
        <v>2</v>
      </c>
      <c r="D38578">
        <v>704</v>
      </c>
      <c r="E38578">
        <v>36.625</v>
      </c>
      <c r="F38578" s="4">
        <f t="shared" si="602"/>
        <v>-1.6949150566814768E-2</v>
      </c>
      <c r="G38578" s="4"/>
    </row>
    <row r="38579" spans="1:7" x14ac:dyDescent="0.45">
      <c r="A38579" s="3">
        <v>45425.716124548613</v>
      </c>
      <c r="B38579">
        <v>6.2789999999999999</v>
      </c>
      <c r="C38579">
        <v>2</v>
      </c>
      <c r="D38579">
        <v>704</v>
      </c>
      <c r="E38579">
        <v>36.625</v>
      </c>
      <c r="F38579" s="4">
        <f t="shared" si="602"/>
        <v>-8.0000031590500929E-3</v>
      </c>
      <c r="G38579" s="4"/>
    </row>
    <row r="38580" spans="1:7" x14ac:dyDescent="0.45">
      <c r="A38580" s="3">
        <v>45425.716125949075</v>
      </c>
      <c r="B38580">
        <v>6.28</v>
      </c>
      <c r="C38580">
        <v>2</v>
      </c>
      <c r="D38580">
        <v>704</v>
      </c>
      <c r="E38580">
        <v>36.625</v>
      </c>
      <c r="F38580" s="4">
        <f t="shared" si="602"/>
        <v>8.264469851872314E-3</v>
      </c>
      <c r="G38580" s="4"/>
    </row>
    <row r="38581" spans="1:7" x14ac:dyDescent="0.45">
      <c r="A38581" s="3">
        <v>45425.716126678242</v>
      </c>
      <c r="B38581">
        <v>6.28</v>
      </c>
      <c r="C38581">
        <v>2</v>
      </c>
      <c r="D38581">
        <v>704</v>
      </c>
      <c r="E38581">
        <v>36.625</v>
      </c>
      <c r="F38581" s="4">
        <f t="shared" si="602"/>
        <v>0</v>
      </c>
      <c r="G38581" s="4"/>
    </row>
    <row r="38582" spans="1:7" x14ac:dyDescent="0.45">
      <c r="A38582" s="3">
        <v>45425.716128194443</v>
      </c>
      <c r="B38582">
        <v>6.28</v>
      </c>
      <c r="C38582">
        <v>2</v>
      </c>
      <c r="D38582">
        <v>704</v>
      </c>
      <c r="E38582">
        <v>36.625</v>
      </c>
      <c r="F38582" s="4">
        <f t="shared" si="602"/>
        <v>0</v>
      </c>
      <c r="G38582" s="4"/>
    </row>
    <row r="38583" spans="1:7" x14ac:dyDescent="0.45">
      <c r="A38583" s="3">
        <v>45425.716128888889</v>
      </c>
      <c r="B38583">
        <v>6.2789999999999999</v>
      </c>
      <c r="C38583">
        <v>2</v>
      </c>
      <c r="D38583">
        <v>704</v>
      </c>
      <c r="E38583">
        <v>36.625</v>
      </c>
      <c r="F38583" s="4">
        <f t="shared" si="602"/>
        <v>-1.6666617368809766E-2</v>
      </c>
      <c r="G38583" s="4"/>
    </row>
    <row r="38584" spans="1:7" x14ac:dyDescent="0.45">
      <c r="A38584" s="3">
        <v>45425.716130381945</v>
      </c>
      <c r="B38584">
        <v>6.2779999999999996</v>
      </c>
      <c r="C38584">
        <v>2</v>
      </c>
      <c r="D38584">
        <v>704</v>
      </c>
      <c r="E38584">
        <v>36.625</v>
      </c>
      <c r="F38584" s="4">
        <f t="shared" si="602"/>
        <v>-7.7519377212368146E-3</v>
      </c>
      <c r="G38584" s="4"/>
    </row>
    <row r="38585" spans="1:7" x14ac:dyDescent="0.45">
      <c r="A38585" s="3">
        <v>45425.716131180554</v>
      </c>
      <c r="B38585">
        <v>6.2789999999999999</v>
      </c>
      <c r="C38585">
        <v>2</v>
      </c>
      <c r="D38585">
        <v>704</v>
      </c>
      <c r="E38585">
        <v>36.625</v>
      </c>
      <c r="F38585" s="4">
        <f t="shared" si="602"/>
        <v>1.4492789979488697E-2</v>
      </c>
      <c r="G38585" s="4"/>
    </row>
    <row r="38586" spans="1:7" x14ac:dyDescent="0.45">
      <c r="A38586" s="3">
        <v>45425.716132499998</v>
      </c>
      <c r="B38586">
        <v>6.2789999999999999</v>
      </c>
      <c r="C38586">
        <v>2</v>
      </c>
      <c r="D38586">
        <v>704</v>
      </c>
      <c r="E38586">
        <v>36.625</v>
      </c>
      <c r="F38586" s="4">
        <f t="shared" si="602"/>
        <v>0</v>
      </c>
      <c r="G38586" s="4"/>
    </row>
    <row r="38587" spans="1:7" x14ac:dyDescent="0.45">
      <c r="A38587" s="3">
        <v>45425.716133981485</v>
      </c>
      <c r="B38587">
        <v>6.2789999999999999</v>
      </c>
      <c r="C38587">
        <v>2</v>
      </c>
      <c r="D38587">
        <v>704</v>
      </c>
      <c r="E38587">
        <v>36.688000000000002</v>
      </c>
      <c r="F38587" s="4">
        <f t="shared" si="602"/>
        <v>0</v>
      </c>
      <c r="G38587" s="4"/>
    </row>
    <row r="38588" spans="1:7" x14ac:dyDescent="0.45">
      <c r="A38588" s="3">
        <v>45425.716134745373</v>
      </c>
      <c r="B38588">
        <v>6.28</v>
      </c>
      <c r="C38588">
        <v>2</v>
      </c>
      <c r="D38588">
        <v>704</v>
      </c>
      <c r="E38588">
        <v>36.688000000000002</v>
      </c>
      <c r="F38588" s="4">
        <f t="shared" si="602"/>
        <v>1.5151528061765911E-2</v>
      </c>
      <c r="G38588" s="4"/>
    </row>
    <row r="38589" spans="1:7" x14ac:dyDescent="0.45">
      <c r="A38589" s="3">
        <v>45425.716136145835</v>
      </c>
      <c r="B38589">
        <v>6.2809999999999997</v>
      </c>
      <c r="C38589">
        <v>2</v>
      </c>
      <c r="D38589">
        <v>704</v>
      </c>
      <c r="E38589">
        <v>36.688000000000002</v>
      </c>
      <c r="F38589" s="4">
        <f t="shared" si="602"/>
        <v>8.2644698518649744E-3</v>
      </c>
      <c r="G38589" s="4"/>
    </row>
    <row r="38590" spans="1:7" x14ac:dyDescent="0.45">
      <c r="A38590" s="3">
        <v>45425.716136909723</v>
      </c>
      <c r="B38590">
        <v>6.28</v>
      </c>
      <c r="C38590">
        <v>2</v>
      </c>
      <c r="D38590">
        <v>704</v>
      </c>
      <c r="E38590">
        <v>36.625</v>
      </c>
      <c r="F38590" s="4">
        <f t="shared" si="602"/>
        <v>-1.5151528061752453E-2</v>
      </c>
      <c r="G38590" s="4"/>
    </row>
    <row r="38591" spans="1:7" x14ac:dyDescent="0.45">
      <c r="A38591" s="3">
        <v>45425.716138321761</v>
      </c>
      <c r="B38591">
        <v>6.2789999999999999</v>
      </c>
      <c r="C38591">
        <v>2</v>
      </c>
      <c r="D38591">
        <v>704</v>
      </c>
      <c r="E38591">
        <v>36.625</v>
      </c>
      <c r="F38591" s="4">
        <f t="shared" si="602"/>
        <v>-8.196716776758161E-3</v>
      </c>
      <c r="G38591" s="4"/>
    </row>
    <row r="38592" spans="1:7" x14ac:dyDescent="0.45">
      <c r="A38592" s="3">
        <v>45425.716139710647</v>
      </c>
      <c r="B38592">
        <v>6.28</v>
      </c>
      <c r="C38592">
        <v>2</v>
      </c>
      <c r="D38592">
        <v>704</v>
      </c>
      <c r="E38592">
        <v>36.625</v>
      </c>
      <c r="F38592" s="4">
        <f t="shared" si="602"/>
        <v>8.3333523401210099E-3</v>
      </c>
      <c r="G38592" s="4"/>
    </row>
    <row r="38593" spans="1:7" x14ac:dyDescent="0.45">
      <c r="A38593" s="3">
        <v>45425.716140428238</v>
      </c>
      <c r="B38593">
        <v>6.2809999999999997</v>
      </c>
      <c r="C38593">
        <v>2</v>
      </c>
      <c r="D38593">
        <v>704</v>
      </c>
      <c r="E38593">
        <v>36.625</v>
      </c>
      <c r="F38593" s="4">
        <f t="shared" si="602"/>
        <v>1.6129060868413349E-2</v>
      </c>
      <c r="G38593" s="4"/>
    </row>
    <row r="38594" spans="1:7" x14ac:dyDescent="0.45">
      <c r="A38594" s="3">
        <v>45425.71614193287</v>
      </c>
      <c r="B38594">
        <v>6.2789999999999999</v>
      </c>
      <c r="C38594">
        <v>2</v>
      </c>
      <c r="D38594">
        <v>704</v>
      </c>
      <c r="E38594">
        <v>36.625</v>
      </c>
      <c r="F38594" s="4">
        <f t="shared" si="602"/>
        <v>-1.5384594677317856E-2</v>
      </c>
      <c r="G38594" s="4"/>
    </row>
    <row r="38595" spans="1:7" x14ac:dyDescent="0.45">
      <c r="A38595" s="3">
        <v>45425.716143356483</v>
      </c>
      <c r="B38595">
        <v>6.28</v>
      </c>
      <c r="C38595">
        <v>2</v>
      </c>
      <c r="D38595">
        <v>704</v>
      </c>
      <c r="E38595">
        <v>36.625</v>
      </c>
      <c r="F38595" s="4">
        <f t="shared" si="602"/>
        <v>8.1300655634707116E-3</v>
      </c>
      <c r="G38595" s="4"/>
    </row>
    <row r="38596" spans="1:7" x14ac:dyDescent="0.45">
      <c r="A38596" s="3">
        <v>45425.716144039354</v>
      </c>
      <c r="B38596">
        <v>6.28</v>
      </c>
      <c r="C38596">
        <v>2</v>
      </c>
      <c r="D38596">
        <v>704</v>
      </c>
      <c r="E38596">
        <v>36.625</v>
      </c>
      <c r="F38596" s="4">
        <f t="shared" ref="F38596:F38659" si="603">(B38596-B38595)/((A38596-A38595)*86400)</f>
        <v>0</v>
      </c>
      <c r="G38596" s="4"/>
    </row>
    <row r="38597" spans="1:7" x14ac:dyDescent="0.45">
      <c r="A38597" s="3">
        <v>45425.716145648148</v>
      </c>
      <c r="B38597">
        <v>6.2789999999999999</v>
      </c>
      <c r="C38597">
        <v>2</v>
      </c>
      <c r="D38597">
        <v>704</v>
      </c>
      <c r="E38597">
        <v>36.625</v>
      </c>
      <c r="F38597" s="4">
        <f t="shared" si="603"/>
        <v>-7.1942536922571894E-3</v>
      </c>
      <c r="G38597" s="4"/>
    </row>
    <row r="38598" spans="1:7" x14ac:dyDescent="0.45">
      <c r="A38598" s="3">
        <v>45425.716146331019</v>
      </c>
      <c r="B38598">
        <v>6.2779999999999996</v>
      </c>
      <c r="C38598">
        <v>2</v>
      </c>
      <c r="D38598">
        <v>704</v>
      </c>
      <c r="E38598">
        <v>36.625</v>
      </c>
      <c r="F38598" s="4">
        <f t="shared" si="603"/>
        <v>-1.6949150566829822E-2</v>
      </c>
      <c r="G38598" s="4"/>
    </row>
    <row r="38599" spans="1:7" x14ac:dyDescent="0.45">
      <c r="A38599" s="3">
        <v>45425.716147974534</v>
      </c>
      <c r="B38599">
        <v>6.2779999999999996</v>
      </c>
      <c r="C38599">
        <v>2</v>
      </c>
      <c r="D38599">
        <v>704</v>
      </c>
      <c r="E38599">
        <v>36.625</v>
      </c>
      <c r="F38599" s="4">
        <f t="shared" si="603"/>
        <v>0</v>
      </c>
      <c r="G38599" s="4"/>
    </row>
    <row r="38600" spans="1:7" x14ac:dyDescent="0.45">
      <c r="A38600" s="3">
        <v>45425.716148657404</v>
      </c>
      <c r="B38600">
        <v>6.2789999999999999</v>
      </c>
      <c r="C38600">
        <v>2</v>
      </c>
      <c r="D38600">
        <v>704</v>
      </c>
      <c r="E38600">
        <v>36.625</v>
      </c>
      <c r="F38600" s="4">
        <f t="shared" si="603"/>
        <v>1.6949150566829822E-2</v>
      </c>
      <c r="G38600" s="4"/>
    </row>
    <row r="38601" spans="1:7" x14ac:dyDescent="0.45">
      <c r="A38601" s="3">
        <v>45425.71615010417</v>
      </c>
      <c r="B38601">
        <v>6.28</v>
      </c>
      <c r="C38601">
        <v>2</v>
      </c>
      <c r="D38601">
        <v>704</v>
      </c>
      <c r="E38601">
        <v>36.625</v>
      </c>
      <c r="F38601" s="4">
        <f t="shared" si="603"/>
        <v>7.9999629260854316E-3</v>
      </c>
      <c r="G38601" s="4"/>
    </row>
    <row r="38602" spans="1:7" x14ac:dyDescent="0.45">
      <c r="A38602" s="3">
        <v>45425.716150798609</v>
      </c>
      <c r="B38602">
        <v>6.2789999999999999</v>
      </c>
      <c r="C38602">
        <v>2</v>
      </c>
      <c r="D38602">
        <v>704</v>
      </c>
      <c r="E38602">
        <v>36.625</v>
      </c>
      <c r="F38602" s="4">
        <f t="shared" si="603"/>
        <v>-1.6666791992589077E-2</v>
      </c>
      <c r="G38602" s="4"/>
    </row>
    <row r="38603" spans="1:7" x14ac:dyDescent="0.45">
      <c r="A38603" s="3">
        <v>45425.716152349538</v>
      </c>
      <c r="B38603">
        <v>6.28</v>
      </c>
      <c r="C38603">
        <v>2</v>
      </c>
      <c r="D38603">
        <v>704</v>
      </c>
      <c r="E38603">
        <v>36.625</v>
      </c>
      <c r="F38603" s="4">
        <f t="shared" si="603"/>
        <v>7.4626738295005554E-3</v>
      </c>
      <c r="G38603" s="4"/>
    </row>
    <row r="38604" spans="1:7" x14ac:dyDescent="0.45">
      <c r="A38604" s="3">
        <v>45425.716153819441</v>
      </c>
      <c r="B38604">
        <v>6.28</v>
      </c>
      <c r="C38604">
        <v>2</v>
      </c>
      <c r="D38604">
        <v>704</v>
      </c>
      <c r="E38604">
        <v>36.625</v>
      </c>
      <c r="F38604" s="4">
        <f t="shared" si="603"/>
        <v>0</v>
      </c>
      <c r="G38604" s="4"/>
    </row>
    <row r="38605" spans="1:7" x14ac:dyDescent="0.45">
      <c r="A38605" s="3">
        <v>45425.716154675923</v>
      </c>
      <c r="B38605">
        <v>6.28</v>
      </c>
      <c r="C38605">
        <v>2</v>
      </c>
      <c r="D38605">
        <v>704</v>
      </c>
      <c r="E38605">
        <v>36.625</v>
      </c>
      <c r="F38605" s="4">
        <f t="shared" si="603"/>
        <v>0</v>
      </c>
      <c r="G38605" s="4"/>
    </row>
    <row r="38606" spans="1:7" x14ac:dyDescent="0.45">
      <c r="A38606" s="3">
        <v>45425.71615601852</v>
      </c>
      <c r="B38606">
        <v>6.2809999999999997</v>
      </c>
      <c r="C38606">
        <v>2</v>
      </c>
      <c r="D38606">
        <v>704</v>
      </c>
      <c r="E38606">
        <v>36.625</v>
      </c>
      <c r="F38606" s="4">
        <f t="shared" si="603"/>
        <v>8.6206672708156965E-3</v>
      </c>
      <c r="G38606" s="4"/>
    </row>
    <row r="38607" spans="1:7" x14ac:dyDescent="0.45">
      <c r="A38607" s="3">
        <v>45425.716156770832</v>
      </c>
      <c r="B38607">
        <v>6.28</v>
      </c>
      <c r="C38607">
        <v>2</v>
      </c>
      <c r="D38607">
        <v>704</v>
      </c>
      <c r="E38607">
        <v>36.625</v>
      </c>
      <c r="F38607" s="4">
        <f t="shared" si="603"/>
        <v>-1.538466907306079E-2</v>
      </c>
      <c r="G38607" s="4"/>
    </row>
    <row r="38608" spans="1:7" x14ac:dyDescent="0.45">
      <c r="A38608" s="3">
        <v>45425.716158171294</v>
      </c>
      <c r="B38608">
        <v>6.2789999999999999</v>
      </c>
      <c r="C38608">
        <v>2</v>
      </c>
      <c r="D38608">
        <v>704</v>
      </c>
      <c r="E38608">
        <v>36.625</v>
      </c>
      <c r="F38608" s="4">
        <f t="shared" si="603"/>
        <v>-8.264469851872314E-3</v>
      </c>
      <c r="G38608" s="4"/>
    </row>
    <row r="38609" spans="1:7" x14ac:dyDescent="0.45">
      <c r="A38609" s="3">
        <v>45425.716158923613</v>
      </c>
      <c r="B38609">
        <v>6.2789999999999999</v>
      </c>
      <c r="C38609">
        <v>2</v>
      </c>
      <c r="D38609">
        <v>704</v>
      </c>
      <c r="E38609">
        <v>36.625</v>
      </c>
      <c r="F38609" s="4">
        <f t="shared" si="603"/>
        <v>0</v>
      </c>
      <c r="G38609" s="4"/>
    </row>
    <row r="38610" spans="1:7" x14ac:dyDescent="0.45">
      <c r="A38610" s="3">
        <v>45425.716160416669</v>
      </c>
      <c r="B38610">
        <v>6.2789999999999999</v>
      </c>
      <c r="C38610">
        <v>2</v>
      </c>
      <c r="D38610">
        <v>704</v>
      </c>
      <c r="E38610">
        <v>36.625</v>
      </c>
      <c r="F38610" s="4">
        <f t="shared" si="603"/>
        <v>0</v>
      </c>
      <c r="G38610" s="4"/>
    </row>
    <row r="38611" spans="1:7" x14ac:dyDescent="0.45">
      <c r="A38611" s="3">
        <v>45425.716161840275</v>
      </c>
      <c r="B38611">
        <v>6.28</v>
      </c>
      <c r="C38611">
        <v>2</v>
      </c>
      <c r="D38611">
        <v>704</v>
      </c>
      <c r="E38611">
        <v>36.625</v>
      </c>
      <c r="F38611" s="4">
        <f t="shared" si="603"/>
        <v>8.1301071156894365E-3</v>
      </c>
      <c r="G38611" s="4"/>
    </row>
    <row r="38612" spans="1:7" x14ac:dyDescent="0.45">
      <c r="A38612" s="3">
        <v>45425.716162604163</v>
      </c>
      <c r="B38612">
        <v>6.28</v>
      </c>
      <c r="C38612">
        <v>2</v>
      </c>
      <c r="D38612">
        <v>704</v>
      </c>
      <c r="E38612">
        <v>36.625</v>
      </c>
      <c r="F38612" s="4">
        <f t="shared" si="603"/>
        <v>0</v>
      </c>
      <c r="G38612" s="4"/>
    </row>
    <row r="38613" spans="1:7" x14ac:dyDescent="0.45">
      <c r="A38613" s="3">
        <v>45425.716163958336</v>
      </c>
      <c r="B38613">
        <v>6.28</v>
      </c>
      <c r="C38613">
        <v>2</v>
      </c>
      <c r="D38613">
        <v>704</v>
      </c>
      <c r="E38613">
        <v>36.625</v>
      </c>
      <c r="F38613" s="4">
        <f t="shared" si="603"/>
        <v>0</v>
      </c>
      <c r="G38613" s="4"/>
    </row>
    <row r="38614" spans="1:7" x14ac:dyDescent="0.45">
      <c r="A38614" s="3">
        <v>45425.716164687503</v>
      </c>
      <c r="B38614">
        <v>6.2789999999999999</v>
      </c>
      <c r="C38614">
        <v>2</v>
      </c>
      <c r="D38614">
        <v>704</v>
      </c>
      <c r="E38614">
        <v>36.625</v>
      </c>
      <c r="F38614" s="4">
        <f t="shared" si="603"/>
        <v>-1.5873000600190382E-2</v>
      </c>
      <c r="G38614" s="4"/>
    </row>
    <row r="38615" spans="1:7" x14ac:dyDescent="0.45">
      <c r="A38615" s="3">
        <v>45425.716166099533</v>
      </c>
      <c r="B38615">
        <v>6.2809999999999997</v>
      </c>
      <c r="C38615">
        <v>2</v>
      </c>
      <c r="D38615">
        <v>704</v>
      </c>
      <c r="E38615">
        <v>36.625</v>
      </c>
      <c r="F38615" s="4">
        <f t="shared" si="603"/>
        <v>1.6393518026134889E-2</v>
      </c>
      <c r="G38615" s="4"/>
    </row>
    <row r="38616" spans="1:7" x14ac:dyDescent="0.45">
      <c r="A38616" s="3">
        <v>45425.716167662038</v>
      </c>
      <c r="B38616">
        <v>6.28</v>
      </c>
      <c r="C38616">
        <v>2</v>
      </c>
      <c r="D38616">
        <v>704</v>
      </c>
      <c r="E38616">
        <v>36.625</v>
      </c>
      <c r="F38616" s="4">
        <f t="shared" si="603"/>
        <v>-7.4073854972422064E-3</v>
      </c>
      <c r="G38616" s="4"/>
    </row>
    <row r="38617" spans="1:7" x14ac:dyDescent="0.45">
      <c r="A38617" s="3">
        <v>45425.716168368053</v>
      </c>
      <c r="B38617">
        <v>6.2789999999999999</v>
      </c>
      <c r="C38617">
        <v>2</v>
      </c>
      <c r="D38617">
        <v>705</v>
      </c>
      <c r="E38617">
        <v>36.688000000000002</v>
      </c>
      <c r="F38617" s="4">
        <f t="shared" si="603"/>
        <v>-1.6393518026142171E-2</v>
      </c>
      <c r="G38617" s="4"/>
    </row>
    <row r="38618" spans="1:7" x14ac:dyDescent="0.45">
      <c r="A38618" s="3">
        <v>45425.716169780091</v>
      </c>
      <c r="B38618">
        <v>6.2779999999999996</v>
      </c>
      <c r="C38618">
        <v>2</v>
      </c>
      <c r="D38618">
        <v>704</v>
      </c>
      <c r="E38618">
        <v>36.688000000000002</v>
      </c>
      <c r="F38618" s="4">
        <f t="shared" si="603"/>
        <v>-8.196716776758161E-3</v>
      </c>
      <c r="G38618" s="4"/>
    </row>
    <row r="38619" spans="1:7" x14ac:dyDescent="0.45">
      <c r="A38619" s="3">
        <v>45425.716170532411</v>
      </c>
      <c r="B38619">
        <v>6.28</v>
      </c>
      <c r="C38619">
        <v>2</v>
      </c>
      <c r="D38619">
        <v>704</v>
      </c>
      <c r="E38619">
        <v>36.688000000000002</v>
      </c>
      <c r="F38619" s="4">
        <f t="shared" si="603"/>
        <v>3.0769040564588859E-2</v>
      </c>
      <c r="G38619" s="4"/>
    </row>
    <row r="38620" spans="1:7" x14ac:dyDescent="0.45">
      <c r="A38620" s="3">
        <v>45425.71617190972</v>
      </c>
      <c r="B38620">
        <v>6.28</v>
      </c>
      <c r="C38620">
        <v>2</v>
      </c>
      <c r="D38620">
        <v>704</v>
      </c>
      <c r="E38620">
        <v>36.625</v>
      </c>
      <c r="F38620" s="4">
        <f t="shared" si="603"/>
        <v>0</v>
      </c>
      <c r="G38620" s="4"/>
    </row>
    <row r="38621" spans="1:7" x14ac:dyDescent="0.45">
      <c r="A38621" s="3">
        <v>45425.716173414352</v>
      </c>
      <c r="B38621">
        <v>6.28</v>
      </c>
      <c r="C38621">
        <v>2</v>
      </c>
      <c r="D38621">
        <v>704</v>
      </c>
      <c r="E38621">
        <v>36.625</v>
      </c>
      <c r="F38621" s="4">
        <f t="shared" si="603"/>
        <v>0</v>
      </c>
      <c r="G38621" s="4"/>
    </row>
    <row r="38622" spans="1:7" x14ac:dyDescent="0.45">
      <c r="A38622" s="3">
        <v>45425.716174155095</v>
      </c>
      <c r="B38622">
        <v>6.28</v>
      </c>
      <c r="C38622">
        <v>2</v>
      </c>
      <c r="D38622">
        <v>704</v>
      </c>
      <c r="E38622">
        <v>36.625</v>
      </c>
      <c r="F38622" s="4">
        <f t="shared" si="603"/>
        <v>0</v>
      </c>
      <c r="G38622" s="4"/>
    </row>
    <row r="38623" spans="1:7" x14ac:dyDescent="0.45">
      <c r="A38623" s="3">
        <v>45425.716175590278</v>
      </c>
      <c r="B38623">
        <v>6.28</v>
      </c>
      <c r="C38623">
        <v>2</v>
      </c>
      <c r="D38623">
        <v>704</v>
      </c>
      <c r="E38623">
        <v>36.625</v>
      </c>
      <c r="F38623" s="4">
        <f t="shared" si="603"/>
        <v>0</v>
      </c>
      <c r="G38623" s="4"/>
    </row>
    <row r="38624" spans="1:7" x14ac:dyDescent="0.45">
      <c r="A38624" s="3">
        <v>45425.716176319445</v>
      </c>
      <c r="B38624">
        <v>6.2809999999999997</v>
      </c>
      <c r="C38624">
        <v>2</v>
      </c>
      <c r="D38624">
        <v>704</v>
      </c>
      <c r="E38624">
        <v>36.625</v>
      </c>
      <c r="F38624" s="4">
        <f t="shared" si="603"/>
        <v>1.5873000600176285E-2</v>
      </c>
      <c r="G38624" s="4"/>
    </row>
    <row r="38625" spans="1:7" x14ac:dyDescent="0.45">
      <c r="A38625" s="3">
        <v>45425.716177766204</v>
      </c>
      <c r="B38625">
        <v>6.2809999999999997</v>
      </c>
      <c r="C38625">
        <v>2</v>
      </c>
      <c r="D38625">
        <v>705</v>
      </c>
      <c r="E38625">
        <v>36.625</v>
      </c>
      <c r="F38625" s="4">
        <f t="shared" si="603"/>
        <v>0</v>
      </c>
      <c r="G38625" s="4"/>
    </row>
    <row r="38626" spans="1:7" x14ac:dyDescent="0.45">
      <c r="A38626" s="3">
        <v>45425.716179166666</v>
      </c>
      <c r="B38626">
        <v>6.2809999999999997</v>
      </c>
      <c r="C38626">
        <v>2</v>
      </c>
      <c r="D38626">
        <v>704</v>
      </c>
      <c r="E38626">
        <v>36.625</v>
      </c>
      <c r="F38626" s="4">
        <f t="shared" si="603"/>
        <v>0</v>
      </c>
      <c r="G38626" s="4"/>
    </row>
    <row r="38627" spans="1:7" x14ac:dyDescent="0.45">
      <c r="A38627" s="3">
        <v>45425.71617994213</v>
      </c>
      <c r="B38627">
        <v>6.282</v>
      </c>
      <c r="C38627">
        <v>2</v>
      </c>
      <c r="D38627">
        <v>705</v>
      </c>
      <c r="E38627">
        <v>36.625</v>
      </c>
      <c r="F38627" s="4">
        <f t="shared" si="603"/>
        <v>1.4925347659001111E-2</v>
      </c>
      <c r="G38627" s="4"/>
    </row>
    <row r="38628" spans="1:7" x14ac:dyDescent="0.45">
      <c r="A38628" s="3">
        <v>45425.716181342592</v>
      </c>
      <c r="B38628">
        <v>6.282</v>
      </c>
      <c r="C38628">
        <v>2</v>
      </c>
      <c r="D38628">
        <v>705</v>
      </c>
      <c r="E38628">
        <v>36.625</v>
      </c>
      <c r="F38628" s="4">
        <f t="shared" si="603"/>
        <v>0</v>
      </c>
      <c r="G38628" s="4"/>
    </row>
    <row r="38629" spans="1:7" x14ac:dyDescent="0.45">
      <c r="A38629" s="3">
        <v>45425.716182141201</v>
      </c>
      <c r="B38629">
        <v>6.28</v>
      </c>
      <c r="C38629">
        <v>2</v>
      </c>
      <c r="D38629">
        <v>705</v>
      </c>
      <c r="E38629">
        <v>36.625</v>
      </c>
      <c r="F38629" s="4">
        <f t="shared" si="603"/>
        <v>-2.8985579958964523E-2</v>
      </c>
      <c r="G38629" s="4"/>
    </row>
    <row r="38630" spans="1:7" x14ac:dyDescent="0.45">
      <c r="A38630" s="3">
        <v>45425.716183518518</v>
      </c>
      <c r="B38630">
        <v>6.28</v>
      </c>
      <c r="C38630">
        <v>2</v>
      </c>
      <c r="D38630">
        <v>705</v>
      </c>
      <c r="E38630">
        <v>36.625</v>
      </c>
      <c r="F38630" s="4">
        <f t="shared" si="603"/>
        <v>0</v>
      </c>
      <c r="G38630" s="4"/>
    </row>
    <row r="38631" spans="1:7" x14ac:dyDescent="0.45">
      <c r="A38631" s="3">
        <v>45425.716184988429</v>
      </c>
      <c r="B38631">
        <v>6.28</v>
      </c>
      <c r="C38631">
        <v>2</v>
      </c>
      <c r="D38631">
        <v>705</v>
      </c>
      <c r="E38631">
        <v>36.625</v>
      </c>
      <c r="F38631" s="4">
        <f t="shared" si="603"/>
        <v>0</v>
      </c>
      <c r="G38631" s="4"/>
    </row>
    <row r="38632" spans="1:7" x14ac:dyDescent="0.45">
      <c r="A38632" s="3">
        <v>45425.716185648147</v>
      </c>
      <c r="B38632">
        <v>6.2809999999999997</v>
      </c>
      <c r="C38632">
        <v>2</v>
      </c>
      <c r="D38632">
        <v>705</v>
      </c>
      <c r="E38632">
        <v>36.625</v>
      </c>
      <c r="F38632" s="4">
        <f t="shared" si="603"/>
        <v>1.7543962547531919E-2</v>
      </c>
      <c r="G38632" s="4"/>
    </row>
    <row r="38633" spans="1:7" x14ac:dyDescent="0.45">
      <c r="A38633" s="3">
        <v>45425.716187245373</v>
      </c>
      <c r="B38633">
        <v>6.28</v>
      </c>
      <c r="C38633">
        <v>2</v>
      </c>
      <c r="D38633">
        <v>705</v>
      </c>
      <c r="E38633">
        <v>36.625</v>
      </c>
      <c r="F38633" s="4">
        <f t="shared" si="603"/>
        <v>-7.246361979707028E-3</v>
      </c>
      <c r="G38633" s="4"/>
    </row>
    <row r="38634" spans="1:7" x14ac:dyDescent="0.45">
      <c r="A38634" s="3">
        <v>45425.716188530096</v>
      </c>
      <c r="B38634">
        <v>6.2809999999999997</v>
      </c>
      <c r="C38634">
        <v>2</v>
      </c>
      <c r="D38634">
        <v>705</v>
      </c>
      <c r="E38634">
        <v>36.625</v>
      </c>
      <c r="F38634" s="4">
        <f t="shared" si="603"/>
        <v>9.0090027702582343E-3</v>
      </c>
      <c r="G38634" s="4"/>
    </row>
    <row r="38635" spans="1:7" x14ac:dyDescent="0.45">
      <c r="A38635" s="3">
        <v>45425.716189259256</v>
      </c>
      <c r="B38635">
        <v>6.2809999999999997</v>
      </c>
      <c r="C38635">
        <v>2</v>
      </c>
      <c r="D38635">
        <v>705</v>
      </c>
      <c r="E38635">
        <v>36.625</v>
      </c>
      <c r="F38635" s="4">
        <f t="shared" si="603"/>
        <v>0</v>
      </c>
      <c r="G38635" s="4"/>
    </row>
    <row r="38636" spans="1:7" x14ac:dyDescent="0.45">
      <c r="A38636" s="3">
        <v>45425.716190729167</v>
      </c>
      <c r="B38636">
        <v>6.28</v>
      </c>
      <c r="C38636">
        <v>2</v>
      </c>
      <c r="D38636">
        <v>705</v>
      </c>
      <c r="E38636">
        <v>36.625</v>
      </c>
      <c r="F38636" s="4">
        <f t="shared" si="603"/>
        <v>-7.8739976544614544E-3</v>
      </c>
      <c r="G38636" s="4"/>
    </row>
    <row r="38637" spans="1:7" x14ac:dyDescent="0.45">
      <c r="A38637" s="3">
        <v>45425.716191481479</v>
      </c>
      <c r="B38637">
        <v>6.28</v>
      </c>
      <c r="C38637">
        <v>2</v>
      </c>
      <c r="D38637">
        <v>705</v>
      </c>
      <c r="E38637">
        <v>36.563000000000002</v>
      </c>
      <c r="F38637" s="4">
        <f t="shared" si="603"/>
        <v>0</v>
      </c>
      <c r="G38637" s="4"/>
    </row>
    <row r="38638" spans="1:7" x14ac:dyDescent="0.45">
      <c r="A38638" s="3">
        <v>45425.716192916669</v>
      </c>
      <c r="B38638">
        <v>6.2789999999999999</v>
      </c>
      <c r="C38638">
        <v>2</v>
      </c>
      <c r="D38638">
        <v>705</v>
      </c>
      <c r="E38638">
        <v>36.563000000000002</v>
      </c>
      <c r="F38638" s="4">
        <f t="shared" si="603"/>
        <v>-8.0644895496026856E-3</v>
      </c>
      <c r="G38638" s="4"/>
    </row>
    <row r="38639" spans="1:7" x14ac:dyDescent="0.45">
      <c r="A38639" s="3">
        <v>45425.71619431713</v>
      </c>
      <c r="B38639">
        <v>6.2789999999999999</v>
      </c>
      <c r="C38639">
        <v>2</v>
      </c>
      <c r="D38639">
        <v>705</v>
      </c>
      <c r="E38639">
        <v>36.563000000000002</v>
      </c>
      <c r="F38639" s="4">
        <f t="shared" si="603"/>
        <v>0</v>
      </c>
      <c r="G38639" s="4"/>
    </row>
    <row r="38640" spans="1:7" x14ac:dyDescent="0.45">
      <c r="A38640" s="3">
        <v>45425.716195092595</v>
      </c>
      <c r="B38640">
        <v>6.2789999999999999</v>
      </c>
      <c r="C38640">
        <v>2</v>
      </c>
      <c r="D38640">
        <v>705</v>
      </c>
      <c r="E38640">
        <v>36.563000000000002</v>
      </c>
      <c r="F38640" s="4">
        <f t="shared" si="603"/>
        <v>0</v>
      </c>
      <c r="G38640" s="4"/>
    </row>
    <row r="38641" spans="1:7" x14ac:dyDescent="0.45">
      <c r="A38641" s="3">
        <v>45425.716196550929</v>
      </c>
      <c r="B38641">
        <v>6.28</v>
      </c>
      <c r="C38641">
        <v>2</v>
      </c>
      <c r="D38641">
        <v>705</v>
      </c>
      <c r="E38641">
        <v>36.563000000000002</v>
      </c>
      <c r="F38641" s="4">
        <f t="shared" si="603"/>
        <v>7.9365003000951909E-3</v>
      </c>
      <c r="G38641" s="4"/>
    </row>
    <row r="38642" spans="1:7" x14ac:dyDescent="0.45">
      <c r="A38642" s="3">
        <v>45425.716197326386</v>
      </c>
      <c r="B38642">
        <v>6.2809999999999997</v>
      </c>
      <c r="C38642">
        <v>2</v>
      </c>
      <c r="D38642">
        <v>705</v>
      </c>
      <c r="E38642">
        <v>36.563000000000002</v>
      </c>
      <c r="F38642" s="4">
        <f t="shared" si="603"/>
        <v>1.4925487700531691E-2</v>
      </c>
      <c r="G38642" s="4"/>
    </row>
    <row r="38643" spans="1:7" x14ac:dyDescent="0.45">
      <c r="A38643" s="3">
        <v>45425.716198657406</v>
      </c>
      <c r="B38643">
        <v>6.2809999999999997</v>
      </c>
      <c r="C38643">
        <v>2</v>
      </c>
      <c r="D38643">
        <v>705</v>
      </c>
      <c r="E38643">
        <v>36.563000000000002</v>
      </c>
      <c r="F38643" s="4">
        <f t="shared" si="603"/>
        <v>0</v>
      </c>
      <c r="G38643" s="4"/>
    </row>
    <row r="38644" spans="1:7" x14ac:dyDescent="0.45">
      <c r="A38644" s="3">
        <v>45425.716200138886</v>
      </c>
      <c r="B38644">
        <v>6.28</v>
      </c>
      <c r="C38644">
        <v>2</v>
      </c>
      <c r="D38644">
        <v>705</v>
      </c>
      <c r="E38644">
        <v>36.563000000000002</v>
      </c>
      <c r="F38644" s="4">
        <f t="shared" si="603"/>
        <v>-7.8125101449674945E-3</v>
      </c>
      <c r="G38644" s="4"/>
    </row>
    <row r="38645" spans="1:7" x14ac:dyDescent="0.45">
      <c r="A38645" s="3">
        <v>45425.716200821757</v>
      </c>
      <c r="B38645">
        <v>6.2789999999999999</v>
      </c>
      <c r="C38645">
        <v>2</v>
      </c>
      <c r="D38645">
        <v>705</v>
      </c>
      <c r="E38645">
        <v>36.563000000000002</v>
      </c>
      <c r="F38645" s="4">
        <f t="shared" si="603"/>
        <v>-1.6949150566829822E-2</v>
      </c>
      <c r="G38645" s="4"/>
    </row>
    <row r="38646" spans="1:7" x14ac:dyDescent="0.45">
      <c r="A38646" s="3">
        <v>45425.716202314812</v>
      </c>
      <c r="B38646">
        <v>6.2789999999999999</v>
      </c>
      <c r="C38646">
        <v>2</v>
      </c>
      <c r="D38646">
        <v>705</v>
      </c>
      <c r="E38646">
        <v>36.563000000000002</v>
      </c>
      <c r="F38646" s="4">
        <f t="shared" si="603"/>
        <v>0</v>
      </c>
      <c r="G38646" s="4"/>
    </row>
    <row r="38647" spans="1:7" x14ac:dyDescent="0.45">
      <c r="A38647" s="3">
        <v>45425.716203009259</v>
      </c>
      <c r="B38647">
        <v>6.2789999999999999</v>
      </c>
      <c r="C38647">
        <v>2</v>
      </c>
      <c r="D38647">
        <v>705</v>
      </c>
      <c r="E38647">
        <v>36.563000000000002</v>
      </c>
      <c r="F38647" s="4">
        <f t="shared" si="603"/>
        <v>0</v>
      </c>
      <c r="G38647" s="4"/>
    </row>
    <row r="38648" spans="1:7" x14ac:dyDescent="0.45">
      <c r="A38648" s="3">
        <v>45425.71620451389</v>
      </c>
      <c r="B38648">
        <v>6.28</v>
      </c>
      <c r="C38648">
        <v>2</v>
      </c>
      <c r="D38648">
        <v>705</v>
      </c>
      <c r="E38648">
        <v>36.563000000000002</v>
      </c>
      <c r="F38648" s="4">
        <f t="shared" si="603"/>
        <v>7.6922973386623437E-3</v>
      </c>
      <c r="G38648" s="4"/>
    </row>
    <row r="38649" spans="1:7" x14ac:dyDescent="0.45">
      <c r="A38649" s="3">
        <v>45425.716205219906</v>
      </c>
      <c r="B38649">
        <v>6.2789999999999999</v>
      </c>
      <c r="C38649">
        <v>2</v>
      </c>
      <c r="D38649">
        <v>705</v>
      </c>
      <c r="E38649">
        <v>36.563000000000002</v>
      </c>
      <c r="F38649" s="4">
        <f t="shared" si="603"/>
        <v>-1.6393518026142171E-2</v>
      </c>
      <c r="G38649" s="4"/>
    </row>
    <row r="38650" spans="1:7" x14ac:dyDescent="0.45">
      <c r="A38650" s="3">
        <v>45425.716206620367</v>
      </c>
      <c r="B38650">
        <v>6.2809999999999997</v>
      </c>
      <c r="C38650">
        <v>2</v>
      </c>
      <c r="D38650">
        <v>705</v>
      </c>
      <c r="E38650">
        <v>36.563000000000002</v>
      </c>
      <c r="F38650" s="4">
        <f t="shared" si="603"/>
        <v>1.652893970373729E-2</v>
      </c>
      <c r="G38650" s="4"/>
    </row>
    <row r="38651" spans="1:7" x14ac:dyDescent="0.45">
      <c r="A38651" s="3">
        <v>45425.716208217593</v>
      </c>
      <c r="B38651">
        <v>6.282</v>
      </c>
      <c r="C38651">
        <v>2</v>
      </c>
      <c r="D38651">
        <v>705</v>
      </c>
      <c r="E38651">
        <v>36.563000000000002</v>
      </c>
      <c r="F38651" s="4">
        <f t="shared" si="603"/>
        <v>7.2463619797134646E-3</v>
      </c>
      <c r="G38651" s="4"/>
    </row>
    <row r="38652" spans="1:7" x14ac:dyDescent="0.45">
      <c r="A38652" s="3">
        <v>45425.716208935184</v>
      </c>
      <c r="B38652">
        <v>6.2809999999999997</v>
      </c>
      <c r="C38652">
        <v>2</v>
      </c>
      <c r="D38652">
        <v>705</v>
      </c>
      <c r="E38652">
        <v>36.563000000000002</v>
      </c>
      <c r="F38652" s="4">
        <f t="shared" si="603"/>
        <v>-1.6129060868427674E-2</v>
      </c>
      <c r="G38652" s="4"/>
    </row>
    <row r="38653" spans="1:7" x14ac:dyDescent="0.45">
      <c r="A38653" s="3">
        <v>45425.716210254628</v>
      </c>
      <c r="B38653">
        <v>6.2809999999999997</v>
      </c>
      <c r="C38653">
        <v>2</v>
      </c>
      <c r="D38653">
        <v>705</v>
      </c>
      <c r="E38653">
        <v>36.563000000000002</v>
      </c>
      <c r="F38653" s="4">
        <f t="shared" si="603"/>
        <v>0</v>
      </c>
      <c r="G38653" s="4"/>
    </row>
    <row r="38654" spans="1:7" x14ac:dyDescent="0.45">
      <c r="A38654" s="3">
        <v>45425.716210995372</v>
      </c>
      <c r="B38654">
        <v>6.2789999999999999</v>
      </c>
      <c r="C38654">
        <v>2</v>
      </c>
      <c r="D38654">
        <v>705</v>
      </c>
      <c r="E38654">
        <v>36.563000000000002</v>
      </c>
      <c r="F38654" s="4">
        <f t="shared" si="603"/>
        <v>-3.1249887103008103E-2</v>
      </c>
      <c r="G38654" s="4"/>
    </row>
    <row r="38655" spans="1:7" x14ac:dyDescent="0.45">
      <c r="A38655" s="3">
        <v>45425.716212534724</v>
      </c>
      <c r="B38655">
        <v>6.28</v>
      </c>
      <c r="C38655">
        <v>2</v>
      </c>
      <c r="D38655">
        <v>705</v>
      </c>
      <c r="E38655">
        <v>36.563000000000002</v>
      </c>
      <c r="F38655" s="4">
        <f t="shared" si="603"/>
        <v>7.5187937067155057E-3</v>
      </c>
      <c r="G38655" s="4"/>
    </row>
    <row r="38656" spans="1:7" x14ac:dyDescent="0.45">
      <c r="A38656" s="3">
        <v>45425.716213900465</v>
      </c>
      <c r="B38656">
        <v>6.28</v>
      </c>
      <c r="C38656">
        <v>2</v>
      </c>
      <c r="D38656">
        <v>705</v>
      </c>
      <c r="E38656">
        <v>36.563000000000002</v>
      </c>
      <c r="F38656" s="4">
        <f t="shared" si="603"/>
        <v>0</v>
      </c>
      <c r="G38656" s="4"/>
    </row>
    <row r="38657" spans="1:7" x14ac:dyDescent="0.45">
      <c r="A38657" s="3">
        <v>45425.716214664353</v>
      </c>
      <c r="B38657">
        <v>6.28</v>
      </c>
      <c r="C38657">
        <v>2</v>
      </c>
      <c r="D38657">
        <v>705</v>
      </c>
      <c r="E38657">
        <v>36.563000000000002</v>
      </c>
      <c r="F38657" s="4">
        <f t="shared" si="603"/>
        <v>0</v>
      </c>
      <c r="G38657" s="4"/>
    </row>
    <row r="38658" spans="1:7" x14ac:dyDescent="0.45">
      <c r="A38658" s="3">
        <v>45425.716216018518</v>
      </c>
      <c r="B38658">
        <v>6.2809999999999997</v>
      </c>
      <c r="C38658">
        <v>2</v>
      </c>
      <c r="D38658">
        <v>705</v>
      </c>
      <c r="E38658">
        <v>36.563000000000002</v>
      </c>
      <c r="F38658" s="4">
        <f t="shared" si="603"/>
        <v>8.5470200045523817E-3</v>
      </c>
      <c r="G38658" s="4"/>
    </row>
    <row r="38659" spans="1:7" x14ac:dyDescent="0.45">
      <c r="A38659" s="3">
        <v>45425.716216840279</v>
      </c>
      <c r="B38659">
        <v>6.2809999999999997</v>
      </c>
      <c r="C38659">
        <v>2</v>
      </c>
      <c r="D38659">
        <v>705</v>
      </c>
      <c r="E38659">
        <v>36.563000000000002</v>
      </c>
      <c r="F38659" s="4">
        <f t="shared" si="603"/>
        <v>0</v>
      </c>
      <c r="G38659" s="4"/>
    </row>
    <row r="38660" spans="1:7" x14ac:dyDescent="0.45">
      <c r="A38660" s="3">
        <v>45425.716218182868</v>
      </c>
      <c r="B38660">
        <v>6.2809999999999997</v>
      </c>
      <c r="C38660">
        <v>2</v>
      </c>
      <c r="D38660">
        <v>705</v>
      </c>
      <c r="E38660">
        <v>36.563000000000002</v>
      </c>
      <c r="F38660" s="4">
        <f t="shared" ref="F38660:F38723" si="604">(B38660-B38659)/((A38660-A38659)*86400)</f>
        <v>0</v>
      </c>
      <c r="G38660" s="4"/>
    </row>
    <row r="38661" spans="1:7" x14ac:dyDescent="0.45">
      <c r="A38661" s="3">
        <v>45425.716219675924</v>
      </c>
      <c r="B38661">
        <v>6.28</v>
      </c>
      <c r="C38661">
        <v>2</v>
      </c>
      <c r="D38661">
        <v>705</v>
      </c>
      <c r="E38661">
        <v>36.563000000000002</v>
      </c>
      <c r="F38661" s="4">
        <f t="shared" si="604"/>
        <v>-7.7519377212299295E-3</v>
      </c>
      <c r="G38661" s="4"/>
    </row>
    <row r="38662" spans="1:7" x14ac:dyDescent="0.45">
      <c r="A38662" s="3">
        <v>45425.716220416667</v>
      </c>
      <c r="B38662">
        <v>6.28</v>
      </c>
      <c r="C38662">
        <v>2</v>
      </c>
      <c r="D38662">
        <v>705</v>
      </c>
      <c r="E38662">
        <v>36.563000000000002</v>
      </c>
      <c r="F38662" s="4">
        <f t="shared" si="604"/>
        <v>0</v>
      </c>
      <c r="G38662" s="4"/>
    </row>
    <row r="38663" spans="1:7" x14ac:dyDescent="0.45">
      <c r="A38663" s="3">
        <v>45425.716221875002</v>
      </c>
      <c r="B38663">
        <v>6.28</v>
      </c>
      <c r="C38663">
        <v>2</v>
      </c>
      <c r="D38663">
        <v>706</v>
      </c>
      <c r="E38663">
        <v>36.563000000000002</v>
      </c>
      <c r="F38663" s="4">
        <f t="shared" si="604"/>
        <v>0</v>
      </c>
      <c r="G38663" s="4"/>
    </row>
    <row r="38664" spans="1:7" x14ac:dyDescent="0.45">
      <c r="A38664" s="3">
        <v>45425.716222581017</v>
      </c>
      <c r="B38664">
        <v>6.2809999999999997</v>
      </c>
      <c r="C38664">
        <v>2</v>
      </c>
      <c r="D38664">
        <v>705</v>
      </c>
      <c r="E38664">
        <v>36.563000000000002</v>
      </c>
      <c r="F38664" s="4">
        <f t="shared" si="604"/>
        <v>1.639351802612761E-2</v>
      </c>
      <c r="G38664" s="4"/>
    </row>
    <row r="38665" spans="1:7" x14ac:dyDescent="0.45">
      <c r="A38665" s="3">
        <v>45425.716224108794</v>
      </c>
      <c r="B38665">
        <v>6.2809999999999997</v>
      </c>
      <c r="C38665">
        <v>2</v>
      </c>
      <c r="D38665">
        <v>705</v>
      </c>
      <c r="E38665">
        <v>36.563000000000002</v>
      </c>
      <c r="F38665" s="4">
        <f t="shared" si="604"/>
        <v>0</v>
      </c>
      <c r="G38665" s="4"/>
    </row>
    <row r="38666" spans="1:7" x14ac:dyDescent="0.45">
      <c r="A38666" s="3">
        <v>45425.716225474534</v>
      </c>
      <c r="B38666">
        <v>6.2809999999999997</v>
      </c>
      <c r="C38666">
        <v>2</v>
      </c>
      <c r="D38666">
        <v>706</v>
      </c>
      <c r="E38666">
        <v>36.563000000000002</v>
      </c>
      <c r="F38666" s="4">
        <f t="shared" si="604"/>
        <v>0</v>
      </c>
      <c r="G38666" s="4"/>
    </row>
    <row r="38667" spans="1:7" x14ac:dyDescent="0.45">
      <c r="A38667" s="3">
        <v>45425.716226249999</v>
      </c>
      <c r="B38667">
        <v>6.282</v>
      </c>
      <c r="C38667">
        <v>2</v>
      </c>
      <c r="D38667">
        <v>705</v>
      </c>
      <c r="E38667">
        <v>36.563000000000002</v>
      </c>
      <c r="F38667" s="4">
        <f t="shared" si="604"/>
        <v>1.4925347659001111E-2</v>
      </c>
      <c r="G38667" s="4"/>
    </row>
    <row r="38668" spans="1:7" x14ac:dyDescent="0.45">
      <c r="A38668" s="3">
        <v>45425.716227604164</v>
      </c>
      <c r="B38668">
        <v>6.2809999999999997</v>
      </c>
      <c r="C38668">
        <v>2</v>
      </c>
      <c r="D38668">
        <v>705</v>
      </c>
      <c r="E38668">
        <v>36.563000000000002</v>
      </c>
      <c r="F38668" s="4">
        <f t="shared" si="604"/>
        <v>-8.5470200045599729E-3</v>
      </c>
      <c r="G38668" s="4"/>
    </row>
    <row r="38669" spans="1:7" x14ac:dyDescent="0.45">
      <c r="A38669" s="3">
        <v>45425.716229074074</v>
      </c>
      <c r="B38669">
        <v>6.2809999999999997</v>
      </c>
      <c r="C38669">
        <v>2</v>
      </c>
      <c r="D38669">
        <v>705</v>
      </c>
      <c r="E38669">
        <v>36.563000000000002</v>
      </c>
      <c r="F38669" s="4">
        <f t="shared" si="604"/>
        <v>0</v>
      </c>
      <c r="G38669" s="4"/>
    </row>
    <row r="38670" spans="1:7" x14ac:dyDescent="0.45">
      <c r="A38670" s="3">
        <v>45425.716229872683</v>
      </c>
      <c r="B38670">
        <v>6.28</v>
      </c>
      <c r="C38670">
        <v>2</v>
      </c>
      <c r="D38670">
        <v>705</v>
      </c>
      <c r="E38670">
        <v>36.563000000000002</v>
      </c>
      <c r="F38670" s="4">
        <f t="shared" si="604"/>
        <v>-1.4492789979475824E-2</v>
      </c>
      <c r="G38670" s="4"/>
    </row>
    <row r="38671" spans="1:7" x14ac:dyDescent="0.45">
      <c r="A38671" s="3">
        <v>45425.716231296297</v>
      </c>
      <c r="B38671">
        <v>6.2789999999999999</v>
      </c>
      <c r="C38671">
        <v>2</v>
      </c>
      <c r="D38671">
        <v>705</v>
      </c>
      <c r="E38671">
        <v>36.563000000000002</v>
      </c>
      <c r="F38671" s="4">
        <f t="shared" si="604"/>
        <v>-8.1300655634707116E-3</v>
      </c>
      <c r="G38671" s="4"/>
    </row>
    <row r="38672" spans="1:7" x14ac:dyDescent="0.45">
      <c r="A38672" s="3">
        <v>45425.716231932871</v>
      </c>
      <c r="B38672">
        <v>6.28</v>
      </c>
      <c r="C38672">
        <v>2</v>
      </c>
      <c r="D38672">
        <v>706</v>
      </c>
      <c r="E38672">
        <v>36.563000000000002</v>
      </c>
      <c r="F38672" s="4">
        <f t="shared" si="604"/>
        <v>1.8181833674119092E-2</v>
      </c>
      <c r="G38672" s="4"/>
    </row>
    <row r="38673" spans="1:7" x14ac:dyDescent="0.45">
      <c r="A38673" s="3">
        <v>45425.716233368054</v>
      </c>
      <c r="B38673">
        <v>6.28</v>
      </c>
      <c r="C38673">
        <v>2</v>
      </c>
      <c r="D38673">
        <v>706</v>
      </c>
      <c r="E38673">
        <v>36.563000000000002</v>
      </c>
      <c r="F38673" s="4">
        <f t="shared" si="604"/>
        <v>0</v>
      </c>
      <c r="G38673" s="4"/>
    </row>
    <row r="38674" spans="1:7" x14ac:dyDescent="0.45">
      <c r="A38674" s="3">
        <v>45425.71623484954</v>
      </c>
      <c r="B38674">
        <v>6.28</v>
      </c>
      <c r="C38674">
        <v>2</v>
      </c>
      <c r="D38674">
        <v>705</v>
      </c>
      <c r="E38674">
        <v>36.563000000000002</v>
      </c>
      <c r="F38674" s="4">
        <f t="shared" si="604"/>
        <v>0</v>
      </c>
      <c r="G38674" s="4"/>
    </row>
    <row r="38675" spans="1:7" x14ac:dyDescent="0.45">
      <c r="A38675" s="3">
        <v>45425.7162355787</v>
      </c>
      <c r="B38675">
        <v>6.28</v>
      </c>
      <c r="C38675">
        <v>2</v>
      </c>
      <c r="D38675">
        <v>705</v>
      </c>
      <c r="E38675">
        <v>36.563000000000002</v>
      </c>
      <c r="F38675" s="4">
        <f t="shared" si="604"/>
        <v>0</v>
      </c>
      <c r="G38675" s="4"/>
    </row>
    <row r="38676" spans="1:7" x14ac:dyDescent="0.45">
      <c r="A38676" s="3">
        <v>45425.716237071756</v>
      </c>
      <c r="B38676">
        <v>6.282</v>
      </c>
      <c r="C38676">
        <v>2</v>
      </c>
      <c r="D38676">
        <v>706</v>
      </c>
      <c r="E38676">
        <v>36.563000000000002</v>
      </c>
      <c r="F38676" s="4">
        <f t="shared" si="604"/>
        <v>1.5503875442466744E-2</v>
      </c>
      <c r="G38676" s="4"/>
    </row>
    <row r="38677" spans="1:7" x14ac:dyDescent="0.45">
      <c r="A38677" s="3">
        <v>45425.716237812499</v>
      </c>
      <c r="B38677">
        <v>6.2809999999999997</v>
      </c>
      <c r="C38677">
        <v>2</v>
      </c>
      <c r="D38677">
        <v>706</v>
      </c>
      <c r="E38677">
        <v>36.563000000000002</v>
      </c>
      <c r="F38677" s="4">
        <f t="shared" si="604"/>
        <v>-1.562494355151099E-2</v>
      </c>
      <c r="G38677" s="4"/>
    </row>
    <row r="38678" spans="1:7" x14ac:dyDescent="0.45">
      <c r="A38678" s="3">
        <v>45425.716239212961</v>
      </c>
      <c r="B38678">
        <v>6.28</v>
      </c>
      <c r="C38678">
        <v>2</v>
      </c>
      <c r="D38678">
        <v>705</v>
      </c>
      <c r="E38678">
        <v>36.563000000000002</v>
      </c>
      <c r="F38678" s="4">
        <f t="shared" si="604"/>
        <v>-8.2644698518649744E-3</v>
      </c>
      <c r="G38678" s="4"/>
    </row>
    <row r="38679" spans="1:7" x14ac:dyDescent="0.45">
      <c r="A38679" s="3">
        <v>45425.716240671296</v>
      </c>
      <c r="B38679">
        <v>6.28</v>
      </c>
      <c r="C38679">
        <v>2</v>
      </c>
      <c r="D38679">
        <v>706</v>
      </c>
      <c r="E38679">
        <v>36.563000000000002</v>
      </c>
      <c r="F38679" s="4">
        <f t="shared" si="604"/>
        <v>0</v>
      </c>
      <c r="G38679" s="4"/>
    </row>
    <row r="38680" spans="1:7" x14ac:dyDescent="0.45">
      <c r="A38680" s="3">
        <v>45425.716241412039</v>
      </c>
      <c r="B38680">
        <v>6.28</v>
      </c>
      <c r="C38680">
        <v>2</v>
      </c>
      <c r="D38680">
        <v>705</v>
      </c>
      <c r="E38680">
        <v>36.563000000000002</v>
      </c>
      <c r="F38680" s="4">
        <f t="shared" si="604"/>
        <v>0</v>
      </c>
      <c r="G38680" s="4"/>
    </row>
    <row r="38681" spans="1:7" x14ac:dyDescent="0.45">
      <c r="A38681" s="3">
        <v>45425.716242858798</v>
      </c>
      <c r="B38681">
        <v>6.28</v>
      </c>
      <c r="C38681">
        <v>2</v>
      </c>
      <c r="D38681">
        <v>705</v>
      </c>
      <c r="E38681">
        <v>36.563000000000002</v>
      </c>
      <c r="F38681" s="4">
        <f t="shared" si="604"/>
        <v>0</v>
      </c>
      <c r="G38681" s="4"/>
    </row>
    <row r="38682" spans="1:7" x14ac:dyDescent="0.45">
      <c r="A38682" s="3">
        <v>45425.716243495372</v>
      </c>
      <c r="B38682">
        <v>6.2809999999999997</v>
      </c>
      <c r="C38682">
        <v>2</v>
      </c>
      <c r="D38682">
        <v>706</v>
      </c>
      <c r="E38682">
        <v>36.563000000000002</v>
      </c>
      <c r="F38682" s="4">
        <f t="shared" si="604"/>
        <v>1.8181833674102945E-2</v>
      </c>
      <c r="G38682" s="4"/>
    </row>
    <row r="38683" spans="1:7" x14ac:dyDescent="0.45">
      <c r="A38683" s="3">
        <v>45425.716244953706</v>
      </c>
      <c r="B38683">
        <v>6.2809999999999997</v>
      </c>
      <c r="C38683">
        <v>2</v>
      </c>
      <c r="D38683">
        <v>706</v>
      </c>
      <c r="E38683">
        <v>36.563000000000002</v>
      </c>
      <c r="F38683" s="4">
        <f t="shared" si="604"/>
        <v>0</v>
      </c>
      <c r="G38683" s="4"/>
    </row>
    <row r="38684" spans="1:7" x14ac:dyDescent="0.45">
      <c r="A38684" s="3">
        <v>45425.71624577546</v>
      </c>
      <c r="B38684">
        <v>6.28</v>
      </c>
      <c r="C38684">
        <v>2</v>
      </c>
      <c r="D38684">
        <v>706</v>
      </c>
      <c r="E38684">
        <v>36.563000000000002</v>
      </c>
      <c r="F38684" s="4">
        <f t="shared" si="604"/>
        <v>-1.4084598402238926E-2</v>
      </c>
      <c r="G38684" s="4"/>
    </row>
    <row r="38685" spans="1:7" x14ac:dyDescent="0.45">
      <c r="A38685" s="3">
        <v>45425.716247222219</v>
      </c>
      <c r="B38685">
        <v>6.282</v>
      </c>
      <c r="C38685">
        <v>2</v>
      </c>
      <c r="D38685">
        <v>706</v>
      </c>
      <c r="E38685">
        <v>36.563000000000002</v>
      </c>
      <c r="F38685" s="4">
        <f t="shared" si="604"/>
        <v>1.600000631809308E-2</v>
      </c>
      <c r="G38685" s="4"/>
    </row>
    <row r="38686" spans="1:7" x14ac:dyDescent="0.45">
      <c r="A38686" s="3">
        <v>45425.716248622688</v>
      </c>
      <c r="B38686">
        <v>6.2809999999999997</v>
      </c>
      <c r="C38686">
        <v>2</v>
      </c>
      <c r="D38686">
        <v>706</v>
      </c>
      <c r="E38686">
        <v>36.563000000000002</v>
      </c>
      <c r="F38686" s="4">
        <f t="shared" si="604"/>
        <v>-8.2644269148773597E-3</v>
      </c>
      <c r="G38686" s="4"/>
    </row>
    <row r="38687" spans="1:7" x14ac:dyDescent="0.45">
      <c r="A38687" s="3">
        <v>45425.716249305558</v>
      </c>
      <c r="B38687">
        <v>6.2809999999999997</v>
      </c>
      <c r="C38687">
        <v>2</v>
      </c>
      <c r="D38687">
        <v>706</v>
      </c>
      <c r="E38687">
        <v>36.563000000000002</v>
      </c>
      <c r="F38687" s="4">
        <f t="shared" si="604"/>
        <v>0</v>
      </c>
      <c r="G38687" s="4"/>
    </row>
    <row r="38688" spans="1:7" x14ac:dyDescent="0.45">
      <c r="A38688" s="3">
        <v>45425.716250902777</v>
      </c>
      <c r="B38688">
        <v>6.282</v>
      </c>
      <c r="C38688">
        <v>2</v>
      </c>
      <c r="D38688">
        <v>706</v>
      </c>
      <c r="E38688">
        <v>36.563000000000002</v>
      </c>
      <c r="F38688" s="4">
        <f t="shared" si="604"/>
        <v>7.2463949897443487E-3</v>
      </c>
      <c r="G38688" s="4"/>
    </row>
    <row r="38689" spans="1:7" x14ac:dyDescent="0.45">
      <c r="A38689" s="3">
        <v>45425.716252233797</v>
      </c>
      <c r="B38689">
        <v>6.2809999999999997</v>
      </c>
      <c r="C38689">
        <v>2</v>
      </c>
      <c r="D38689">
        <v>706</v>
      </c>
      <c r="E38689">
        <v>36.563000000000002</v>
      </c>
      <c r="F38689" s="4">
        <f t="shared" si="604"/>
        <v>-8.6956422980346976E-3</v>
      </c>
      <c r="G38689" s="4"/>
    </row>
    <row r="38690" spans="1:7" x14ac:dyDescent="0.45">
      <c r="A38690" s="3">
        <v>45425.716252962964</v>
      </c>
      <c r="B38690">
        <v>6.2809999999999997</v>
      </c>
      <c r="C38690">
        <v>2</v>
      </c>
      <c r="D38690">
        <v>706</v>
      </c>
      <c r="E38690">
        <v>36.563000000000002</v>
      </c>
      <c r="F38690" s="4">
        <f t="shared" si="604"/>
        <v>0</v>
      </c>
      <c r="G38690" s="4"/>
    </row>
    <row r="38691" spans="1:7" x14ac:dyDescent="0.45">
      <c r="A38691" s="3">
        <v>45425.716254432868</v>
      </c>
      <c r="B38691">
        <v>6.2809999999999997</v>
      </c>
      <c r="C38691">
        <v>2</v>
      </c>
      <c r="D38691">
        <v>706</v>
      </c>
      <c r="E38691">
        <v>36.563000000000002</v>
      </c>
      <c r="F38691" s="4">
        <f t="shared" si="604"/>
        <v>0</v>
      </c>
      <c r="G38691" s="4"/>
    </row>
    <row r="38692" spans="1:7" x14ac:dyDescent="0.45">
      <c r="A38692" s="3">
        <v>45425.716255208332</v>
      </c>
      <c r="B38692">
        <v>6.2809999999999997</v>
      </c>
      <c r="C38692">
        <v>2</v>
      </c>
      <c r="D38692">
        <v>706</v>
      </c>
      <c r="E38692">
        <v>36.563000000000002</v>
      </c>
      <c r="F38692" s="4">
        <f t="shared" si="604"/>
        <v>0</v>
      </c>
      <c r="G38692" s="4"/>
    </row>
    <row r="38693" spans="1:7" x14ac:dyDescent="0.45">
      <c r="A38693" s="3">
        <v>45425.716256678243</v>
      </c>
      <c r="B38693">
        <v>6.2809999999999997</v>
      </c>
      <c r="C38693">
        <v>2</v>
      </c>
      <c r="D38693">
        <v>706</v>
      </c>
      <c r="E38693">
        <v>36.563000000000002</v>
      </c>
      <c r="F38693" s="4">
        <f t="shared" si="604"/>
        <v>0</v>
      </c>
      <c r="G38693" s="4"/>
    </row>
    <row r="38694" spans="1:7" x14ac:dyDescent="0.45">
      <c r="A38694" s="3">
        <v>45425.716257430555</v>
      </c>
      <c r="B38694">
        <v>6.2809999999999997</v>
      </c>
      <c r="C38694">
        <v>2</v>
      </c>
      <c r="D38694">
        <v>706</v>
      </c>
      <c r="E38694">
        <v>36.563000000000002</v>
      </c>
      <c r="F38694" s="4">
        <f t="shared" si="604"/>
        <v>0</v>
      </c>
      <c r="G38694" s="4"/>
    </row>
    <row r="38695" spans="1:7" x14ac:dyDescent="0.45">
      <c r="A38695" s="3">
        <v>45425.716258877314</v>
      </c>
      <c r="B38695">
        <v>6.28</v>
      </c>
      <c r="C38695">
        <v>2</v>
      </c>
      <c r="D38695">
        <v>706</v>
      </c>
      <c r="E38695">
        <v>36.563000000000002</v>
      </c>
      <c r="F38695" s="4">
        <f t="shared" si="604"/>
        <v>-8.0000031590429874E-3</v>
      </c>
      <c r="G38695" s="4"/>
    </row>
    <row r="38696" spans="1:7" x14ac:dyDescent="0.45">
      <c r="A38696" s="3">
        <v>45425.716259745372</v>
      </c>
      <c r="B38696">
        <v>6.2809999999999997</v>
      </c>
      <c r="C38696">
        <v>2</v>
      </c>
      <c r="D38696">
        <v>706</v>
      </c>
      <c r="E38696">
        <v>36.563000000000002</v>
      </c>
      <c r="F38696" s="4">
        <f t="shared" si="604"/>
        <v>1.333329389503597E-2</v>
      </c>
      <c r="G38696" s="4"/>
    </row>
    <row r="38697" spans="1:7" x14ac:dyDescent="0.45">
      <c r="A38697" s="3">
        <v>45425.71626105324</v>
      </c>
      <c r="B38697">
        <v>6.2809999999999997</v>
      </c>
      <c r="C38697">
        <v>2</v>
      </c>
      <c r="D38697">
        <v>706</v>
      </c>
      <c r="E38697">
        <v>36.563000000000002</v>
      </c>
      <c r="F38697" s="4">
        <f t="shared" si="604"/>
        <v>0</v>
      </c>
      <c r="G38697" s="4"/>
    </row>
    <row r="38698" spans="1:7" x14ac:dyDescent="0.45">
      <c r="A38698" s="3">
        <v>45425.716262488429</v>
      </c>
      <c r="B38698">
        <v>6.2809999999999997</v>
      </c>
      <c r="C38698">
        <v>2</v>
      </c>
      <c r="D38698">
        <v>706</v>
      </c>
      <c r="E38698">
        <v>36.563000000000002</v>
      </c>
      <c r="F38698" s="4">
        <f t="shared" si="604"/>
        <v>0</v>
      </c>
      <c r="G38698" s="4"/>
    </row>
    <row r="38699" spans="1:7" x14ac:dyDescent="0.45">
      <c r="A38699" s="3">
        <v>45425.716263240742</v>
      </c>
      <c r="B38699">
        <v>6.2809999999999997</v>
      </c>
      <c r="C38699">
        <v>2</v>
      </c>
      <c r="D38699">
        <v>706</v>
      </c>
      <c r="E38699">
        <v>36.563000000000002</v>
      </c>
      <c r="F38699" s="4">
        <f t="shared" si="604"/>
        <v>0</v>
      </c>
      <c r="G38699" s="4"/>
    </row>
    <row r="38700" spans="1:7" x14ac:dyDescent="0.45">
      <c r="A38700" s="3">
        <v>45425.716264664348</v>
      </c>
      <c r="B38700">
        <v>6.282</v>
      </c>
      <c r="C38700">
        <v>2</v>
      </c>
      <c r="D38700">
        <v>706</v>
      </c>
      <c r="E38700">
        <v>36.563000000000002</v>
      </c>
      <c r="F38700" s="4">
        <f t="shared" si="604"/>
        <v>8.1301071156894365E-3</v>
      </c>
      <c r="G38700" s="4"/>
    </row>
    <row r="38701" spans="1:7" x14ac:dyDescent="0.45">
      <c r="A38701" s="3">
        <v>45425.716266111114</v>
      </c>
      <c r="B38701">
        <v>6.2789999999999999</v>
      </c>
      <c r="C38701">
        <v>2</v>
      </c>
      <c r="D38701">
        <v>706</v>
      </c>
      <c r="E38701">
        <v>36.563000000000002</v>
      </c>
      <c r="F38701" s="4">
        <f t="shared" si="604"/>
        <v>-2.3999888778249188E-2</v>
      </c>
      <c r="G38701" s="4"/>
    </row>
    <row r="38702" spans="1:7" x14ac:dyDescent="0.45">
      <c r="A38702" s="3">
        <v>45425.716266875002</v>
      </c>
      <c r="B38702">
        <v>6.2789999999999999</v>
      </c>
      <c r="C38702">
        <v>2</v>
      </c>
      <c r="D38702">
        <v>706</v>
      </c>
      <c r="E38702">
        <v>36.563000000000002</v>
      </c>
      <c r="F38702" s="4">
        <f t="shared" si="604"/>
        <v>0</v>
      </c>
      <c r="G38702" s="4"/>
    </row>
    <row r="38703" spans="1:7" x14ac:dyDescent="0.45">
      <c r="A38703" s="3">
        <v>45425.716268321761</v>
      </c>
      <c r="B38703">
        <v>6.2789999999999999</v>
      </c>
      <c r="C38703">
        <v>2</v>
      </c>
      <c r="D38703">
        <v>706</v>
      </c>
      <c r="E38703">
        <v>36.563000000000002</v>
      </c>
      <c r="F38703" s="4">
        <f t="shared" si="604"/>
        <v>0</v>
      </c>
      <c r="G38703" s="4"/>
    </row>
    <row r="38704" spans="1:7" x14ac:dyDescent="0.45">
      <c r="A38704" s="3">
        <v>45425.716269085649</v>
      </c>
      <c r="B38704">
        <v>6.2789999999999999</v>
      </c>
      <c r="C38704">
        <v>2</v>
      </c>
      <c r="D38704">
        <v>706</v>
      </c>
      <c r="E38704">
        <v>36.563000000000002</v>
      </c>
      <c r="F38704" s="4">
        <f t="shared" si="604"/>
        <v>0</v>
      </c>
      <c r="G38704" s="4"/>
    </row>
    <row r="38705" spans="1:7" x14ac:dyDescent="0.45">
      <c r="A38705" s="3">
        <v>45425.71627045139</v>
      </c>
      <c r="B38705">
        <v>6.28</v>
      </c>
      <c r="C38705">
        <v>2</v>
      </c>
      <c r="D38705">
        <v>706</v>
      </c>
      <c r="E38705">
        <v>36.563000000000002</v>
      </c>
      <c r="F38705" s="4">
        <f t="shared" si="604"/>
        <v>8.4745752834149111E-3</v>
      </c>
      <c r="G38705" s="4"/>
    </row>
    <row r="38706" spans="1:7" x14ac:dyDescent="0.45">
      <c r="A38706" s="3">
        <v>45425.716271203702</v>
      </c>
      <c r="B38706">
        <v>6.28</v>
      </c>
      <c r="C38706">
        <v>2</v>
      </c>
      <c r="D38706">
        <v>706</v>
      </c>
      <c r="E38706">
        <v>36.563000000000002</v>
      </c>
      <c r="F38706" s="4">
        <f t="shared" si="604"/>
        <v>0</v>
      </c>
      <c r="G38706" s="4"/>
    </row>
    <row r="38707" spans="1:7" x14ac:dyDescent="0.45">
      <c r="A38707" s="3">
        <v>45425.716272696758</v>
      </c>
      <c r="B38707">
        <v>6.28</v>
      </c>
      <c r="C38707">
        <v>2</v>
      </c>
      <c r="D38707">
        <v>706</v>
      </c>
      <c r="E38707">
        <v>36.563000000000002</v>
      </c>
      <c r="F38707" s="4">
        <f t="shared" si="604"/>
        <v>0</v>
      </c>
      <c r="G38707" s="4"/>
    </row>
    <row r="38708" spans="1:7" x14ac:dyDescent="0.45">
      <c r="A38708" s="3">
        <v>45425.716274074075</v>
      </c>
      <c r="B38708">
        <v>6.28</v>
      </c>
      <c r="C38708">
        <v>2</v>
      </c>
      <c r="D38708">
        <v>706</v>
      </c>
      <c r="E38708">
        <v>36.563000000000002</v>
      </c>
      <c r="F38708" s="4">
        <f t="shared" si="604"/>
        <v>0</v>
      </c>
      <c r="G38708" s="4"/>
    </row>
    <row r="38709" spans="1:7" x14ac:dyDescent="0.45">
      <c r="A38709" s="3">
        <v>45425.716274907405</v>
      </c>
      <c r="B38709">
        <v>6.2809999999999997</v>
      </c>
      <c r="C38709">
        <v>2</v>
      </c>
      <c r="D38709">
        <v>707</v>
      </c>
      <c r="E38709">
        <v>36.563000000000002</v>
      </c>
      <c r="F38709" s="4">
        <f t="shared" si="604"/>
        <v>1.388894482020105E-2</v>
      </c>
      <c r="G38709" s="4"/>
    </row>
    <row r="38710" spans="1:7" x14ac:dyDescent="0.45">
      <c r="A38710" s="3">
        <v>45425.716276226849</v>
      </c>
      <c r="B38710">
        <v>6.28</v>
      </c>
      <c r="C38710">
        <v>2</v>
      </c>
      <c r="D38710">
        <v>707</v>
      </c>
      <c r="E38710">
        <v>36.563000000000002</v>
      </c>
      <c r="F38710" s="4">
        <f t="shared" si="604"/>
        <v>-8.7719329014479003E-3</v>
      </c>
      <c r="G38710" s="4"/>
    </row>
    <row r="38711" spans="1:7" x14ac:dyDescent="0.45">
      <c r="A38711" s="3">
        <v>45425.716277708336</v>
      </c>
      <c r="B38711">
        <v>6.28</v>
      </c>
      <c r="C38711">
        <v>2</v>
      </c>
      <c r="D38711">
        <v>706</v>
      </c>
      <c r="E38711">
        <v>36.563000000000002</v>
      </c>
      <c r="F38711" s="4">
        <f t="shared" si="604"/>
        <v>0</v>
      </c>
      <c r="G38711" s="4"/>
    </row>
    <row r="38712" spans="1:7" x14ac:dyDescent="0.45">
      <c r="A38712" s="3">
        <v>45425.716278449072</v>
      </c>
      <c r="B38712">
        <v>6.28</v>
      </c>
      <c r="C38712">
        <v>2</v>
      </c>
      <c r="D38712">
        <v>706</v>
      </c>
      <c r="E38712">
        <v>36.563000000000002</v>
      </c>
      <c r="F38712" s="4">
        <f t="shared" si="604"/>
        <v>0</v>
      </c>
      <c r="G38712" s="4"/>
    </row>
    <row r="38713" spans="1:7" x14ac:dyDescent="0.45">
      <c r="A38713" s="3">
        <v>45425.71627986111</v>
      </c>
      <c r="B38713">
        <v>6.2809999999999997</v>
      </c>
      <c r="C38713">
        <v>2</v>
      </c>
      <c r="D38713">
        <v>707</v>
      </c>
      <c r="E38713">
        <v>36.563000000000002</v>
      </c>
      <c r="F38713" s="4">
        <f t="shared" si="604"/>
        <v>8.1967167767508804E-3</v>
      </c>
      <c r="G38713" s="4"/>
    </row>
    <row r="38714" spans="1:7" x14ac:dyDescent="0.45">
      <c r="A38714" s="3">
        <v>45425.716280613429</v>
      </c>
      <c r="B38714">
        <v>6.2809999999999997</v>
      </c>
      <c r="C38714">
        <v>2</v>
      </c>
      <c r="D38714">
        <v>706</v>
      </c>
      <c r="E38714">
        <v>36.563000000000002</v>
      </c>
      <c r="F38714" s="4">
        <f t="shared" si="604"/>
        <v>0</v>
      </c>
      <c r="G38714" s="4"/>
    </row>
    <row r="38715" spans="1:7" x14ac:dyDescent="0.45">
      <c r="A38715" s="3">
        <v>45425.716282141206</v>
      </c>
      <c r="B38715">
        <v>6.2809999999999997</v>
      </c>
      <c r="C38715">
        <v>2</v>
      </c>
      <c r="D38715">
        <v>706</v>
      </c>
      <c r="E38715">
        <v>36.563000000000002</v>
      </c>
      <c r="F38715" s="4">
        <f t="shared" si="604"/>
        <v>0</v>
      </c>
      <c r="G38715" s="4"/>
    </row>
    <row r="38716" spans="1:7" x14ac:dyDescent="0.45">
      <c r="A38716" s="3">
        <v>45425.716282858797</v>
      </c>
      <c r="B38716">
        <v>6.2809999999999997</v>
      </c>
      <c r="C38716">
        <v>2</v>
      </c>
      <c r="D38716">
        <v>706</v>
      </c>
      <c r="E38716">
        <v>36.563000000000002</v>
      </c>
      <c r="F38716" s="4">
        <f t="shared" si="604"/>
        <v>0</v>
      </c>
      <c r="G38716" s="4"/>
    </row>
    <row r="38717" spans="1:7" x14ac:dyDescent="0.45">
      <c r="A38717" s="3">
        <v>45425.716284317132</v>
      </c>
      <c r="B38717">
        <v>6.2809999999999997</v>
      </c>
      <c r="C38717">
        <v>2</v>
      </c>
      <c r="D38717">
        <v>706</v>
      </c>
      <c r="E38717">
        <v>36.563000000000002</v>
      </c>
      <c r="F38717" s="4">
        <f t="shared" si="604"/>
        <v>0</v>
      </c>
      <c r="G38717" s="4"/>
    </row>
    <row r="38718" spans="1:7" x14ac:dyDescent="0.45">
      <c r="A38718" s="3">
        <v>45425.716285659721</v>
      </c>
      <c r="B38718">
        <v>6.2809999999999997</v>
      </c>
      <c r="C38718">
        <v>2</v>
      </c>
      <c r="D38718">
        <v>706</v>
      </c>
      <c r="E38718">
        <v>36.563000000000002</v>
      </c>
      <c r="F38718" s="4">
        <f t="shared" si="604"/>
        <v>0</v>
      </c>
      <c r="G38718" s="4"/>
    </row>
    <row r="38719" spans="1:7" x14ac:dyDescent="0.45">
      <c r="A38719" s="3">
        <v>45425.7162865625</v>
      </c>
      <c r="B38719">
        <v>6.2809999999999997</v>
      </c>
      <c r="C38719">
        <v>2</v>
      </c>
      <c r="D38719">
        <v>707</v>
      </c>
      <c r="E38719">
        <v>36.563000000000002</v>
      </c>
      <c r="F38719" s="4">
        <f t="shared" si="604"/>
        <v>0</v>
      </c>
      <c r="G38719" s="4"/>
    </row>
    <row r="38720" spans="1:7" x14ac:dyDescent="0.45">
      <c r="A38720" s="3">
        <v>45425.716287800926</v>
      </c>
      <c r="B38720">
        <v>6.2809999999999997</v>
      </c>
      <c r="C38720">
        <v>2</v>
      </c>
      <c r="D38720">
        <v>707</v>
      </c>
      <c r="E38720">
        <v>36.563000000000002</v>
      </c>
      <c r="F38720" s="4">
        <f t="shared" si="604"/>
        <v>0</v>
      </c>
      <c r="G38720" s="4"/>
    </row>
    <row r="38721" spans="1:7" x14ac:dyDescent="0.45">
      <c r="A38721" s="3">
        <v>45425.716289340278</v>
      </c>
      <c r="B38721">
        <v>6.282</v>
      </c>
      <c r="C38721">
        <v>2</v>
      </c>
      <c r="D38721">
        <v>706</v>
      </c>
      <c r="E38721">
        <v>36.563000000000002</v>
      </c>
      <c r="F38721" s="4">
        <f t="shared" si="604"/>
        <v>7.5187937067155057E-3</v>
      </c>
      <c r="G38721" s="4"/>
    </row>
    <row r="38722" spans="1:7" x14ac:dyDescent="0.45">
      <c r="A38722" s="3">
        <v>45425.716290104167</v>
      </c>
      <c r="B38722">
        <v>6.2830000000000004</v>
      </c>
      <c r="C38722">
        <v>2</v>
      </c>
      <c r="D38722">
        <v>707</v>
      </c>
      <c r="E38722">
        <v>36.563000000000002</v>
      </c>
      <c r="F38722" s="4">
        <f t="shared" si="604"/>
        <v>1.5151528061765911E-2</v>
      </c>
      <c r="G38722" s="4"/>
    </row>
    <row r="38723" spans="1:7" x14ac:dyDescent="0.45">
      <c r="A38723" s="3">
        <v>45425.716291423611</v>
      </c>
      <c r="B38723">
        <v>6.282</v>
      </c>
      <c r="C38723">
        <v>2</v>
      </c>
      <c r="D38723">
        <v>706</v>
      </c>
      <c r="E38723">
        <v>36.563000000000002</v>
      </c>
      <c r="F38723" s="4">
        <f t="shared" si="604"/>
        <v>-8.771932901455691E-3</v>
      </c>
      <c r="G38723" s="4"/>
    </row>
    <row r="38724" spans="1:7" x14ac:dyDescent="0.45">
      <c r="A38724" s="3">
        <v>45425.716292314813</v>
      </c>
      <c r="B38724">
        <v>6.2809999999999997</v>
      </c>
      <c r="C38724">
        <v>2</v>
      </c>
      <c r="D38724">
        <v>706</v>
      </c>
      <c r="E38724">
        <v>36.563000000000002</v>
      </c>
      <c r="F38724" s="4">
        <f t="shared" ref="F38724:F38787" si="605">(B38724-B38723)/((A38724-A38723)*86400)</f>
        <v>-1.2987024052942209E-2</v>
      </c>
      <c r="G38724" s="4"/>
    </row>
    <row r="38725" spans="1:7" x14ac:dyDescent="0.45">
      <c r="A38725" s="3">
        <v>45425.716293611113</v>
      </c>
      <c r="B38725">
        <v>6.2809999999999997</v>
      </c>
      <c r="C38725">
        <v>2</v>
      </c>
      <c r="D38725">
        <v>706</v>
      </c>
      <c r="E38725">
        <v>36.563000000000002</v>
      </c>
      <c r="F38725" s="4">
        <f t="shared" si="605"/>
        <v>0</v>
      </c>
      <c r="G38725" s="4"/>
    </row>
    <row r="38726" spans="1:7" x14ac:dyDescent="0.45">
      <c r="A38726" s="3">
        <v>45425.716295127313</v>
      </c>
      <c r="B38726">
        <v>6.282</v>
      </c>
      <c r="C38726">
        <v>2</v>
      </c>
      <c r="D38726">
        <v>706</v>
      </c>
      <c r="E38726">
        <v>36.563000000000002</v>
      </c>
      <c r="F38726" s="4">
        <f t="shared" si="605"/>
        <v>7.6336042812519102E-3</v>
      </c>
      <c r="G38726" s="4"/>
    </row>
    <row r="38727" spans="1:7" x14ac:dyDescent="0.45">
      <c r="A38727" s="3">
        <v>45425.716295891201</v>
      </c>
      <c r="B38727">
        <v>6.2830000000000004</v>
      </c>
      <c r="C38727">
        <v>2</v>
      </c>
      <c r="D38727">
        <v>707</v>
      </c>
      <c r="E38727">
        <v>36.563000000000002</v>
      </c>
      <c r="F38727" s="4">
        <f t="shared" si="605"/>
        <v>1.5151528061765911E-2</v>
      </c>
      <c r="G38727" s="4"/>
    </row>
    <row r="38728" spans="1:7" x14ac:dyDescent="0.45">
      <c r="A38728" s="3">
        <v>45425.716297372688</v>
      </c>
      <c r="B38728">
        <v>6.2839999999999998</v>
      </c>
      <c r="C38728">
        <v>2</v>
      </c>
      <c r="D38728">
        <v>706</v>
      </c>
      <c r="E38728">
        <v>36.563000000000002</v>
      </c>
      <c r="F38728" s="4">
        <f t="shared" si="605"/>
        <v>7.8124717757485562E-3</v>
      </c>
      <c r="G38728" s="4"/>
    </row>
    <row r="38729" spans="1:7" x14ac:dyDescent="0.45">
      <c r="A38729" s="3">
        <v>45425.716298009262</v>
      </c>
      <c r="B38729">
        <v>6.2839999999999998</v>
      </c>
      <c r="C38729">
        <v>2</v>
      </c>
      <c r="D38729">
        <v>707</v>
      </c>
      <c r="E38729">
        <v>36.563000000000002</v>
      </c>
      <c r="F38729" s="4">
        <f t="shared" si="605"/>
        <v>0</v>
      </c>
      <c r="G38729" s="4"/>
    </row>
    <row r="38730" spans="1:7" x14ac:dyDescent="0.45">
      <c r="A38730" s="3">
        <v>45425.716299490741</v>
      </c>
      <c r="B38730">
        <v>6.2830000000000004</v>
      </c>
      <c r="C38730">
        <v>2</v>
      </c>
      <c r="D38730">
        <v>707</v>
      </c>
      <c r="E38730">
        <v>36.563000000000002</v>
      </c>
      <c r="F38730" s="4">
        <f t="shared" si="605"/>
        <v>-7.8125101449674945E-3</v>
      </c>
      <c r="G38730" s="4"/>
    </row>
    <row r="38731" spans="1:7" x14ac:dyDescent="0.45">
      <c r="A38731" s="3">
        <v>45425.716300891203</v>
      </c>
      <c r="B38731">
        <v>6.2830000000000004</v>
      </c>
      <c r="C38731">
        <v>2</v>
      </c>
      <c r="D38731">
        <v>707</v>
      </c>
      <c r="E38731">
        <v>36.563000000000002</v>
      </c>
      <c r="F38731" s="4">
        <f t="shared" si="605"/>
        <v>0</v>
      </c>
      <c r="G38731" s="4"/>
    </row>
    <row r="38732" spans="1:7" x14ac:dyDescent="0.45">
      <c r="A38732" s="3">
        <v>45425.716301655091</v>
      </c>
      <c r="B38732">
        <v>6.2830000000000004</v>
      </c>
      <c r="C38732">
        <v>2</v>
      </c>
      <c r="D38732">
        <v>707</v>
      </c>
      <c r="E38732">
        <v>36.563000000000002</v>
      </c>
      <c r="F38732" s="4">
        <f t="shared" si="605"/>
        <v>0</v>
      </c>
      <c r="G38732" s="4"/>
    </row>
    <row r="38733" spans="1:7" x14ac:dyDescent="0.45">
      <c r="A38733" s="3">
        <v>45425.716303009256</v>
      </c>
      <c r="B38733">
        <v>6.2830000000000004</v>
      </c>
      <c r="C38733">
        <v>2</v>
      </c>
      <c r="D38733">
        <v>707</v>
      </c>
      <c r="E38733">
        <v>36.563000000000002</v>
      </c>
      <c r="F38733" s="4">
        <f t="shared" si="605"/>
        <v>0</v>
      </c>
      <c r="G38733" s="4"/>
    </row>
    <row r="38734" spans="1:7" x14ac:dyDescent="0.45">
      <c r="A38734" s="3">
        <v>45425.716303807872</v>
      </c>
      <c r="B38734">
        <v>6.2809999999999997</v>
      </c>
      <c r="C38734">
        <v>2</v>
      </c>
      <c r="D38734">
        <v>707</v>
      </c>
      <c r="E38734">
        <v>36.563000000000002</v>
      </c>
      <c r="F38734" s="4">
        <f t="shared" si="605"/>
        <v>-2.8985315879933297E-2</v>
      </c>
      <c r="G38734" s="4"/>
    </row>
    <row r="38735" spans="1:7" x14ac:dyDescent="0.45">
      <c r="A38735" s="3">
        <v>45425.716305300928</v>
      </c>
      <c r="B38735">
        <v>6.2809999999999997</v>
      </c>
      <c r="C38735">
        <v>2</v>
      </c>
      <c r="D38735">
        <v>707</v>
      </c>
      <c r="E38735">
        <v>36.563000000000002</v>
      </c>
      <c r="F38735" s="4">
        <f t="shared" si="605"/>
        <v>0</v>
      </c>
      <c r="G38735" s="4"/>
    </row>
    <row r="38736" spans="1:7" x14ac:dyDescent="0.45">
      <c r="A38736" s="3">
        <v>45425.716306076392</v>
      </c>
      <c r="B38736">
        <v>6.282</v>
      </c>
      <c r="C38736">
        <v>2</v>
      </c>
      <c r="D38736">
        <v>707</v>
      </c>
      <c r="E38736">
        <v>36.563000000000002</v>
      </c>
      <c r="F38736" s="4">
        <f t="shared" si="605"/>
        <v>1.4925347659001111E-2</v>
      </c>
      <c r="G38736" s="4"/>
    </row>
    <row r="38737" spans="1:7" x14ac:dyDescent="0.45">
      <c r="A38737" s="3">
        <v>45425.716307615738</v>
      </c>
      <c r="B38737">
        <v>6.282</v>
      </c>
      <c r="C38737">
        <v>2</v>
      </c>
      <c r="D38737">
        <v>707</v>
      </c>
      <c r="E38737">
        <v>36.563000000000002</v>
      </c>
      <c r="F38737" s="4">
        <f t="shared" si="605"/>
        <v>0</v>
      </c>
      <c r="G38737" s="4"/>
    </row>
    <row r="38738" spans="1:7" x14ac:dyDescent="0.45">
      <c r="A38738" s="3">
        <v>45425.716308368057</v>
      </c>
      <c r="B38738">
        <v>6.282</v>
      </c>
      <c r="C38738">
        <v>2</v>
      </c>
      <c r="D38738">
        <v>707</v>
      </c>
      <c r="E38738">
        <v>36.563000000000002</v>
      </c>
      <c r="F38738" s="4">
        <f t="shared" si="605"/>
        <v>0</v>
      </c>
      <c r="G38738" s="4"/>
    </row>
    <row r="38739" spans="1:7" x14ac:dyDescent="0.45">
      <c r="A38739" s="3">
        <v>45425.716309768519</v>
      </c>
      <c r="B38739">
        <v>6.2809999999999997</v>
      </c>
      <c r="C38739">
        <v>2</v>
      </c>
      <c r="D38739">
        <v>707</v>
      </c>
      <c r="E38739">
        <v>36.563000000000002</v>
      </c>
      <c r="F38739" s="4">
        <f t="shared" si="605"/>
        <v>-8.264469851872314E-3</v>
      </c>
      <c r="G38739" s="4"/>
    </row>
    <row r="38740" spans="1:7" x14ac:dyDescent="0.45">
      <c r="A38740" s="3">
        <v>45425.716311238422</v>
      </c>
      <c r="B38740">
        <v>6.2809999999999997</v>
      </c>
      <c r="C38740">
        <v>2</v>
      </c>
      <c r="D38740">
        <v>707</v>
      </c>
      <c r="E38740">
        <v>36.563000000000002</v>
      </c>
      <c r="F38740" s="4">
        <f t="shared" si="605"/>
        <v>0</v>
      </c>
      <c r="G38740" s="4"/>
    </row>
    <row r="38741" spans="1:7" x14ac:dyDescent="0.45">
      <c r="A38741" s="3">
        <v>45425.716311990742</v>
      </c>
      <c r="B38741">
        <v>6.2809999999999997</v>
      </c>
      <c r="C38741">
        <v>2</v>
      </c>
      <c r="D38741">
        <v>707</v>
      </c>
      <c r="E38741">
        <v>36.563000000000002</v>
      </c>
      <c r="F38741" s="4">
        <f t="shared" si="605"/>
        <v>0</v>
      </c>
      <c r="G38741" s="4"/>
    </row>
    <row r="38742" spans="1:7" x14ac:dyDescent="0.45">
      <c r="A38742" s="3">
        <v>45425.716313333331</v>
      </c>
      <c r="B38742">
        <v>6.2809999999999997</v>
      </c>
      <c r="C38742">
        <v>2</v>
      </c>
      <c r="D38742">
        <v>707</v>
      </c>
      <c r="E38742">
        <v>36.563000000000002</v>
      </c>
      <c r="F38742" s="4">
        <f t="shared" si="605"/>
        <v>0</v>
      </c>
      <c r="G38742" s="4"/>
    </row>
    <row r="38743" spans="1:7" x14ac:dyDescent="0.45">
      <c r="A38743" s="3">
        <v>45425.716314780089</v>
      </c>
      <c r="B38743">
        <v>6.2809999999999997</v>
      </c>
      <c r="C38743">
        <v>2</v>
      </c>
      <c r="D38743">
        <v>707</v>
      </c>
      <c r="E38743">
        <v>36.563000000000002</v>
      </c>
      <c r="F38743" s="4">
        <f t="shared" si="605"/>
        <v>0</v>
      </c>
      <c r="G38743" s="4"/>
    </row>
    <row r="38744" spans="1:7" x14ac:dyDescent="0.45">
      <c r="A38744" s="3">
        <v>45425.716315497688</v>
      </c>
      <c r="B38744">
        <v>6.2809999999999997</v>
      </c>
      <c r="C38744">
        <v>2</v>
      </c>
      <c r="D38744">
        <v>707</v>
      </c>
      <c r="E38744">
        <v>36.563000000000002</v>
      </c>
      <c r="F38744" s="4">
        <f t="shared" si="605"/>
        <v>0</v>
      </c>
      <c r="G38744" s="4"/>
    </row>
    <row r="38745" spans="1:7" x14ac:dyDescent="0.45">
      <c r="A38745" s="3">
        <v>45425.716316990744</v>
      </c>
      <c r="B38745">
        <v>6.28</v>
      </c>
      <c r="C38745">
        <v>2</v>
      </c>
      <c r="D38745">
        <v>707</v>
      </c>
      <c r="E38745">
        <v>36.563000000000002</v>
      </c>
      <c r="F38745" s="4">
        <f t="shared" si="605"/>
        <v>-7.7519377212299295E-3</v>
      </c>
      <c r="G38745" s="4"/>
    </row>
    <row r="38746" spans="1:7" x14ac:dyDescent="0.45">
      <c r="A38746" s="3">
        <v>45425.716317719911</v>
      </c>
      <c r="B38746">
        <v>6.28</v>
      </c>
      <c r="C38746">
        <v>2</v>
      </c>
      <c r="D38746">
        <v>707</v>
      </c>
      <c r="E38746">
        <v>36.563000000000002</v>
      </c>
      <c r="F38746" s="4">
        <f t="shared" si="605"/>
        <v>0</v>
      </c>
      <c r="G38746" s="4"/>
    </row>
    <row r="38747" spans="1:7" x14ac:dyDescent="0.45">
      <c r="A38747" s="3">
        <v>45425.716319143517</v>
      </c>
      <c r="B38747">
        <v>6.2809999999999997</v>
      </c>
      <c r="C38747">
        <v>2</v>
      </c>
      <c r="D38747">
        <v>707</v>
      </c>
      <c r="E38747">
        <v>36.563000000000002</v>
      </c>
      <c r="F38747" s="4">
        <f t="shared" si="605"/>
        <v>8.1301071156822148E-3</v>
      </c>
      <c r="G38747" s="4"/>
    </row>
    <row r="38748" spans="1:7" x14ac:dyDescent="0.45">
      <c r="A38748" s="3">
        <v>45425.716319837964</v>
      </c>
      <c r="B38748">
        <v>6.282</v>
      </c>
      <c r="C38748">
        <v>2</v>
      </c>
      <c r="D38748">
        <v>707</v>
      </c>
      <c r="E38748">
        <v>36.563000000000002</v>
      </c>
      <c r="F38748" s="4">
        <f t="shared" si="605"/>
        <v>1.6666617368809766E-2</v>
      </c>
      <c r="G38748" s="4"/>
    </row>
    <row r="38749" spans="1:7" x14ac:dyDescent="0.45">
      <c r="A38749" s="3">
        <v>45425.716321307867</v>
      </c>
      <c r="B38749">
        <v>6.2809999999999997</v>
      </c>
      <c r="C38749">
        <v>2</v>
      </c>
      <c r="D38749">
        <v>707</v>
      </c>
      <c r="E38749">
        <v>36.563000000000002</v>
      </c>
      <c r="F38749" s="4">
        <f t="shared" si="605"/>
        <v>-7.8740366304099526E-3</v>
      </c>
      <c r="G38749" s="4"/>
    </row>
    <row r="38750" spans="1:7" x14ac:dyDescent="0.45">
      <c r="A38750" s="3">
        <v>45425.716322824075</v>
      </c>
      <c r="B38750">
        <v>6.2809999999999997</v>
      </c>
      <c r="C38750">
        <v>2</v>
      </c>
      <c r="D38750">
        <v>707</v>
      </c>
      <c r="E38750">
        <v>36.563000000000002</v>
      </c>
      <c r="F38750" s="4">
        <f t="shared" si="605"/>
        <v>0</v>
      </c>
      <c r="G38750" s="4"/>
    </row>
    <row r="38751" spans="1:7" x14ac:dyDescent="0.45">
      <c r="A38751" s="3">
        <v>45425.716323541666</v>
      </c>
      <c r="B38751">
        <v>6.28</v>
      </c>
      <c r="C38751">
        <v>2</v>
      </c>
      <c r="D38751">
        <v>707</v>
      </c>
      <c r="E38751">
        <v>36.563000000000002</v>
      </c>
      <c r="F38751" s="4">
        <f t="shared" si="605"/>
        <v>-1.6129060868413349E-2</v>
      </c>
      <c r="G38751" s="4"/>
    </row>
    <row r="38752" spans="1:7" x14ac:dyDescent="0.45">
      <c r="A38752" s="3">
        <v>45425.716325023146</v>
      </c>
      <c r="B38752">
        <v>6.28</v>
      </c>
      <c r="C38752">
        <v>2</v>
      </c>
      <c r="D38752">
        <v>707</v>
      </c>
      <c r="E38752">
        <v>36.563000000000002</v>
      </c>
      <c r="F38752" s="4">
        <f t="shared" si="605"/>
        <v>0</v>
      </c>
      <c r="G38752" s="4"/>
    </row>
    <row r="38753" spans="1:7" x14ac:dyDescent="0.45">
      <c r="A38753" s="3">
        <v>45425.716325624999</v>
      </c>
      <c r="B38753">
        <v>6.2809999999999997</v>
      </c>
      <c r="C38753">
        <v>2</v>
      </c>
      <c r="D38753">
        <v>707</v>
      </c>
      <c r="E38753">
        <v>36.563000000000002</v>
      </c>
      <c r="F38753" s="4">
        <f t="shared" si="605"/>
        <v>1.9230743346638778E-2</v>
      </c>
      <c r="G38753" s="4"/>
    </row>
    <row r="38754" spans="1:7" x14ac:dyDescent="0.45">
      <c r="A38754" s="3">
        <v>45425.71632709491</v>
      </c>
      <c r="B38754">
        <v>6.282</v>
      </c>
      <c r="C38754">
        <v>2</v>
      </c>
      <c r="D38754">
        <v>707</v>
      </c>
      <c r="E38754">
        <v>36.563000000000002</v>
      </c>
      <c r="F38754" s="4">
        <f t="shared" si="605"/>
        <v>7.8739976544684488E-3</v>
      </c>
      <c r="G38754" s="4"/>
    </row>
    <row r="38755" spans="1:7" x14ac:dyDescent="0.45">
      <c r="A38755" s="3">
        <v>45425.71632861111</v>
      </c>
      <c r="B38755">
        <v>6.2809999999999997</v>
      </c>
      <c r="C38755">
        <v>2</v>
      </c>
      <c r="D38755">
        <v>707</v>
      </c>
      <c r="E38755">
        <v>36.563000000000002</v>
      </c>
      <c r="F38755" s="4">
        <f t="shared" si="605"/>
        <v>-7.6336042812519102E-3</v>
      </c>
      <c r="G38755" s="4"/>
    </row>
    <row r="38756" spans="1:7" x14ac:dyDescent="0.45">
      <c r="A38756" s="3">
        <v>45425.716329328701</v>
      </c>
      <c r="B38756">
        <v>6.2809999999999997</v>
      </c>
      <c r="C38756">
        <v>2</v>
      </c>
      <c r="D38756">
        <v>707</v>
      </c>
      <c r="E38756">
        <v>36.563000000000002</v>
      </c>
      <c r="F38756" s="4">
        <f t="shared" si="605"/>
        <v>0</v>
      </c>
      <c r="G38756" s="4"/>
    </row>
    <row r="38757" spans="1:7" x14ac:dyDescent="0.45">
      <c r="A38757" s="3">
        <v>45425.716330787036</v>
      </c>
      <c r="B38757">
        <v>6.2809999999999997</v>
      </c>
      <c r="C38757">
        <v>2</v>
      </c>
      <c r="D38757">
        <v>707</v>
      </c>
      <c r="E38757">
        <v>36.563000000000002</v>
      </c>
      <c r="F38757" s="4">
        <f t="shared" si="605"/>
        <v>0</v>
      </c>
      <c r="G38757" s="4"/>
    </row>
    <row r="38758" spans="1:7" x14ac:dyDescent="0.45">
      <c r="A38758" s="3">
        <v>45425.716332280092</v>
      </c>
      <c r="B38758">
        <v>6.2809999999999997</v>
      </c>
      <c r="C38758">
        <v>2</v>
      </c>
      <c r="D38758">
        <v>707</v>
      </c>
      <c r="E38758">
        <v>36.563000000000002</v>
      </c>
      <c r="F38758" s="4">
        <f t="shared" si="605"/>
        <v>0</v>
      </c>
      <c r="G38758" s="4"/>
    </row>
    <row r="38759" spans="1:7" x14ac:dyDescent="0.45">
      <c r="A38759" s="3">
        <v>45425.716332858799</v>
      </c>
      <c r="B38759">
        <v>6.28</v>
      </c>
      <c r="C38759">
        <v>2</v>
      </c>
      <c r="D38759">
        <v>707</v>
      </c>
      <c r="E38759">
        <v>36.563000000000002</v>
      </c>
      <c r="F38759" s="4">
        <f t="shared" si="605"/>
        <v>-1.999985702436937E-2</v>
      </c>
      <c r="G38759" s="4"/>
    </row>
    <row r="38760" spans="1:7" x14ac:dyDescent="0.45">
      <c r="A38760" s="3">
        <v>45425.716334363424</v>
      </c>
      <c r="B38760">
        <v>6.2809999999999997</v>
      </c>
      <c r="C38760">
        <v>2</v>
      </c>
      <c r="D38760">
        <v>707</v>
      </c>
      <c r="E38760">
        <v>36.688000000000002</v>
      </c>
      <c r="F38760" s="4">
        <f t="shared" si="605"/>
        <v>7.6923345365303951E-3</v>
      </c>
      <c r="G38760" s="4"/>
    </row>
    <row r="38761" spans="1:7" x14ac:dyDescent="0.45">
      <c r="A38761" s="3">
        <v>45425.716335081015</v>
      </c>
      <c r="B38761">
        <v>6.28</v>
      </c>
      <c r="C38761">
        <v>2</v>
      </c>
      <c r="D38761">
        <v>707</v>
      </c>
      <c r="E38761">
        <v>36.688000000000002</v>
      </c>
      <c r="F38761" s="4">
        <f t="shared" si="605"/>
        <v>-1.6129060868413349E-2</v>
      </c>
      <c r="G38761" s="4"/>
    </row>
    <row r="38762" spans="1:7" x14ac:dyDescent="0.45">
      <c r="A38762" s="3">
        <v>45425.716336562502</v>
      </c>
      <c r="B38762">
        <v>6.282</v>
      </c>
      <c r="C38762">
        <v>2</v>
      </c>
      <c r="D38762">
        <v>707</v>
      </c>
      <c r="E38762">
        <v>36.688000000000002</v>
      </c>
      <c r="F38762" s="4">
        <f t="shared" si="605"/>
        <v>1.5624943551504051E-2</v>
      </c>
      <c r="G38762" s="4"/>
    </row>
    <row r="38763" spans="1:7" x14ac:dyDescent="0.45">
      <c r="A38763" s="3">
        <v>45425.716337361111</v>
      </c>
      <c r="B38763">
        <v>6.282</v>
      </c>
      <c r="C38763">
        <v>2</v>
      </c>
      <c r="D38763">
        <v>707</v>
      </c>
      <c r="E38763">
        <v>36.688000000000002</v>
      </c>
      <c r="F38763" s="4">
        <f t="shared" si="605"/>
        <v>0</v>
      </c>
      <c r="G38763" s="4"/>
    </row>
    <row r="38764" spans="1:7" x14ac:dyDescent="0.45">
      <c r="A38764" s="3">
        <v>45425.716338900464</v>
      </c>
      <c r="B38764">
        <v>6.282</v>
      </c>
      <c r="C38764">
        <v>2</v>
      </c>
      <c r="D38764">
        <v>707</v>
      </c>
      <c r="E38764">
        <v>36.563000000000002</v>
      </c>
      <c r="F38764" s="4">
        <f t="shared" si="605"/>
        <v>0</v>
      </c>
      <c r="G38764" s="4"/>
    </row>
    <row r="38765" spans="1:7" x14ac:dyDescent="0.45">
      <c r="A38765" s="3">
        <v>45425.71633959491</v>
      </c>
      <c r="B38765">
        <v>6.2809999999999997</v>
      </c>
      <c r="C38765">
        <v>2</v>
      </c>
      <c r="D38765">
        <v>707</v>
      </c>
      <c r="E38765">
        <v>36.563000000000002</v>
      </c>
      <c r="F38765" s="4">
        <f t="shared" si="605"/>
        <v>-1.6666617368809766E-2</v>
      </c>
      <c r="G38765" s="4"/>
    </row>
    <row r="38766" spans="1:7" x14ac:dyDescent="0.45">
      <c r="A38766" s="3">
        <v>45425.716341122687</v>
      </c>
      <c r="B38766">
        <v>6.2809999999999997</v>
      </c>
      <c r="C38766">
        <v>2</v>
      </c>
      <c r="D38766">
        <v>707</v>
      </c>
      <c r="E38766">
        <v>36.563000000000002</v>
      </c>
      <c r="F38766" s="4">
        <f t="shared" si="605"/>
        <v>0</v>
      </c>
      <c r="G38766" s="4"/>
    </row>
    <row r="38767" spans="1:7" x14ac:dyDescent="0.45">
      <c r="A38767" s="3">
        <v>45425.716341874999</v>
      </c>
      <c r="B38767">
        <v>6.282</v>
      </c>
      <c r="C38767">
        <v>2</v>
      </c>
      <c r="D38767">
        <v>707</v>
      </c>
      <c r="E38767">
        <v>36.563000000000002</v>
      </c>
      <c r="F38767" s="4">
        <f t="shared" si="605"/>
        <v>1.5384669073074455E-2</v>
      </c>
      <c r="G38767" s="4"/>
    </row>
    <row r="38768" spans="1:7" x14ac:dyDescent="0.45">
      <c r="A38768" s="3">
        <v>45425.716343148146</v>
      </c>
      <c r="B38768">
        <v>6.2809999999999997</v>
      </c>
      <c r="C38768">
        <v>2</v>
      </c>
      <c r="D38768">
        <v>707</v>
      </c>
      <c r="E38768">
        <v>36.563000000000002</v>
      </c>
      <c r="F38768" s="4">
        <f t="shared" si="605"/>
        <v>-9.0909168370595459E-3</v>
      </c>
      <c r="G38768" s="4"/>
    </row>
    <row r="38769" spans="1:7" x14ac:dyDescent="0.45">
      <c r="A38769" s="3">
        <v>45425.716344664354</v>
      </c>
      <c r="B38769">
        <v>6.28</v>
      </c>
      <c r="C38769">
        <v>2</v>
      </c>
      <c r="D38769">
        <v>707</v>
      </c>
      <c r="E38769">
        <v>36.563000000000002</v>
      </c>
      <c r="F38769" s="4">
        <f t="shared" si="605"/>
        <v>-7.6335676492051601E-3</v>
      </c>
      <c r="G38769" s="4"/>
    </row>
    <row r="38770" spans="1:7" x14ac:dyDescent="0.45">
      <c r="A38770" s="3">
        <v>45425.716345439818</v>
      </c>
      <c r="B38770">
        <v>6.2809999999999997</v>
      </c>
      <c r="C38770">
        <v>2</v>
      </c>
      <c r="D38770">
        <v>707</v>
      </c>
      <c r="E38770">
        <v>36.563000000000002</v>
      </c>
      <c r="F38770" s="4">
        <f t="shared" si="605"/>
        <v>1.4925347658987854E-2</v>
      </c>
      <c r="G38770" s="4"/>
    </row>
    <row r="38771" spans="1:7" x14ac:dyDescent="0.45">
      <c r="A38771" s="3">
        <v>45425.716346805559</v>
      </c>
      <c r="B38771">
        <v>6.2809999999999997</v>
      </c>
      <c r="C38771">
        <v>2</v>
      </c>
      <c r="D38771">
        <v>707</v>
      </c>
      <c r="E38771">
        <v>36.563000000000002</v>
      </c>
      <c r="F38771" s="4">
        <f t="shared" si="605"/>
        <v>0</v>
      </c>
      <c r="G38771" s="4"/>
    </row>
    <row r="38772" spans="1:7" x14ac:dyDescent="0.45">
      <c r="A38772" s="3">
        <v>45425.716348333335</v>
      </c>
      <c r="B38772">
        <v>6.2809999999999997</v>
      </c>
      <c r="C38772">
        <v>2</v>
      </c>
      <c r="D38772">
        <v>707</v>
      </c>
      <c r="E38772">
        <v>36.563000000000002</v>
      </c>
      <c r="F38772" s="4">
        <f t="shared" si="605"/>
        <v>0</v>
      </c>
      <c r="G38772" s="4"/>
    </row>
    <row r="38773" spans="1:7" x14ac:dyDescent="0.45">
      <c r="A38773" s="3">
        <v>45425.716349062503</v>
      </c>
      <c r="B38773">
        <v>6.28</v>
      </c>
      <c r="C38773">
        <v>2</v>
      </c>
      <c r="D38773">
        <v>707</v>
      </c>
      <c r="E38773">
        <v>36.563000000000002</v>
      </c>
      <c r="F38773" s="4">
        <f t="shared" si="605"/>
        <v>-1.5873000600176285E-2</v>
      </c>
      <c r="G38773" s="4"/>
    </row>
    <row r="38774" spans="1:7" x14ac:dyDescent="0.45">
      <c r="A38774" s="3">
        <v>45425.716350381947</v>
      </c>
      <c r="B38774">
        <v>6.28</v>
      </c>
      <c r="C38774">
        <v>2</v>
      </c>
      <c r="D38774">
        <v>707</v>
      </c>
      <c r="E38774">
        <v>36.563000000000002</v>
      </c>
      <c r="F38774" s="4">
        <f t="shared" si="605"/>
        <v>0</v>
      </c>
      <c r="G38774" s="4"/>
    </row>
    <row r="38775" spans="1:7" x14ac:dyDescent="0.45">
      <c r="A38775" s="3">
        <v>45425.716351284726</v>
      </c>
      <c r="B38775">
        <v>6.28</v>
      </c>
      <c r="C38775">
        <v>2</v>
      </c>
      <c r="D38775">
        <v>707</v>
      </c>
      <c r="E38775">
        <v>36.563000000000002</v>
      </c>
      <c r="F38775" s="4">
        <f t="shared" si="605"/>
        <v>0</v>
      </c>
      <c r="G38775" s="4"/>
    </row>
    <row r="38776" spans="1:7" x14ac:dyDescent="0.45">
      <c r="A38776" s="3">
        <v>45425.716352719908</v>
      </c>
      <c r="B38776">
        <v>6.2809999999999997</v>
      </c>
      <c r="C38776">
        <v>2</v>
      </c>
      <c r="D38776">
        <v>707</v>
      </c>
      <c r="E38776">
        <v>36.563000000000002</v>
      </c>
      <c r="F38776" s="4">
        <f t="shared" si="605"/>
        <v>8.0645304342066744E-3</v>
      </c>
      <c r="G38776" s="4"/>
    </row>
    <row r="38777" spans="1:7" x14ac:dyDescent="0.45">
      <c r="A38777" s="3">
        <v>45425.716353564814</v>
      </c>
      <c r="B38777">
        <v>6.28</v>
      </c>
      <c r="C38777">
        <v>2</v>
      </c>
      <c r="D38777">
        <v>707</v>
      </c>
      <c r="E38777">
        <v>36.563000000000002</v>
      </c>
      <c r="F38777" s="4">
        <f t="shared" si="605"/>
        <v>-1.3698652533496952E-2</v>
      </c>
      <c r="G38777" s="4"/>
    </row>
    <row r="38778" spans="1:7" x14ac:dyDescent="0.45">
      <c r="A38778" s="3">
        <v>45425.71635505787</v>
      </c>
      <c r="B38778">
        <v>6.2809999999999997</v>
      </c>
      <c r="C38778">
        <v>2</v>
      </c>
      <c r="D38778">
        <v>707</v>
      </c>
      <c r="E38778">
        <v>36.563000000000002</v>
      </c>
      <c r="F38778" s="4">
        <f t="shared" si="605"/>
        <v>7.7519377212299295E-3</v>
      </c>
      <c r="G38778" s="4"/>
    </row>
    <row r="38779" spans="1:7" x14ac:dyDescent="0.45">
      <c r="A38779" s="3">
        <v>45425.716356458332</v>
      </c>
      <c r="B38779">
        <v>6.28</v>
      </c>
      <c r="C38779">
        <v>2</v>
      </c>
      <c r="D38779">
        <v>707</v>
      </c>
      <c r="E38779">
        <v>36.563000000000002</v>
      </c>
      <c r="F38779" s="4">
        <f t="shared" si="605"/>
        <v>-8.2644698518649744E-3</v>
      </c>
      <c r="G38779" s="4"/>
    </row>
    <row r="38780" spans="1:7" x14ac:dyDescent="0.45">
      <c r="A38780" s="3">
        <v>45425.716357233796</v>
      </c>
      <c r="B38780">
        <v>6.2809999999999997</v>
      </c>
      <c r="C38780">
        <v>2</v>
      </c>
      <c r="D38780">
        <v>707</v>
      </c>
      <c r="E38780">
        <v>36.563000000000002</v>
      </c>
      <c r="F38780" s="4">
        <f t="shared" si="605"/>
        <v>1.4925347658987854E-2</v>
      </c>
      <c r="G38780" s="4"/>
    </row>
    <row r="38781" spans="1:7" x14ac:dyDescent="0.45">
      <c r="A38781" s="3">
        <v>45425.716358576392</v>
      </c>
      <c r="B38781">
        <v>6.28</v>
      </c>
      <c r="C38781">
        <v>2</v>
      </c>
      <c r="D38781">
        <v>707</v>
      </c>
      <c r="E38781">
        <v>36.563000000000002</v>
      </c>
      <c r="F38781" s="4">
        <f t="shared" si="605"/>
        <v>-8.6206672708156965E-3</v>
      </c>
      <c r="G38781" s="4"/>
    </row>
    <row r="38782" spans="1:7" x14ac:dyDescent="0.45">
      <c r="A38782" s="3">
        <v>45425.716359282407</v>
      </c>
      <c r="B38782">
        <v>6.2809999999999997</v>
      </c>
      <c r="C38782">
        <v>2</v>
      </c>
      <c r="D38782">
        <v>707</v>
      </c>
      <c r="E38782">
        <v>36.563000000000002</v>
      </c>
      <c r="F38782" s="4">
        <f t="shared" si="605"/>
        <v>1.639351802612761E-2</v>
      </c>
      <c r="G38782" s="4"/>
    </row>
    <row r="38783" spans="1:7" x14ac:dyDescent="0.45">
      <c r="A38783" s="3">
        <v>45425.716360729166</v>
      </c>
      <c r="B38783">
        <v>6.2809999999999997</v>
      </c>
      <c r="C38783">
        <v>2</v>
      </c>
      <c r="D38783">
        <v>707</v>
      </c>
      <c r="E38783">
        <v>36.563000000000002</v>
      </c>
      <c r="F38783" s="4">
        <f t="shared" si="605"/>
        <v>0</v>
      </c>
      <c r="G38783" s="4"/>
    </row>
    <row r="38784" spans="1:7" x14ac:dyDescent="0.45">
      <c r="A38784" s="3">
        <v>45425.716362280094</v>
      </c>
      <c r="B38784">
        <v>6.282</v>
      </c>
      <c r="C38784">
        <v>2</v>
      </c>
      <c r="D38784">
        <v>707</v>
      </c>
      <c r="E38784">
        <v>36.563000000000002</v>
      </c>
      <c r="F38784" s="4">
        <f t="shared" si="605"/>
        <v>7.4626738295005554E-3</v>
      </c>
      <c r="G38784" s="4"/>
    </row>
    <row r="38785" spans="1:7" x14ac:dyDescent="0.45">
      <c r="A38785" s="3">
        <v>45425.716363032407</v>
      </c>
      <c r="B38785">
        <v>6.2809999999999997</v>
      </c>
      <c r="C38785">
        <v>2</v>
      </c>
      <c r="D38785">
        <v>707</v>
      </c>
      <c r="E38785">
        <v>36.563000000000002</v>
      </c>
      <c r="F38785" s="4">
        <f t="shared" si="605"/>
        <v>-1.5384669073074455E-2</v>
      </c>
      <c r="G38785" s="4"/>
    </row>
    <row r="38786" spans="1:7" x14ac:dyDescent="0.45">
      <c r="A38786" s="3">
        <v>45425.716364560183</v>
      </c>
      <c r="B38786">
        <v>6.28</v>
      </c>
      <c r="C38786">
        <v>2</v>
      </c>
      <c r="D38786">
        <v>707</v>
      </c>
      <c r="E38786">
        <v>36.563000000000002</v>
      </c>
      <c r="F38786" s="4">
        <f t="shared" si="605"/>
        <v>-7.5757640308762265E-3</v>
      </c>
      <c r="G38786" s="4"/>
    </row>
    <row r="38787" spans="1:7" x14ac:dyDescent="0.45">
      <c r="A38787" s="3">
        <v>45425.716365266206</v>
      </c>
      <c r="B38787">
        <v>6.28</v>
      </c>
      <c r="C38787">
        <v>2</v>
      </c>
      <c r="D38787">
        <v>707</v>
      </c>
      <c r="E38787">
        <v>36.563000000000002</v>
      </c>
      <c r="F38787" s="4">
        <f t="shared" si="605"/>
        <v>0</v>
      </c>
      <c r="G38787" s="4"/>
    </row>
    <row r="38788" spans="1:7" x14ac:dyDescent="0.45">
      <c r="A38788" s="3">
        <v>45425.716366678244</v>
      </c>
      <c r="B38788">
        <v>6.2809999999999997</v>
      </c>
      <c r="C38788">
        <v>2</v>
      </c>
      <c r="D38788">
        <v>707</v>
      </c>
      <c r="E38788">
        <v>36.563000000000002</v>
      </c>
      <c r="F38788" s="4">
        <f t="shared" ref="F38788:F38851" si="606">(B38788-B38787)/((A38788-A38787)*86400)</f>
        <v>8.1967167767508804E-3</v>
      </c>
      <c r="G38788" s="4"/>
    </row>
    <row r="38789" spans="1:7" x14ac:dyDescent="0.45">
      <c r="A38789" s="3">
        <v>45425.716367442132</v>
      </c>
      <c r="B38789">
        <v>6.28</v>
      </c>
      <c r="C38789">
        <v>2</v>
      </c>
      <c r="D38789">
        <v>707</v>
      </c>
      <c r="E38789">
        <v>36.563000000000002</v>
      </c>
      <c r="F38789" s="4">
        <f t="shared" si="606"/>
        <v>-1.5151528061752453E-2</v>
      </c>
      <c r="G38789" s="4"/>
    </row>
    <row r="38790" spans="1:7" x14ac:dyDescent="0.45">
      <c r="A38790" s="3">
        <v>45425.716368819441</v>
      </c>
      <c r="B38790">
        <v>6.28</v>
      </c>
      <c r="C38790">
        <v>2</v>
      </c>
      <c r="D38790">
        <v>707</v>
      </c>
      <c r="E38790">
        <v>36.563000000000002</v>
      </c>
      <c r="F38790" s="4">
        <f t="shared" si="606"/>
        <v>0</v>
      </c>
      <c r="G38790" s="4"/>
    </row>
    <row r="38791" spans="1:7" x14ac:dyDescent="0.45">
      <c r="A38791" s="3">
        <v>45425.716370393522</v>
      </c>
      <c r="B38791">
        <v>6.28</v>
      </c>
      <c r="C38791">
        <v>2</v>
      </c>
      <c r="D38791">
        <v>707</v>
      </c>
      <c r="E38791">
        <v>36.563000000000002</v>
      </c>
      <c r="F38791" s="4">
        <f t="shared" si="606"/>
        <v>0</v>
      </c>
      <c r="G38791" s="4"/>
    </row>
    <row r="38792" spans="1:7" x14ac:dyDescent="0.45">
      <c r="A38792" s="3">
        <v>45425.716371064816</v>
      </c>
      <c r="B38792">
        <v>6.282</v>
      </c>
      <c r="C38792">
        <v>2</v>
      </c>
      <c r="D38792">
        <v>707</v>
      </c>
      <c r="E38792">
        <v>36.563000000000002</v>
      </c>
      <c r="F38792" s="4">
        <f t="shared" si="606"/>
        <v>3.448285595690475E-2</v>
      </c>
      <c r="G38792" s="4"/>
    </row>
    <row r="38793" spans="1:7" x14ac:dyDescent="0.45">
      <c r="A38793" s="3">
        <v>45425.716372476854</v>
      </c>
      <c r="B38793">
        <v>6.2809999999999997</v>
      </c>
      <c r="C38793">
        <v>2</v>
      </c>
      <c r="D38793">
        <v>707</v>
      </c>
      <c r="E38793">
        <v>36.563000000000002</v>
      </c>
      <c r="F38793" s="4">
        <f t="shared" si="606"/>
        <v>-8.196716776758161E-3</v>
      </c>
      <c r="G38793" s="4"/>
    </row>
    <row r="38794" spans="1:7" x14ac:dyDescent="0.45">
      <c r="A38794" s="3">
        <v>45425.716373206022</v>
      </c>
      <c r="B38794">
        <v>6.2809999999999997</v>
      </c>
      <c r="C38794">
        <v>2</v>
      </c>
      <c r="D38794">
        <v>707</v>
      </c>
      <c r="E38794">
        <v>36.563000000000002</v>
      </c>
      <c r="F38794" s="4">
        <f t="shared" si="606"/>
        <v>0</v>
      </c>
      <c r="G38794" s="4"/>
    </row>
    <row r="38795" spans="1:7" x14ac:dyDescent="0.45">
      <c r="A38795" s="3">
        <v>45425.716374606483</v>
      </c>
      <c r="B38795">
        <v>6.2809999999999997</v>
      </c>
      <c r="C38795">
        <v>2</v>
      </c>
      <c r="D38795">
        <v>707</v>
      </c>
      <c r="E38795">
        <v>36.563000000000002</v>
      </c>
      <c r="F38795" s="4">
        <f t="shared" si="606"/>
        <v>0</v>
      </c>
      <c r="G38795" s="4"/>
    </row>
    <row r="38796" spans="1:7" x14ac:dyDescent="0.45">
      <c r="A38796" s="3">
        <v>45425.716375428237</v>
      </c>
      <c r="B38796">
        <v>6.2809999999999997</v>
      </c>
      <c r="C38796">
        <v>2</v>
      </c>
      <c r="D38796">
        <v>707</v>
      </c>
      <c r="E38796">
        <v>36.563000000000002</v>
      </c>
      <c r="F38796" s="4">
        <f t="shared" si="606"/>
        <v>0</v>
      </c>
      <c r="G38796" s="4"/>
    </row>
    <row r="38797" spans="1:7" x14ac:dyDescent="0.45">
      <c r="A38797" s="3">
        <v>45425.716376921293</v>
      </c>
      <c r="B38797">
        <v>6.2809999999999997</v>
      </c>
      <c r="C38797">
        <v>2</v>
      </c>
      <c r="D38797">
        <v>707</v>
      </c>
      <c r="E38797">
        <v>36.688000000000002</v>
      </c>
      <c r="F38797" s="4">
        <f t="shared" si="606"/>
        <v>0</v>
      </c>
      <c r="G38797" s="4"/>
    </row>
    <row r="38798" spans="1:7" x14ac:dyDescent="0.45">
      <c r="A38798" s="3">
        <v>45425.716378263889</v>
      </c>
      <c r="B38798">
        <v>6.282</v>
      </c>
      <c r="C38798">
        <v>2</v>
      </c>
      <c r="D38798">
        <v>707</v>
      </c>
      <c r="E38798">
        <v>36.688000000000002</v>
      </c>
      <c r="F38798" s="4">
        <f t="shared" si="606"/>
        <v>8.6206672708233536E-3</v>
      </c>
      <c r="G38798" s="4"/>
    </row>
    <row r="38799" spans="1:7" x14ac:dyDescent="0.45">
      <c r="A38799" s="3">
        <v>45425.716378969904</v>
      </c>
      <c r="B38799">
        <v>6.282</v>
      </c>
      <c r="C38799">
        <v>2</v>
      </c>
      <c r="D38799">
        <v>707</v>
      </c>
      <c r="E38799">
        <v>36.688000000000002</v>
      </c>
      <c r="F38799" s="4">
        <f t="shared" si="606"/>
        <v>0</v>
      </c>
      <c r="G38799" s="4"/>
    </row>
    <row r="38800" spans="1:7" x14ac:dyDescent="0.45">
      <c r="A38800" s="3">
        <v>45425.716380428239</v>
      </c>
      <c r="B38800">
        <v>6.282</v>
      </c>
      <c r="C38800">
        <v>2</v>
      </c>
      <c r="D38800">
        <v>707</v>
      </c>
      <c r="E38800">
        <v>36.625</v>
      </c>
      <c r="F38800" s="4">
        <f t="shared" si="606"/>
        <v>0</v>
      </c>
      <c r="G38800" s="4"/>
    </row>
    <row r="38801" spans="1:7" x14ac:dyDescent="0.45">
      <c r="A38801" s="3">
        <v>45425.716381921295</v>
      </c>
      <c r="B38801">
        <v>6.2809999999999997</v>
      </c>
      <c r="C38801">
        <v>2</v>
      </c>
      <c r="D38801">
        <v>707</v>
      </c>
      <c r="E38801">
        <v>36.625</v>
      </c>
      <c r="F38801" s="4">
        <f t="shared" si="606"/>
        <v>-7.7519377212368146E-3</v>
      </c>
      <c r="G38801" s="4"/>
    </row>
    <row r="38802" spans="1:7" x14ac:dyDescent="0.45">
      <c r="A38802" s="3">
        <v>45425.716382685183</v>
      </c>
      <c r="B38802">
        <v>6.2809999999999997</v>
      </c>
      <c r="C38802">
        <v>2</v>
      </c>
      <c r="D38802">
        <v>707</v>
      </c>
      <c r="E38802">
        <v>36.625</v>
      </c>
      <c r="F38802" s="4">
        <f t="shared" si="606"/>
        <v>0</v>
      </c>
      <c r="G38802" s="4"/>
    </row>
    <row r="38803" spans="1:7" x14ac:dyDescent="0.45">
      <c r="A38803" s="3">
        <v>45425.716384016203</v>
      </c>
      <c r="B38803">
        <v>6.282</v>
      </c>
      <c r="C38803">
        <v>2</v>
      </c>
      <c r="D38803">
        <v>707</v>
      </c>
      <c r="E38803">
        <v>36.625</v>
      </c>
      <c r="F38803" s="4">
        <f t="shared" si="606"/>
        <v>8.6956422980346976E-3</v>
      </c>
      <c r="G38803" s="4"/>
    </row>
    <row r="38804" spans="1:7" x14ac:dyDescent="0.45">
      <c r="A38804" s="3">
        <v>45425.716384756946</v>
      </c>
      <c r="B38804">
        <v>6.2809999999999997</v>
      </c>
      <c r="C38804">
        <v>2</v>
      </c>
      <c r="D38804">
        <v>707</v>
      </c>
      <c r="E38804">
        <v>36.625</v>
      </c>
      <c r="F38804" s="4">
        <f t="shared" si="606"/>
        <v>-1.562494355151099E-2</v>
      </c>
      <c r="G38804" s="4"/>
    </row>
    <row r="38805" spans="1:7" x14ac:dyDescent="0.45">
      <c r="A38805" s="3">
        <v>45425.716386319444</v>
      </c>
      <c r="B38805">
        <v>6.2809999999999997</v>
      </c>
      <c r="C38805">
        <v>2</v>
      </c>
      <c r="D38805">
        <v>707</v>
      </c>
      <c r="E38805">
        <v>36.625</v>
      </c>
      <c r="F38805" s="4">
        <f t="shared" si="606"/>
        <v>0</v>
      </c>
      <c r="G38805" s="4"/>
    </row>
    <row r="38806" spans="1:7" x14ac:dyDescent="0.45">
      <c r="A38806" s="3">
        <v>45425.716387719905</v>
      </c>
      <c r="B38806">
        <v>6.282</v>
      </c>
      <c r="C38806">
        <v>2</v>
      </c>
      <c r="D38806">
        <v>708</v>
      </c>
      <c r="E38806">
        <v>36.625</v>
      </c>
      <c r="F38806" s="4">
        <f t="shared" si="606"/>
        <v>8.264469851872314E-3</v>
      </c>
      <c r="G38806" s="4"/>
    </row>
    <row r="38807" spans="1:7" x14ac:dyDescent="0.45">
      <c r="A38807" s="3">
        <v>45425.71638849537</v>
      </c>
      <c r="B38807">
        <v>6.282</v>
      </c>
      <c r="C38807">
        <v>2</v>
      </c>
      <c r="D38807">
        <v>707</v>
      </c>
      <c r="E38807">
        <v>36.625</v>
      </c>
      <c r="F38807" s="4">
        <f t="shared" si="606"/>
        <v>0</v>
      </c>
      <c r="G38807" s="4"/>
    </row>
    <row r="38808" spans="1:7" x14ac:dyDescent="0.45">
      <c r="A38808" s="3">
        <v>45425.716389837966</v>
      </c>
      <c r="B38808">
        <v>6.282</v>
      </c>
      <c r="C38808">
        <v>2</v>
      </c>
      <c r="D38808">
        <v>708</v>
      </c>
      <c r="E38808">
        <v>36.625</v>
      </c>
      <c r="F38808" s="4">
        <f t="shared" si="606"/>
        <v>0</v>
      </c>
      <c r="G38808" s="4"/>
    </row>
    <row r="38809" spans="1:7" x14ac:dyDescent="0.45">
      <c r="A38809" s="3">
        <v>45425.716390567133</v>
      </c>
      <c r="B38809">
        <v>6.2809999999999997</v>
      </c>
      <c r="C38809">
        <v>2</v>
      </c>
      <c r="D38809">
        <v>707</v>
      </c>
      <c r="E38809">
        <v>36.625</v>
      </c>
      <c r="F38809" s="4">
        <f t="shared" si="606"/>
        <v>-1.5873000600190382E-2</v>
      </c>
      <c r="G38809" s="4"/>
    </row>
    <row r="38810" spans="1:7" x14ac:dyDescent="0.45">
      <c r="A38810" s="3">
        <v>45425.71639199074</v>
      </c>
      <c r="B38810">
        <v>6.2809999999999997</v>
      </c>
      <c r="C38810">
        <v>2</v>
      </c>
      <c r="D38810">
        <v>707</v>
      </c>
      <c r="E38810">
        <v>36.625</v>
      </c>
      <c r="F38810" s="4">
        <f t="shared" si="606"/>
        <v>0</v>
      </c>
      <c r="G38810" s="4"/>
    </row>
    <row r="38811" spans="1:7" x14ac:dyDescent="0.45">
      <c r="A38811" s="3">
        <v>45425.716393518516</v>
      </c>
      <c r="B38811">
        <v>6.282</v>
      </c>
      <c r="C38811">
        <v>2</v>
      </c>
      <c r="D38811">
        <v>708</v>
      </c>
      <c r="E38811">
        <v>36.625</v>
      </c>
      <c r="F38811" s="4">
        <f t="shared" si="606"/>
        <v>7.5757640308829555E-3</v>
      </c>
      <c r="G38811" s="4"/>
    </row>
    <row r="38812" spans="1:7" x14ac:dyDescent="0.45">
      <c r="A38812" s="3">
        <v>45425.716394224539</v>
      </c>
      <c r="B38812">
        <v>6.282</v>
      </c>
      <c r="C38812">
        <v>2</v>
      </c>
      <c r="D38812">
        <v>708</v>
      </c>
      <c r="E38812">
        <v>36.625</v>
      </c>
      <c r="F38812" s="4">
        <f t="shared" si="606"/>
        <v>0</v>
      </c>
      <c r="G38812" s="4"/>
    </row>
    <row r="38813" spans="1:7" x14ac:dyDescent="0.45">
      <c r="A38813" s="3">
        <v>45425.716395625001</v>
      </c>
      <c r="B38813">
        <v>6.282</v>
      </c>
      <c r="C38813">
        <v>2</v>
      </c>
      <c r="D38813">
        <v>707</v>
      </c>
      <c r="E38813">
        <v>36.625</v>
      </c>
      <c r="F38813" s="4">
        <f t="shared" si="606"/>
        <v>0</v>
      </c>
      <c r="G38813" s="4"/>
    </row>
    <row r="38814" spans="1:7" x14ac:dyDescent="0.45">
      <c r="A38814" s="3">
        <v>45425.716396354168</v>
      </c>
      <c r="B38814">
        <v>6.2809999999999997</v>
      </c>
      <c r="C38814">
        <v>2</v>
      </c>
      <c r="D38814">
        <v>707</v>
      </c>
      <c r="E38814">
        <v>36.625</v>
      </c>
      <c r="F38814" s="4">
        <f t="shared" si="606"/>
        <v>-1.5873000600190382E-2</v>
      </c>
      <c r="G38814" s="4"/>
    </row>
    <row r="38815" spans="1:7" x14ac:dyDescent="0.45">
      <c r="A38815" s="3">
        <v>45425.716397766206</v>
      </c>
      <c r="B38815">
        <v>6.2809999999999997</v>
      </c>
      <c r="C38815">
        <v>2</v>
      </c>
      <c r="D38815">
        <v>707</v>
      </c>
      <c r="E38815">
        <v>36.625</v>
      </c>
      <c r="F38815" s="4">
        <f t="shared" si="606"/>
        <v>0</v>
      </c>
      <c r="G38815" s="4"/>
    </row>
    <row r="38816" spans="1:7" x14ac:dyDescent="0.45">
      <c r="A38816" s="3">
        <v>45425.71639927083</v>
      </c>
      <c r="B38816">
        <v>6.28</v>
      </c>
      <c r="C38816">
        <v>2</v>
      </c>
      <c r="D38816">
        <v>707</v>
      </c>
      <c r="E38816">
        <v>36.625</v>
      </c>
      <c r="F38816" s="4">
        <f t="shared" si="606"/>
        <v>-7.6923345365303951E-3</v>
      </c>
      <c r="G38816" s="4"/>
    </row>
    <row r="38817" spans="1:7" x14ac:dyDescent="0.45">
      <c r="A38817" s="3">
        <v>45425.716399942132</v>
      </c>
      <c r="B38817">
        <v>6.2789999999999999</v>
      </c>
      <c r="C38817">
        <v>2</v>
      </c>
      <c r="D38817">
        <v>707</v>
      </c>
      <c r="E38817">
        <v>36.625</v>
      </c>
      <c r="F38817" s="4">
        <f t="shared" si="606"/>
        <v>-1.7241241105846107E-2</v>
      </c>
      <c r="G38817" s="4"/>
    </row>
    <row r="38818" spans="1:7" x14ac:dyDescent="0.45">
      <c r="A38818" s="3">
        <v>45425.716401377314</v>
      </c>
      <c r="B38818">
        <v>6.2779999999999996</v>
      </c>
      <c r="C38818">
        <v>2</v>
      </c>
      <c r="D38818">
        <v>707</v>
      </c>
      <c r="E38818">
        <v>36.625</v>
      </c>
      <c r="F38818" s="4">
        <f t="shared" si="606"/>
        <v>-8.0645304342138371E-3</v>
      </c>
      <c r="G38818" s="4"/>
    </row>
    <row r="38819" spans="1:7" x14ac:dyDescent="0.45">
      <c r="A38819" s="3">
        <v>45425.716402106482</v>
      </c>
      <c r="B38819">
        <v>6.28</v>
      </c>
      <c r="C38819">
        <v>2</v>
      </c>
      <c r="D38819">
        <v>707</v>
      </c>
      <c r="E38819">
        <v>36.625</v>
      </c>
      <c r="F38819" s="4">
        <f t="shared" si="606"/>
        <v>3.1746001200380763E-2</v>
      </c>
      <c r="G38819" s="4"/>
    </row>
    <row r="38820" spans="1:7" x14ac:dyDescent="0.45">
      <c r="A38820" s="3">
        <v>45425.716403726852</v>
      </c>
      <c r="B38820">
        <v>6.2809999999999997</v>
      </c>
      <c r="C38820">
        <v>2</v>
      </c>
      <c r="D38820">
        <v>707</v>
      </c>
      <c r="E38820">
        <v>36.625</v>
      </c>
      <c r="F38820" s="4">
        <f t="shared" si="606"/>
        <v>7.1428573975414076E-3</v>
      </c>
      <c r="G38820" s="4"/>
    </row>
    <row r="38821" spans="1:7" x14ac:dyDescent="0.45">
      <c r="A38821" s="3">
        <v>45425.71640445602</v>
      </c>
      <c r="B38821">
        <v>6.2809999999999997</v>
      </c>
      <c r="C38821">
        <v>2</v>
      </c>
      <c r="D38821">
        <v>707</v>
      </c>
      <c r="E38821">
        <v>36.625</v>
      </c>
      <c r="F38821" s="4">
        <f t="shared" si="606"/>
        <v>0</v>
      </c>
      <c r="G38821" s="4"/>
    </row>
    <row r="38822" spans="1:7" x14ac:dyDescent="0.45">
      <c r="A38822" s="3">
        <v>45425.716406053238</v>
      </c>
      <c r="B38822">
        <v>6.282</v>
      </c>
      <c r="C38822">
        <v>2</v>
      </c>
      <c r="D38822">
        <v>707</v>
      </c>
      <c r="E38822">
        <v>36.625</v>
      </c>
      <c r="F38822" s="4">
        <f t="shared" si="606"/>
        <v>7.2463949897443487E-3</v>
      </c>
      <c r="G38822" s="4"/>
    </row>
    <row r="38823" spans="1:7" x14ac:dyDescent="0.45">
      <c r="A38823" s="3">
        <v>45425.716407488428</v>
      </c>
      <c r="B38823">
        <v>6.282</v>
      </c>
      <c r="C38823">
        <v>2</v>
      </c>
      <c r="D38823">
        <v>707</v>
      </c>
      <c r="E38823">
        <v>36.625</v>
      </c>
      <c r="F38823" s="4">
        <f t="shared" si="606"/>
        <v>0</v>
      </c>
      <c r="G38823" s="4"/>
    </row>
    <row r="38824" spans="1:7" x14ac:dyDescent="0.45">
      <c r="A38824" s="3">
        <v>45425.716408206019</v>
      </c>
      <c r="B38824">
        <v>6.2809999999999997</v>
      </c>
      <c r="C38824">
        <v>2</v>
      </c>
      <c r="D38824">
        <v>708</v>
      </c>
      <c r="E38824">
        <v>36.625</v>
      </c>
      <c r="F38824" s="4">
        <f t="shared" si="606"/>
        <v>-1.6129060868427674E-2</v>
      </c>
      <c r="G38824" s="4"/>
    </row>
    <row r="38825" spans="1:7" x14ac:dyDescent="0.45">
      <c r="A38825" s="3">
        <v>45425.716408958331</v>
      </c>
      <c r="B38825">
        <v>6.2809999999999997</v>
      </c>
      <c r="C38825">
        <v>2</v>
      </c>
      <c r="D38825">
        <v>707</v>
      </c>
      <c r="E38825">
        <v>36.625</v>
      </c>
      <c r="F38825" s="4">
        <f t="shared" si="606"/>
        <v>0</v>
      </c>
      <c r="G38825" s="4"/>
    </row>
    <row r="38826" spans="1:7" x14ac:dyDescent="0.45">
      <c r="A38826" s="3">
        <v>45425.716410289351</v>
      </c>
      <c r="B38826">
        <v>6.2809999999999997</v>
      </c>
      <c r="C38826">
        <v>2</v>
      </c>
      <c r="D38826">
        <v>708</v>
      </c>
      <c r="E38826">
        <v>36.625</v>
      </c>
      <c r="F38826" s="4">
        <f t="shared" si="606"/>
        <v>0</v>
      </c>
      <c r="G38826" s="4"/>
    </row>
    <row r="38827" spans="1:7" x14ac:dyDescent="0.45">
      <c r="A38827" s="3">
        <v>45425.716411782407</v>
      </c>
      <c r="B38827">
        <v>6.282</v>
      </c>
      <c r="C38827">
        <v>2</v>
      </c>
      <c r="D38827">
        <v>708</v>
      </c>
      <c r="E38827">
        <v>36.625</v>
      </c>
      <c r="F38827" s="4">
        <f t="shared" si="606"/>
        <v>7.7519377212368146E-3</v>
      </c>
      <c r="G38827" s="4"/>
    </row>
    <row r="38828" spans="1:7" x14ac:dyDescent="0.45">
      <c r="A38828" s="3">
        <v>45425.71641252315</v>
      </c>
      <c r="B38828">
        <v>6.28</v>
      </c>
      <c r="C38828">
        <v>2</v>
      </c>
      <c r="D38828">
        <v>708</v>
      </c>
      <c r="E38828">
        <v>36.625</v>
      </c>
      <c r="F38828" s="4">
        <f t="shared" si="606"/>
        <v>-3.1249887103008103E-2</v>
      </c>
      <c r="G38828" s="4"/>
    </row>
    <row r="38829" spans="1:7" x14ac:dyDescent="0.45">
      <c r="A38829" s="3">
        <v>45425.716414016206</v>
      </c>
      <c r="B38829">
        <v>6.28</v>
      </c>
      <c r="C38829">
        <v>2</v>
      </c>
      <c r="D38829">
        <v>708</v>
      </c>
      <c r="E38829">
        <v>36.625</v>
      </c>
      <c r="F38829" s="4">
        <f t="shared" si="606"/>
        <v>0</v>
      </c>
      <c r="G38829" s="4"/>
    </row>
    <row r="38830" spans="1:7" x14ac:dyDescent="0.45">
      <c r="A38830" s="3">
        <v>45425.716415474541</v>
      </c>
      <c r="B38830">
        <v>6.28</v>
      </c>
      <c r="C38830">
        <v>2</v>
      </c>
      <c r="D38830">
        <v>708</v>
      </c>
      <c r="E38830">
        <v>36.625</v>
      </c>
      <c r="F38830" s="4">
        <f t="shared" si="606"/>
        <v>0</v>
      </c>
      <c r="G38830" s="4"/>
    </row>
    <row r="38831" spans="1:7" x14ac:dyDescent="0.45">
      <c r="A38831" s="3">
        <v>45425.716416226853</v>
      </c>
      <c r="B38831">
        <v>6.2809999999999997</v>
      </c>
      <c r="C38831">
        <v>2</v>
      </c>
      <c r="D38831">
        <v>708</v>
      </c>
      <c r="E38831">
        <v>36.625</v>
      </c>
      <c r="F38831" s="4">
        <f t="shared" si="606"/>
        <v>1.538466907306079E-2</v>
      </c>
      <c r="G38831" s="4"/>
    </row>
    <row r="38832" spans="1:7" x14ac:dyDescent="0.45">
      <c r="A38832" s="3">
        <v>45425.716417766205</v>
      </c>
      <c r="B38832">
        <v>6.282</v>
      </c>
      <c r="C38832">
        <v>2</v>
      </c>
      <c r="D38832">
        <v>708</v>
      </c>
      <c r="E38832">
        <v>36.625</v>
      </c>
      <c r="F38832" s="4">
        <f t="shared" si="606"/>
        <v>7.5187937067155057E-3</v>
      </c>
      <c r="G38832" s="4"/>
    </row>
    <row r="38833" spans="1:7" x14ac:dyDescent="0.45">
      <c r="A38833" s="3">
        <v>45425.716418506941</v>
      </c>
      <c r="B38833">
        <v>6.282</v>
      </c>
      <c r="C38833">
        <v>2</v>
      </c>
      <c r="D38833">
        <v>708</v>
      </c>
      <c r="E38833">
        <v>36.625</v>
      </c>
      <c r="F38833" s="4">
        <f t="shared" si="606"/>
        <v>0</v>
      </c>
      <c r="G38833" s="4"/>
    </row>
    <row r="38834" spans="1:7" x14ac:dyDescent="0.45">
      <c r="A38834" s="3">
        <v>45425.716419872682</v>
      </c>
      <c r="B38834">
        <v>6.282</v>
      </c>
      <c r="C38834">
        <v>2</v>
      </c>
      <c r="D38834">
        <v>708</v>
      </c>
      <c r="E38834">
        <v>36.625</v>
      </c>
      <c r="F38834" s="4">
        <f t="shared" si="606"/>
        <v>0</v>
      </c>
      <c r="G38834" s="4"/>
    </row>
    <row r="38835" spans="1:7" x14ac:dyDescent="0.45">
      <c r="A38835" s="3">
        <v>45425.716420590281</v>
      </c>
      <c r="B38835">
        <v>6.28</v>
      </c>
      <c r="C38835">
        <v>2</v>
      </c>
      <c r="D38835">
        <v>708</v>
      </c>
      <c r="E38835">
        <v>36.625</v>
      </c>
      <c r="F38835" s="4">
        <f t="shared" si="606"/>
        <v>-3.2257794661609981E-2</v>
      </c>
      <c r="G38835" s="4"/>
    </row>
    <row r="38836" spans="1:7" x14ac:dyDescent="0.45">
      <c r="A38836" s="3">
        <v>45425.716422048608</v>
      </c>
      <c r="B38836">
        <v>6.2809999999999997</v>
      </c>
      <c r="C38836">
        <v>2</v>
      </c>
      <c r="D38836">
        <v>708</v>
      </c>
      <c r="E38836">
        <v>36.625</v>
      </c>
      <c r="F38836" s="4">
        <f t="shared" si="606"/>
        <v>7.9365398972577415E-3</v>
      </c>
      <c r="G38836" s="4"/>
    </row>
    <row r="38837" spans="1:7" x14ac:dyDescent="0.45">
      <c r="A38837" s="3">
        <v>45425.716423530095</v>
      </c>
      <c r="B38837">
        <v>6.282</v>
      </c>
      <c r="C38837">
        <v>2</v>
      </c>
      <c r="D38837">
        <v>708</v>
      </c>
      <c r="E38837">
        <v>36.625</v>
      </c>
      <c r="F38837" s="4">
        <f t="shared" si="606"/>
        <v>7.8124717757554951E-3</v>
      </c>
      <c r="G38837" s="4"/>
    </row>
    <row r="38838" spans="1:7" x14ac:dyDescent="0.45">
      <c r="A38838" s="3">
        <v>45425.716424282407</v>
      </c>
      <c r="B38838">
        <v>6.28</v>
      </c>
      <c r="C38838">
        <v>2</v>
      </c>
      <c r="D38838">
        <v>708</v>
      </c>
      <c r="E38838">
        <v>36.625</v>
      </c>
      <c r="F38838" s="4">
        <f t="shared" si="606"/>
        <v>-3.0769338146135247E-2</v>
      </c>
      <c r="G38838" s="4"/>
    </row>
    <row r="38839" spans="1:7" x14ac:dyDescent="0.45">
      <c r="A38839" s="3">
        <v>45425.716425625003</v>
      </c>
      <c r="B38839">
        <v>6.2809999999999997</v>
      </c>
      <c r="C38839">
        <v>2</v>
      </c>
      <c r="D38839">
        <v>708</v>
      </c>
      <c r="E38839">
        <v>36.625</v>
      </c>
      <c r="F38839" s="4">
        <f t="shared" si="606"/>
        <v>8.6206672708156965E-3</v>
      </c>
      <c r="G38839" s="4"/>
    </row>
    <row r="38840" spans="1:7" x14ac:dyDescent="0.45">
      <c r="A38840" s="3">
        <v>45425.71642636574</v>
      </c>
      <c r="B38840">
        <v>6.282</v>
      </c>
      <c r="C38840">
        <v>2</v>
      </c>
      <c r="D38840">
        <v>708</v>
      </c>
      <c r="E38840">
        <v>36.625</v>
      </c>
      <c r="F38840" s="4">
        <f t="shared" si="606"/>
        <v>1.5625097029140517E-2</v>
      </c>
      <c r="G38840" s="4"/>
    </row>
    <row r="38841" spans="1:7" x14ac:dyDescent="0.45">
      <c r="A38841" s="3">
        <v>45425.716427824074</v>
      </c>
      <c r="B38841">
        <v>6.282</v>
      </c>
      <c r="C38841">
        <v>2</v>
      </c>
      <c r="D38841">
        <v>708</v>
      </c>
      <c r="E38841">
        <v>36.625</v>
      </c>
      <c r="F38841" s="4">
        <f t="shared" si="606"/>
        <v>0</v>
      </c>
      <c r="G38841" s="4"/>
    </row>
    <row r="38842" spans="1:7" x14ac:dyDescent="0.45">
      <c r="A38842" s="3">
        <v>45425.716429259257</v>
      </c>
      <c r="B38842">
        <v>6.282</v>
      </c>
      <c r="C38842">
        <v>2</v>
      </c>
      <c r="D38842">
        <v>708</v>
      </c>
      <c r="E38842">
        <v>36.625</v>
      </c>
      <c r="F38842" s="4">
        <f t="shared" si="606"/>
        <v>0</v>
      </c>
      <c r="G38842" s="4"/>
    </row>
    <row r="38843" spans="1:7" x14ac:dyDescent="0.45">
      <c r="A38843" s="3">
        <v>45425.71642996528</v>
      </c>
      <c r="B38843">
        <v>6.282</v>
      </c>
      <c r="C38843">
        <v>2</v>
      </c>
      <c r="D38843">
        <v>708</v>
      </c>
      <c r="E38843">
        <v>36.625</v>
      </c>
      <c r="F38843" s="4">
        <f t="shared" si="606"/>
        <v>0</v>
      </c>
      <c r="G38843" s="4"/>
    </row>
    <row r="38844" spans="1:7" x14ac:dyDescent="0.45">
      <c r="A38844" s="3">
        <v>45425.716431493056</v>
      </c>
      <c r="B38844">
        <v>6.282</v>
      </c>
      <c r="C38844">
        <v>2</v>
      </c>
      <c r="D38844">
        <v>708</v>
      </c>
      <c r="E38844">
        <v>36.625</v>
      </c>
      <c r="F38844" s="4">
        <f t="shared" si="606"/>
        <v>0</v>
      </c>
      <c r="G38844" s="4"/>
    </row>
    <row r="38845" spans="1:7" x14ac:dyDescent="0.45">
      <c r="A38845" s="3">
        <v>45425.716432199071</v>
      </c>
      <c r="B38845">
        <v>0</v>
      </c>
      <c r="C38845">
        <v>2</v>
      </c>
      <c r="D38845">
        <v>708</v>
      </c>
      <c r="E38845">
        <v>36.625</v>
      </c>
      <c r="F38845" s="4">
        <f t="shared" si="606"/>
        <v>-102.98408024019072</v>
      </c>
      <c r="G38845" s="4"/>
    </row>
    <row r="38846" spans="1:7" x14ac:dyDescent="0.45">
      <c r="A38846" s="3">
        <v>45425.716433634261</v>
      </c>
      <c r="B38846">
        <v>6.282</v>
      </c>
      <c r="C38846">
        <v>2</v>
      </c>
      <c r="D38846">
        <v>708</v>
      </c>
      <c r="E38846">
        <v>36.625</v>
      </c>
      <c r="F38846" s="4">
        <f t="shared" si="606"/>
        <v>50.661123350587154</v>
      </c>
      <c r="G38846" s="4"/>
    </row>
    <row r="38847" spans="1:7" x14ac:dyDescent="0.45">
      <c r="A38847" s="3">
        <v>45425.716435127317</v>
      </c>
      <c r="B38847">
        <v>6.2809999999999997</v>
      </c>
      <c r="C38847">
        <v>2</v>
      </c>
      <c r="D38847">
        <v>708</v>
      </c>
      <c r="E38847">
        <v>36.625</v>
      </c>
      <c r="F38847" s="4">
        <f t="shared" si="606"/>
        <v>-7.7519377212368146E-3</v>
      </c>
      <c r="G38847" s="4"/>
    </row>
    <row r="38848" spans="1:7" x14ac:dyDescent="0.45">
      <c r="A38848" s="3">
        <v>45425.716435787035</v>
      </c>
      <c r="B38848">
        <v>6.282</v>
      </c>
      <c r="C38848">
        <v>2</v>
      </c>
      <c r="D38848">
        <v>708</v>
      </c>
      <c r="E38848">
        <v>36.625</v>
      </c>
      <c r="F38848" s="4">
        <f t="shared" si="606"/>
        <v>1.75439625475475E-2</v>
      </c>
      <c r="G38848" s="4"/>
    </row>
    <row r="38849" spans="1:7" x14ac:dyDescent="0.45">
      <c r="A38849" s="3">
        <v>45425.716437326388</v>
      </c>
      <c r="B38849">
        <v>6.282</v>
      </c>
      <c r="C38849">
        <v>2</v>
      </c>
      <c r="D38849">
        <v>708</v>
      </c>
      <c r="E38849">
        <v>36.625</v>
      </c>
      <c r="F38849" s="4">
        <f t="shared" si="606"/>
        <v>0</v>
      </c>
      <c r="G38849" s="4"/>
    </row>
    <row r="38850" spans="1:7" x14ac:dyDescent="0.45">
      <c r="A38850" s="3">
        <v>45425.71643803241</v>
      </c>
      <c r="B38850">
        <v>6.2830000000000004</v>
      </c>
      <c r="C38850">
        <v>2</v>
      </c>
      <c r="D38850">
        <v>709</v>
      </c>
      <c r="E38850">
        <v>36.625</v>
      </c>
      <c r="F38850" s="4">
        <f t="shared" si="606"/>
        <v>1.6393349081761009E-2</v>
      </c>
      <c r="G38850" s="4"/>
    </row>
    <row r="38851" spans="1:7" x14ac:dyDescent="0.45">
      <c r="A38851" s="3">
        <v>45425.716439351854</v>
      </c>
      <c r="B38851">
        <v>6.2830000000000004</v>
      </c>
      <c r="C38851">
        <v>2</v>
      </c>
      <c r="D38851">
        <v>708</v>
      </c>
      <c r="E38851">
        <v>36.625</v>
      </c>
      <c r="F38851" s="4">
        <f t="shared" si="606"/>
        <v>0</v>
      </c>
      <c r="G38851" s="4"/>
    </row>
    <row r="38852" spans="1:7" x14ac:dyDescent="0.45">
      <c r="A38852" s="3">
        <v>45425.716440949072</v>
      </c>
      <c r="B38852">
        <v>6.282</v>
      </c>
      <c r="C38852">
        <v>2</v>
      </c>
      <c r="D38852">
        <v>708</v>
      </c>
      <c r="E38852">
        <v>36.625</v>
      </c>
      <c r="F38852" s="4">
        <f t="shared" ref="F38852:F38915" si="607">(B38852-B38851)/((A38852-A38851)*86400)</f>
        <v>-7.2463949897443487E-3</v>
      </c>
      <c r="G38852" s="4"/>
    </row>
    <row r="38853" spans="1:7" x14ac:dyDescent="0.45">
      <c r="A38853" s="3">
        <v>45425.716441701392</v>
      </c>
      <c r="B38853">
        <v>6.2809999999999997</v>
      </c>
      <c r="C38853">
        <v>2</v>
      </c>
      <c r="D38853">
        <v>708</v>
      </c>
      <c r="E38853">
        <v>36.625</v>
      </c>
      <c r="F38853" s="4">
        <f t="shared" si="607"/>
        <v>-1.538452028229443E-2</v>
      </c>
      <c r="G38853" s="4"/>
    </row>
    <row r="38854" spans="1:7" x14ac:dyDescent="0.45">
      <c r="A38854" s="3">
        <v>45425.716443194447</v>
      </c>
      <c r="B38854">
        <v>6.2809999999999997</v>
      </c>
      <c r="C38854">
        <v>2</v>
      </c>
      <c r="D38854">
        <v>708</v>
      </c>
      <c r="E38854">
        <v>36.625</v>
      </c>
      <c r="F38854" s="4">
        <f t="shared" si="607"/>
        <v>0</v>
      </c>
      <c r="G38854" s="4"/>
    </row>
    <row r="38855" spans="1:7" x14ac:dyDescent="0.45">
      <c r="A38855" s="3">
        <v>45425.716443958336</v>
      </c>
      <c r="B38855">
        <v>6.2809999999999997</v>
      </c>
      <c r="C38855">
        <v>2</v>
      </c>
      <c r="D38855">
        <v>708</v>
      </c>
      <c r="E38855">
        <v>36.625</v>
      </c>
      <c r="F38855" s="4">
        <f t="shared" si="607"/>
        <v>0</v>
      </c>
      <c r="G38855" s="4"/>
    </row>
    <row r="38856" spans="1:7" x14ac:dyDescent="0.45">
      <c r="A38856" s="3">
        <v>45425.716445393518</v>
      </c>
      <c r="B38856">
        <v>6.2809999999999997</v>
      </c>
      <c r="C38856">
        <v>2</v>
      </c>
      <c r="D38856">
        <v>708</v>
      </c>
      <c r="E38856">
        <v>36.625</v>
      </c>
      <c r="F38856" s="4">
        <f t="shared" si="607"/>
        <v>0</v>
      </c>
      <c r="G38856" s="4"/>
    </row>
    <row r="38857" spans="1:7" x14ac:dyDescent="0.45">
      <c r="A38857" s="3">
        <v>45425.716446145831</v>
      </c>
      <c r="B38857">
        <v>6.2809999999999997</v>
      </c>
      <c r="C38857">
        <v>2</v>
      </c>
      <c r="D38857">
        <v>709</v>
      </c>
      <c r="E38857">
        <v>36.625</v>
      </c>
      <c r="F38857" s="4">
        <f t="shared" si="607"/>
        <v>0</v>
      </c>
      <c r="G38857" s="4"/>
    </row>
    <row r="38858" spans="1:7" x14ac:dyDescent="0.45">
      <c r="A38858" s="3">
        <v>45425.716447500003</v>
      </c>
      <c r="B38858">
        <v>6.282</v>
      </c>
      <c r="C38858">
        <v>2</v>
      </c>
      <c r="D38858">
        <v>708</v>
      </c>
      <c r="E38858">
        <v>36.625</v>
      </c>
      <c r="F38858" s="4">
        <f t="shared" si="607"/>
        <v>8.5469740814797194E-3</v>
      </c>
      <c r="G38858" s="4"/>
    </row>
    <row r="38859" spans="1:7" x14ac:dyDescent="0.45">
      <c r="A38859" s="3">
        <v>45425.716448993058</v>
      </c>
      <c r="B38859">
        <v>6.282</v>
      </c>
      <c r="C38859">
        <v>2</v>
      </c>
      <c r="D38859">
        <v>708</v>
      </c>
      <c r="E38859">
        <v>36.625</v>
      </c>
      <c r="F38859" s="4">
        <f t="shared" si="607"/>
        <v>0</v>
      </c>
      <c r="G38859" s="4"/>
    </row>
    <row r="38860" spans="1:7" x14ac:dyDescent="0.45">
      <c r="A38860" s="3">
        <v>45425.716449687498</v>
      </c>
      <c r="B38860">
        <v>6.282</v>
      </c>
      <c r="C38860">
        <v>2</v>
      </c>
      <c r="D38860">
        <v>709</v>
      </c>
      <c r="E38860">
        <v>36.625</v>
      </c>
      <c r="F38860" s="4">
        <f t="shared" si="607"/>
        <v>0</v>
      </c>
      <c r="G38860" s="4"/>
    </row>
    <row r="38861" spans="1:7" x14ac:dyDescent="0.45">
      <c r="A38861" s="3">
        <v>45425.716451180553</v>
      </c>
      <c r="B38861">
        <v>6.2809999999999997</v>
      </c>
      <c r="C38861">
        <v>2</v>
      </c>
      <c r="D38861">
        <v>709</v>
      </c>
      <c r="E38861">
        <v>36.625</v>
      </c>
      <c r="F38861" s="4">
        <f t="shared" si="607"/>
        <v>-7.7519377212368146E-3</v>
      </c>
      <c r="G38861" s="4"/>
    </row>
    <row r="38862" spans="1:7" x14ac:dyDescent="0.45">
      <c r="A38862" s="3">
        <v>45425.716451898152</v>
      </c>
      <c r="B38862">
        <v>6.282</v>
      </c>
      <c r="C38862">
        <v>2</v>
      </c>
      <c r="D38862">
        <v>709</v>
      </c>
      <c r="E38862">
        <v>36.625</v>
      </c>
      <c r="F38862" s="4">
        <f t="shared" si="607"/>
        <v>1.6128897330812152E-2</v>
      </c>
      <c r="G38862" s="4"/>
    </row>
    <row r="38863" spans="1:7" x14ac:dyDescent="0.45">
      <c r="A38863" s="3">
        <v>45425.716453425928</v>
      </c>
      <c r="B38863">
        <v>6.2809999999999997</v>
      </c>
      <c r="C38863">
        <v>2</v>
      </c>
      <c r="D38863">
        <v>708</v>
      </c>
      <c r="E38863">
        <v>36.625</v>
      </c>
      <c r="F38863" s="4">
        <f t="shared" si="607"/>
        <v>-7.5757640308829555E-3</v>
      </c>
      <c r="G38863" s="4"/>
    </row>
    <row r="38864" spans="1:7" x14ac:dyDescent="0.45">
      <c r="A38864" s="3">
        <v>45425.71645482639</v>
      </c>
      <c r="B38864">
        <v>6.2809999999999997</v>
      </c>
      <c r="C38864">
        <v>2</v>
      </c>
      <c r="D38864">
        <v>709</v>
      </c>
      <c r="E38864">
        <v>36.625</v>
      </c>
      <c r="F38864" s="4">
        <f t="shared" si="607"/>
        <v>0</v>
      </c>
      <c r="G38864" s="4"/>
    </row>
    <row r="38865" spans="1:7" x14ac:dyDescent="0.45">
      <c r="A38865" s="3">
        <v>45425.716455532405</v>
      </c>
      <c r="B38865">
        <v>6.282</v>
      </c>
      <c r="C38865">
        <v>2</v>
      </c>
      <c r="D38865">
        <v>709</v>
      </c>
      <c r="E38865">
        <v>36.625</v>
      </c>
      <c r="F38865" s="4">
        <f t="shared" si="607"/>
        <v>1.6393518026142171E-2</v>
      </c>
      <c r="G38865" s="4"/>
    </row>
    <row r="38866" spans="1:7" x14ac:dyDescent="0.45">
      <c r="A38866" s="3">
        <v>45425.716456944443</v>
      </c>
      <c r="B38866">
        <v>6.282</v>
      </c>
      <c r="C38866">
        <v>2</v>
      </c>
      <c r="D38866">
        <v>708</v>
      </c>
      <c r="E38866">
        <v>36.625</v>
      </c>
      <c r="F38866" s="4">
        <f t="shared" si="607"/>
        <v>0</v>
      </c>
      <c r="G38866" s="4"/>
    </row>
    <row r="38867" spans="1:7" x14ac:dyDescent="0.45">
      <c r="A38867" s="3">
        <v>45425.716457696763</v>
      </c>
      <c r="B38867">
        <v>6.2839999999999998</v>
      </c>
      <c r="C38867">
        <v>2</v>
      </c>
      <c r="D38867">
        <v>709</v>
      </c>
      <c r="E38867">
        <v>36.563000000000002</v>
      </c>
      <c r="F38867" s="4">
        <f t="shared" si="607"/>
        <v>3.0769040564575193E-2</v>
      </c>
      <c r="G38867" s="4"/>
    </row>
    <row r="38868" spans="1:7" x14ac:dyDescent="0.45">
      <c r="A38868" s="3">
        <v>45425.716459270836</v>
      </c>
      <c r="B38868">
        <v>6.2839999999999998</v>
      </c>
      <c r="C38868">
        <v>2</v>
      </c>
      <c r="D38868">
        <v>709</v>
      </c>
      <c r="E38868">
        <v>36.563000000000002</v>
      </c>
      <c r="F38868" s="4">
        <f t="shared" si="607"/>
        <v>0</v>
      </c>
      <c r="G38868" s="4"/>
    </row>
    <row r="38869" spans="1:7" x14ac:dyDescent="0.45">
      <c r="A38869" s="3">
        <v>45425.716459976851</v>
      </c>
      <c r="B38869">
        <v>6.2830000000000004</v>
      </c>
      <c r="C38869">
        <v>2</v>
      </c>
      <c r="D38869">
        <v>709</v>
      </c>
      <c r="E38869">
        <v>36.563000000000002</v>
      </c>
      <c r="F38869" s="4">
        <f t="shared" si="607"/>
        <v>-1.639351802612761E-2</v>
      </c>
      <c r="G38869" s="4"/>
    </row>
    <row r="38870" spans="1:7" x14ac:dyDescent="0.45">
      <c r="A38870" s="3">
        <v>45425.716461574077</v>
      </c>
      <c r="B38870">
        <v>6.2839999999999998</v>
      </c>
      <c r="C38870">
        <v>2</v>
      </c>
      <c r="D38870">
        <v>709</v>
      </c>
      <c r="E38870">
        <v>36.563000000000002</v>
      </c>
      <c r="F38870" s="4">
        <f t="shared" si="607"/>
        <v>7.246361979707028E-3</v>
      </c>
      <c r="G38870" s="4"/>
    </row>
    <row r="38871" spans="1:7" x14ac:dyDescent="0.45">
      <c r="A38871" s="3">
        <v>45425.716462893521</v>
      </c>
      <c r="B38871">
        <v>6.2830000000000004</v>
      </c>
      <c r="C38871">
        <v>2</v>
      </c>
      <c r="D38871">
        <v>709</v>
      </c>
      <c r="E38871">
        <v>36.563000000000002</v>
      </c>
      <c r="F38871" s="4">
        <f t="shared" si="607"/>
        <v>-8.7719329014479003E-3</v>
      </c>
      <c r="G38871" s="4"/>
    </row>
    <row r="38872" spans="1:7" x14ac:dyDescent="0.45">
      <c r="A38872" s="3">
        <v>45425.716463634257</v>
      </c>
      <c r="B38872">
        <v>6.2830000000000004</v>
      </c>
      <c r="C38872">
        <v>2</v>
      </c>
      <c r="D38872">
        <v>709</v>
      </c>
      <c r="E38872">
        <v>36.563000000000002</v>
      </c>
      <c r="F38872" s="4">
        <f t="shared" si="607"/>
        <v>0</v>
      </c>
      <c r="G38872" s="4"/>
    </row>
    <row r="38873" spans="1:7" x14ac:dyDescent="0.45">
      <c r="A38873" s="3">
        <v>45425.716465092592</v>
      </c>
      <c r="B38873">
        <v>6.2830000000000004</v>
      </c>
      <c r="C38873">
        <v>2</v>
      </c>
      <c r="D38873">
        <v>709</v>
      </c>
      <c r="E38873">
        <v>36.563000000000002</v>
      </c>
      <c r="F38873" s="4">
        <f t="shared" si="607"/>
        <v>0</v>
      </c>
      <c r="G38873" s="4"/>
    </row>
    <row r="38874" spans="1:7" x14ac:dyDescent="0.45">
      <c r="A38874" s="3">
        <v>45425.716465798614</v>
      </c>
      <c r="B38874">
        <v>6.282</v>
      </c>
      <c r="C38874">
        <v>2</v>
      </c>
      <c r="D38874">
        <v>709</v>
      </c>
      <c r="E38874">
        <v>36.563000000000002</v>
      </c>
      <c r="F38874" s="4">
        <f t="shared" si="607"/>
        <v>-1.6393349081761009E-2</v>
      </c>
      <c r="G38874" s="4"/>
    </row>
    <row r="38875" spans="1:7" x14ac:dyDescent="0.45">
      <c r="A38875" s="3">
        <v>45425.716467314815</v>
      </c>
      <c r="B38875">
        <v>6.2830000000000004</v>
      </c>
      <c r="C38875">
        <v>2</v>
      </c>
      <c r="D38875">
        <v>709</v>
      </c>
      <c r="E38875">
        <v>36.563000000000002</v>
      </c>
      <c r="F38875" s="4">
        <f t="shared" si="607"/>
        <v>7.6336042812519102E-3</v>
      </c>
      <c r="G38875" s="4"/>
    </row>
    <row r="38876" spans="1:7" x14ac:dyDescent="0.45">
      <c r="A38876" s="3">
        <v>45425.716468715276</v>
      </c>
      <c r="B38876">
        <v>6.2830000000000004</v>
      </c>
      <c r="C38876">
        <v>2</v>
      </c>
      <c r="D38876">
        <v>709</v>
      </c>
      <c r="E38876">
        <v>36.563000000000002</v>
      </c>
      <c r="F38876" s="4">
        <f t="shared" si="607"/>
        <v>0</v>
      </c>
      <c r="G38876" s="4"/>
    </row>
    <row r="38877" spans="1:7" x14ac:dyDescent="0.45">
      <c r="A38877" s="3">
        <v>45425.716469421299</v>
      </c>
      <c r="B38877">
        <v>6.2839999999999998</v>
      </c>
      <c r="C38877">
        <v>2</v>
      </c>
      <c r="D38877">
        <v>709</v>
      </c>
      <c r="E38877">
        <v>36.563000000000002</v>
      </c>
      <c r="F38877" s="4">
        <f t="shared" si="607"/>
        <v>1.6393349081746448E-2</v>
      </c>
      <c r="G38877" s="4"/>
    </row>
    <row r="38878" spans="1:7" x14ac:dyDescent="0.45">
      <c r="A38878" s="3">
        <v>45425.716470856481</v>
      </c>
      <c r="B38878">
        <v>6.2830000000000004</v>
      </c>
      <c r="C38878">
        <v>2</v>
      </c>
      <c r="D38878">
        <v>709</v>
      </c>
      <c r="E38878">
        <v>36.563000000000002</v>
      </c>
      <c r="F38878" s="4">
        <f t="shared" si="607"/>
        <v>-8.0645304342066744E-3</v>
      </c>
      <c r="G38878" s="4"/>
    </row>
    <row r="38879" spans="1:7" x14ac:dyDescent="0.45">
      <c r="A38879" s="3">
        <v>45425.716471574073</v>
      </c>
      <c r="B38879">
        <v>6.2839999999999998</v>
      </c>
      <c r="C38879">
        <v>2</v>
      </c>
      <c r="D38879">
        <v>709</v>
      </c>
      <c r="E38879">
        <v>36.563000000000002</v>
      </c>
      <c r="F38879" s="4">
        <f t="shared" si="607"/>
        <v>1.6129060868413349E-2</v>
      </c>
      <c r="G38879" s="4"/>
    </row>
    <row r="38880" spans="1:7" x14ac:dyDescent="0.45">
      <c r="A38880" s="3">
        <v>45425.716473101849</v>
      </c>
      <c r="B38880">
        <v>6.2830000000000004</v>
      </c>
      <c r="C38880">
        <v>2</v>
      </c>
      <c r="D38880">
        <v>709</v>
      </c>
      <c r="E38880">
        <v>36.563000000000002</v>
      </c>
      <c r="F38880" s="4">
        <f t="shared" si="607"/>
        <v>-7.5757640308762265E-3</v>
      </c>
      <c r="G38880" s="4"/>
    </row>
    <row r="38881" spans="1:7" x14ac:dyDescent="0.45">
      <c r="A38881" s="3">
        <v>45425.716473819448</v>
      </c>
      <c r="B38881">
        <v>6.2839999999999998</v>
      </c>
      <c r="C38881">
        <v>2</v>
      </c>
      <c r="D38881">
        <v>709</v>
      </c>
      <c r="E38881">
        <v>36.563000000000002</v>
      </c>
      <c r="F38881" s="4">
        <f t="shared" si="607"/>
        <v>1.6128897330797826E-2</v>
      </c>
      <c r="G38881" s="4"/>
    </row>
    <row r="38882" spans="1:7" x14ac:dyDescent="0.45">
      <c r="A38882" s="3">
        <v>45425.716475185189</v>
      </c>
      <c r="B38882">
        <v>6.2830000000000004</v>
      </c>
      <c r="C38882">
        <v>2</v>
      </c>
      <c r="D38882">
        <v>709</v>
      </c>
      <c r="E38882">
        <v>36.563000000000002</v>
      </c>
      <c r="F38882" s="4">
        <f t="shared" si="607"/>
        <v>-8.4745752834073842E-3</v>
      </c>
      <c r="G38882" s="4"/>
    </row>
    <row r="38883" spans="1:7" x14ac:dyDescent="0.45">
      <c r="A38883" s="3">
        <v>45425.716476643516</v>
      </c>
      <c r="B38883">
        <v>6.2830000000000004</v>
      </c>
      <c r="C38883">
        <v>2</v>
      </c>
      <c r="D38883">
        <v>709</v>
      </c>
      <c r="E38883">
        <v>36.563000000000002</v>
      </c>
      <c r="F38883" s="4">
        <f t="shared" si="607"/>
        <v>0</v>
      </c>
      <c r="G38883" s="4"/>
    </row>
    <row r="38884" spans="1:7" x14ac:dyDescent="0.45">
      <c r="A38884" s="3">
        <v>45425.716477407404</v>
      </c>
      <c r="B38884">
        <v>6.2830000000000004</v>
      </c>
      <c r="C38884">
        <v>2</v>
      </c>
      <c r="D38884">
        <v>710</v>
      </c>
      <c r="E38884">
        <v>36.563000000000002</v>
      </c>
      <c r="F38884" s="4">
        <f t="shared" si="607"/>
        <v>0</v>
      </c>
      <c r="G38884" s="4"/>
    </row>
    <row r="38885" spans="1:7" x14ac:dyDescent="0.45">
      <c r="A38885" s="3">
        <v>45425.716478773145</v>
      </c>
      <c r="B38885">
        <v>6.282</v>
      </c>
      <c r="C38885">
        <v>2</v>
      </c>
      <c r="D38885">
        <v>709</v>
      </c>
      <c r="E38885">
        <v>36.563000000000002</v>
      </c>
      <c r="F38885" s="4">
        <f t="shared" si="607"/>
        <v>-8.4745752834149111E-3</v>
      </c>
      <c r="G38885" s="4"/>
    </row>
    <row r="38886" spans="1:7" x14ac:dyDescent="0.45">
      <c r="A38886" s="3">
        <v>45425.716479675924</v>
      </c>
      <c r="B38886">
        <v>6.2809999999999997</v>
      </c>
      <c r="C38886">
        <v>2</v>
      </c>
      <c r="D38886">
        <v>709</v>
      </c>
      <c r="E38886">
        <v>36.563000000000002</v>
      </c>
      <c r="F38886" s="4">
        <f t="shared" si="607"/>
        <v>-1.2820495564437239E-2</v>
      </c>
      <c r="G38886" s="4"/>
    </row>
    <row r="38887" spans="1:7" x14ac:dyDescent="0.45">
      <c r="A38887" s="3">
        <v>45425.71648101852</v>
      </c>
      <c r="B38887">
        <v>6.282</v>
      </c>
      <c r="C38887">
        <v>2</v>
      </c>
      <c r="D38887">
        <v>709</v>
      </c>
      <c r="E38887">
        <v>36.563000000000002</v>
      </c>
      <c r="F38887" s="4">
        <f t="shared" si="607"/>
        <v>8.6206672708233536E-3</v>
      </c>
      <c r="G38887" s="4"/>
    </row>
    <row r="38888" spans="1:7" x14ac:dyDescent="0.45">
      <c r="A38888" s="3">
        <v>45425.716482418982</v>
      </c>
      <c r="B38888">
        <v>6.2830000000000004</v>
      </c>
      <c r="C38888">
        <v>2</v>
      </c>
      <c r="D38888">
        <v>710</v>
      </c>
      <c r="E38888">
        <v>36.563000000000002</v>
      </c>
      <c r="F38888" s="4">
        <f t="shared" si="607"/>
        <v>8.264469851872314E-3</v>
      </c>
      <c r="G38888" s="4"/>
    </row>
    <row r="38889" spans="1:7" x14ac:dyDescent="0.45">
      <c r="A38889" s="3">
        <v>45425.716483206015</v>
      </c>
      <c r="B38889">
        <v>6.2830000000000004</v>
      </c>
      <c r="C38889">
        <v>2</v>
      </c>
      <c r="D38889">
        <v>709</v>
      </c>
      <c r="E38889">
        <v>36.563000000000002</v>
      </c>
      <c r="F38889" s="4">
        <f t="shared" si="607"/>
        <v>0</v>
      </c>
      <c r="G38889" s="4"/>
    </row>
    <row r="38890" spans="1:7" x14ac:dyDescent="0.45">
      <c r="A38890" s="3">
        <v>45425.716484641205</v>
      </c>
      <c r="B38890">
        <v>6.282</v>
      </c>
      <c r="C38890">
        <v>2</v>
      </c>
      <c r="D38890">
        <v>709</v>
      </c>
      <c r="E38890">
        <v>36.563000000000002</v>
      </c>
      <c r="F38890" s="4">
        <f t="shared" si="607"/>
        <v>-8.0644895496026856E-3</v>
      </c>
      <c r="G38890" s="4"/>
    </row>
    <row r="38891" spans="1:7" x14ac:dyDescent="0.45">
      <c r="A38891" s="3">
        <v>45425.716486122685</v>
      </c>
      <c r="B38891">
        <v>6.282</v>
      </c>
      <c r="C38891">
        <v>2</v>
      </c>
      <c r="D38891">
        <v>709</v>
      </c>
      <c r="E38891">
        <v>36.563000000000002</v>
      </c>
      <c r="F38891" s="4">
        <f t="shared" si="607"/>
        <v>0</v>
      </c>
      <c r="G38891" s="4"/>
    </row>
    <row r="38892" spans="1:7" x14ac:dyDescent="0.45">
      <c r="A38892" s="3">
        <v>45425.71648693287</v>
      </c>
      <c r="B38892">
        <v>6.282</v>
      </c>
      <c r="C38892">
        <v>2</v>
      </c>
      <c r="D38892">
        <v>709</v>
      </c>
      <c r="E38892">
        <v>36.563000000000002</v>
      </c>
      <c r="F38892" s="4">
        <f t="shared" si="607"/>
        <v>0</v>
      </c>
      <c r="G38892" s="4"/>
    </row>
    <row r="38893" spans="1:7" x14ac:dyDescent="0.45">
      <c r="A38893" s="3">
        <v>45425.716488379629</v>
      </c>
      <c r="B38893">
        <v>6.2809999999999997</v>
      </c>
      <c r="C38893">
        <v>2</v>
      </c>
      <c r="D38893">
        <v>709</v>
      </c>
      <c r="E38893">
        <v>36.563000000000002</v>
      </c>
      <c r="F38893" s="4">
        <f t="shared" si="607"/>
        <v>-8.0000031590500929E-3</v>
      </c>
      <c r="G38893" s="4"/>
    </row>
    <row r="38894" spans="1:7" x14ac:dyDescent="0.45">
      <c r="A38894" s="3">
        <v>45425.71648909722</v>
      </c>
      <c r="B38894">
        <v>6.2830000000000004</v>
      </c>
      <c r="C38894">
        <v>2</v>
      </c>
      <c r="D38894">
        <v>709</v>
      </c>
      <c r="E38894">
        <v>36.563000000000002</v>
      </c>
      <c r="F38894" s="4">
        <f t="shared" si="607"/>
        <v>3.2258121736855348E-2</v>
      </c>
      <c r="G38894" s="4"/>
    </row>
    <row r="38895" spans="1:7" x14ac:dyDescent="0.45">
      <c r="A38895" s="3">
        <v>45425.716490613428</v>
      </c>
      <c r="B38895">
        <v>6.2839999999999998</v>
      </c>
      <c r="C38895">
        <v>2</v>
      </c>
      <c r="D38895">
        <v>709</v>
      </c>
      <c r="E38895">
        <v>36.563000000000002</v>
      </c>
      <c r="F38895" s="4">
        <f t="shared" si="607"/>
        <v>7.6335676492051601E-3</v>
      </c>
      <c r="G38895" s="4"/>
    </row>
    <row r="38896" spans="1:7" x14ac:dyDescent="0.45">
      <c r="A38896" s="3">
        <v>45425.716491319443</v>
      </c>
      <c r="B38896">
        <v>6.2830000000000004</v>
      </c>
      <c r="C38896">
        <v>2</v>
      </c>
      <c r="D38896">
        <v>709</v>
      </c>
      <c r="E38896">
        <v>36.563000000000002</v>
      </c>
      <c r="F38896" s="4">
        <f t="shared" si="607"/>
        <v>-1.639351802612761E-2</v>
      </c>
      <c r="G38896" s="4"/>
    </row>
    <row r="38897" spans="1:7" x14ac:dyDescent="0.45">
      <c r="A38897" s="3">
        <v>45425.716492847219</v>
      </c>
      <c r="B38897">
        <v>6.282</v>
      </c>
      <c r="C38897">
        <v>2</v>
      </c>
      <c r="D38897">
        <v>710</v>
      </c>
      <c r="E38897">
        <v>36.563000000000002</v>
      </c>
      <c r="F38897" s="4">
        <f t="shared" si="607"/>
        <v>-7.5757640308829555E-3</v>
      </c>
      <c r="G38897" s="4"/>
    </row>
    <row r="38898" spans="1:7" x14ac:dyDescent="0.45">
      <c r="A38898" s="3">
        <v>45425.716493587963</v>
      </c>
      <c r="B38898">
        <v>6.282</v>
      </c>
      <c r="C38898">
        <v>2</v>
      </c>
      <c r="D38898">
        <v>710</v>
      </c>
      <c r="E38898">
        <v>36.563000000000002</v>
      </c>
      <c r="F38898" s="4">
        <f t="shared" si="607"/>
        <v>0</v>
      </c>
      <c r="G38898" s="4"/>
    </row>
    <row r="38899" spans="1:7" x14ac:dyDescent="0.45">
      <c r="A38899" s="3">
        <v>45425.716494895831</v>
      </c>
      <c r="B38899">
        <v>6.2830000000000004</v>
      </c>
      <c r="C38899">
        <v>2</v>
      </c>
      <c r="D38899">
        <v>709</v>
      </c>
      <c r="E38899">
        <v>36.563000000000002</v>
      </c>
      <c r="F38899" s="4">
        <f t="shared" si="607"/>
        <v>8.8495740139118307E-3</v>
      </c>
      <c r="G38899" s="4"/>
    </row>
    <row r="38900" spans="1:7" x14ac:dyDescent="0.45">
      <c r="A38900" s="3">
        <v>45425.716496516201</v>
      </c>
      <c r="B38900">
        <v>6.282</v>
      </c>
      <c r="C38900">
        <v>2</v>
      </c>
      <c r="D38900">
        <v>709</v>
      </c>
      <c r="E38900">
        <v>36.563000000000002</v>
      </c>
      <c r="F38900" s="4">
        <f t="shared" si="607"/>
        <v>-7.1428573975477515E-3</v>
      </c>
      <c r="G38900" s="4"/>
    </row>
    <row r="38901" spans="1:7" x14ac:dyDescent="0.45">
      <c r="A38901" s="3">
        <v>45425.716497222224</v>
      </c>
      <c r="B38901">
        <v>6.282</v>
      </c>
      <c r="C38901">
        <v>2</v>
      </c>
      <c r="D38901">
        <v>710</v>
      </c>
      <c r="E38901">
        <v>36.563000000000002</v>
      </c>
      <c r="F38901" s="4">
        <f t="shared" si="607"/>
        <v>0</v>
      </c>
      <c r="G38901" s="4"/>
    </row>
    <row r="38902" spans="1:7" x14ac:dyDescent="0.45">
      <c r="A38902" s="3">
        <v>45425.716498842594</v>
      </c>
      <c r="B38902">
        <v>6.2830000000000004</v>
      </c>
      <c r="C38902">
        <v>2</v>
      </c>
      <c r="D38902">
        <v>709</v>
      </c>
      <c r="E38902">
        <v>36.563000000000002</v>
      </c>
      <c r="F38902" s="4">
        <f t="shared" si="607"/>
        <v>7.1428573975477515E-3</v>
      </c>
      <c r="G38902" s="4"/>
    </row>
    <row r="38903" spans="1:7" x14ac:dyDescent="0.45">
      <c r="A38903" s="3">
        <v>45425.716499594906</v>
      </c>
      <c r="B38903">
        <v>6.2830000000000004</v>
      </c>
      <c r="C38903">
        <v>2</v>
      </c>
      <c r="D38903">
        <v>709</v>
      </c>
      <c r="E38903">
        <v>36.563000000000002</v>
      </c>
      <c r="F38903" s="4">
        <f t="shared" si="607"/>
        <v>0</v>
      </c>
      <c r="G38903" s="4"/>
    </row>
    <row r="38904" spans="1:7" x14ac:dyDescent="0.45">
      <c r="A38904" s="3">
        <v>45425.716501134259</v>
      </c>
      <c r="B38904">
        <v>6.282</v>
      </c>
      <c r="C38904">
        <v>2</v>
      </c>
      <c r="D38904">
        <v>709</v>
      </c>
      <c r="E38904">
        <v>36.563000000000002</v>
      </c>
      <c r="F38904" s="4">
        <f t="shared" si="607"/>
        <v>-7.5187937067155057E-3</v>
      </c>
      <c r="G38904" s="4"/>
    </row>
    <row r="38905" spans="1:7" x14ac:dyDescent="0.45">
      <c r="A38905" s="3">
        <v>45425.716501828705</v>
      </c>
      <c r="B38905">
        <v>6.2830000000000004</v>
      </c>
      <c r="C38905">
        <v>2</v>
      </c>
      <c r="D38905">
        <v>710</v>
      </c>
      <c r="E38905">
        <v>36.563000000000002</v>
      </c>
      <c r="F38905" s="4">
        <f t="shared" si="607"/>
        <v>1.6666617368809766E-2</v>
      </c>
      <c r="G38905" s="4"/>
    </row>
    <row r="38906" spans="1:7" x14ac:dyDescent="0.45">
      <c r="A38906" s="3">
        <v>45425.716503263888</v>
      </c>
      <c r="B38906">
        <v>6.2830000000000004</v>
      </c>
      <c r="C38906">
        <v>2</v>
      </c>
      <c r="D38906">
        <v>710</v>
      </c>
      <c r="E38906">
        <v>36.563000000000002</v>
      </c>
      <c r="F38906" s="4">
        <f t="shared" si="607"/>
        <v>0</v>
      </c>
      <c r="G38906" s="4"/>
    </row>
    <row r="38907" spans="1:7" x14ac:dyDescent="0.45">
      <c r="A38907" s="3">
        <v>45425.716504016207</v>
      </c>
      <c r="B38907">
        <v>6.2839999999999998</v>
      </c>
      <c r="C38907">
        <v>2</v>
      </c>
      <c r="D38907">
        <v>710</v>
      </c>
      <c r="E38907">
        <v>36.563000000000002</v>
      </c>
      <c r="F38907" s="4">
        <f t="shared" si="607"/>
        <v>1.5384520282280765E-2</v>
      </c>
      <c r="G38907" s="4"/>
    </row>
    <row r="38908" spans="1:7" x14ac:dyDescent="0.45">
      <c r="A38908" s="3">
        <v>45425.716505509263</v>
      </c>
      <c r="B38908">
        <v>6.2830000000000004</v>
      </c>
      <c r="C38908">
        <v>2</v>
      </c>
      <c r="D38908">
        <v>710</v>
      </c>
      <c r="E38908">
        <v>36.563000000000002</v>
      </c>
      <c r="F38908" s="4">
        <f t="shared" si="607"/>
        <v>-7.7519377212299295E-3</v>
      </c>
      <c r="G38908" s="4"/>
    </row>
    <row r="38909" spans="1:7" x14ac:dyDescent="0.45">
      <c r="A38909" s="3">
        <v>45425.716506817131</v>
      </c>
      <c r="B38909">
        <v>6.2830000000000004</v>
      </c>
      <c r="C38909">
        <v>2</v>
      </c>
      <c r="D38909">
        <v>710</v>
      </c>
      <c r="E38909">
        <v>36.563000000000002</v>
      </c>
      <c r="F38909" s="4">
        <f t="shared" si="607"/>
        <v>0</v>
      </c>
      <c r="G38909" s="4"/>
    </row>
    <row r="38910" spans="1:7" x14ac:dyDescent="0.45">
      <c r="A38910" s="3">
        <v>45425.716507557867</v>
      </c>
      <c r="B38910">
        <v>6.2830000000000004</v>
      </c>
      <c r="C38910">
        <v>2</v>
      </c>
      <c r="D38910">
        <v>710</v>
      </c>
      <c r="E38910">
        <v>36.688000000000002</v>
      </c>
      <c r="F38910" s="4">
        <f t="shared" si="607"/>
        <v>0</v>
      </c>
      <c r="G38910" s="4"/>
    </row>
    <row r="38911" spans="1:7" x14ac:dyDescent="0.45">
      <c r="A38911" s="3">
        <v>45425.716509027778</v>
      </c>
      <c r="B38911">
        <v>6.2830000000000004</v>
      </c>
      <c r="C38911">
        <v>2</v>
      </c>
      <c r="D38911">
        <v>710</v>
      </c>
      <c r="E38911">
        <v>36.688000000000002</v>
      </c>
      <c r="F38911" s="4">
        <f t="shared" si="607"/>
        <v>0</v>
      </c>
      <c r="G38911" s="4"/>
    </row>
    <row r="38912" spans="1:7" x14ac:dyDescent="0.45">
      <c r="A38912" s="3">
        <v>45425.716509791666</v>
      </c>
      <c r="B38912">
        <v>6.282</v>
      </c>
      <c r="C38912">
        <v>2</v>
      </c>
      <c r="D38912">
        <v>710</v>
      </c>
      <c r="E38912">
        <v>36.688000000000002</v>
      </c>
      <c r="F38912" s="4">
        <f t="shared" si="607"/>
        <v>-1.5151528061765911E-2</v>
      </c>
      <c r="G38912" s="4"/>
    </row>
    <row r="38913" spans="1:7" x14ac:dyDescent="0.45">
      <c r="A38913" s="3">
        <v>45425.716511284721</v>
      </c>
      <c r="B38913">
        <v>6.2830000000000004</v>
      </c>
      <c r="C38913">
        <v>2</v>
      </c>
      <c r="D38913">
        <v>710</v>
      </c>
      <c r="E38913">
        <v>36.688000000000002</v>
      </c>
      <c r="F38913" s="4">
        <f t="shared" si="607"/>
        <v>7.7519377212368146E-3</v>
      </c>
      <c r="G38913" s="4"/>
    </row>
    <row r="38914" spans="1:7" x14ac:dyDescent="0.45">
      <c r="A38914" s="3">
        <v>45425.716512650462</v>
      </c>
      <c r="B38914">
        <v>6.2839999999999998</v>
      </c>
      <c r="C38914">
        <v>2</v>
      </c>
      <c r="D38914">
        <v>710</v>
      </c>
      <c r="E38914">
        <v>36.688000000000002</v>
      </c>
      <c r="F38914" s="4">
        <f t="shared" si="607"/>
        <v>8.4745752834073842E-3</v>
      </c>
      <c r="G38914" s="4"/>
    </row>
    <row r="38915" spans="1:7" x14ac:dyDescent="0.45">
      <c r="A38915" s="3">
        <v>45425.716513402775</v>
      </c>
      <c r="B38915">
        <v>6.2830000000000004</v>
      </c>
      <c r="C38915">
        <v>2</v>
      </c>
      <c r="D38915">
        <v>710</v>
      </c>
      <c r="E38915">
        <v>36.688000000000002</v>
      </c>
      <c r="F38915" s="4">
        <f t="shared" si="607"/>
        <v>-1.538466907306079E-2</v>
      </c>
      <c r="G38915" s="4"/>
    </row>
    <row r="38916" spans="1:7" x14ac:dyDescent="0.45">
      <c r="A38916" s="3">
        <v>45425.716514768515</v>
      </c>
      <c r="B38916">
        <v>6.282</v>
      </c>
      <c r="C38916">
        <v>2</v>
      </c>
      <c r="D38916">
        <v>710</v>
      </c>
      <c r="E38916">
        <v>36.688000000000002</v>
      </c>
      <c r="F38916" s="4">
        <f t="shared" ref="F38916:F38979" si="608">(B38916-B38915)/((A38916-A38915)*86400)</f>
        <v>-8.4745752834149111E-3</v>
      </c>
      <c r="G38916" s="4"/>
    </row>
    <row r="38917" spans="1:7" x14ac:dyDescent="0.45">
      <c r="A38917" s="3">
        <v>45425.716515532411</v>
      </c>
      <c r="B38917">
        <v>6.282</v>
      </c>
      <c r="C38917">
        <v>2</v>
      </c>
      <c r="D38917">
        <v>710</v>
      </c>
      <c r="E38917">
        <v>36.563000000000002</v>
      </c>
      <c r="F38917" s="4">
        <f t="shared" si="608"/>
        <v>0</v>
      </c>
      <c r="G38917" s="4"/>
    </row>
    <row r="38918" spans="1:7" x14ac:dyDescent="0.45">
      <c r="A38918" s="3">
        <v>45425.716516956018</v>
      </c>
      <c r="B38918">
        <v>6.2830000000000004</v>
      </c>
      <c r="C38918">
        <v>2</v>
      </c>
      <c r="D38918">
        <v>710</v>
      </c>
      <c r="E38918">
        <v>36.563000000000002</v>
      </c>
      <c r="F38918" s="4">
        <f t="shared" si="608"/>
        <v>8.1301071156894365E-3</v>
      </c>
      <c r="G38918" s="4"/>
    </row>
    <row r="38919" spans="1:7" x14ac:dyDescent="0.45">
      <c r="A38919" s="3">
        <v>45425.716518449073</v>
      </c>
      <c r="B38919">
        <v>6.2830000000000004</v>
      </c>
      <c r="C38919">
        <v>2</v>
      </c>
      <c r="D38919">
        <v>710</v>
      </c>
      <c r="E38919">
        <v>36.563000000000002</v>
      </c>
      <c r="F38919" s="4">
        <f t="shared" si="608"/>
        <v>0</v>
      </c>
      <c r="G38919" s="4"/>
    </row>
    <row r="38920" spans="1:7" x14ac:dyDescent="0.45">
      <c r="A38920" s="3">
        <v>45425.71651914352</v>
      </c>
      <c r="B38920">
        <v>6.282</v>
      </c>
      <c r="C38920">
        <v>2</v>
      </c>
      <c r="D38920">
        <v>710</v>
      </c>
      <c r="E38920">
        <v>36.563000000000002</v>
      </c>
      <c r="F38920" s="4">
        <f t="shared" si="608"/>
        <v>-1.6666617368809766E-2</v>
      </c>
      <c r="G38920" s="4"/>
    </row>
    <row r="38921" spans="1:7" x14ac:dyDescent="0.45">
      <c r="A38921" s="3">
        <v>45425.716520601854</v>
      </c>
      <c r="B38921">
        <v>6.282</v>
      </c>
      <c r="C38921">
        <v>2</v>
      </c>
      <c r="D38921">
        <v>710</v>
      </c>
      <c r="E38921">
        <v>36.563000000000002</v>
      </c>
      <c r="F38921" s="4">
        <f t="shared" si="608"/>
        <v>0</v>
      </c>
      <c r="G38921" s="4"/>
    </row>
    <row r="38922" spans="1:7" x14ac:dyDescent="0.45">
      <c r="A38922" s="3">
        <v>45425.716521319446</v>
      </c>
      <c r="B38922">
        <v>6.282</v>
      </c>
      <c r="C38922">
        <v>2</v>
      </c>
      <c r="D38922">
        <v>710</v>
      </c>
      <c r="E38922">
        <v>36.563000000000002</v>
      </c>
      <c r="F38922" s="4">
        <f t="shared" si="608"/>
        <v>0</v>
      </c>
      <c r="G38922" s="4"/>
    </row>
    <row r="38923" spans="1:7" x14ac:dyDescent="0.45">
      <c r="A38923" s="3">
        <v>45425.716522789349</v>
      </c>
      <c r="B38923">
        <v>6.282</v>
      </c>
      <c r="C38923">
        <v>2</v>
      </c>
      <c r="D38923">
        <v>710</v>
      </c>
      <c r="E38923">
        <v>36.563000000000002</v>
      </c>
      <c r="F38923" s="4">
        <f t="shared" si="608"/>
        <v>0</v>
      </c>
      <c r="G38923" s="4"/>
    </row>
    <row r="38924" spans="1:7" x14ac:dyDescent="0.45">
      <c r="A38924" s="3">
        <v>45425.716524270836</v>
      </c>
      <c r="B38924">
        <v>6.2830000000000004</v>
      </c>
      <c r="C38924">
        <v>2</v>
      </c>
      <c r="D38924">
        <v>710</v>
      </c>
      <c r="E38924">
        <v>36.563000000000002</v>
      </c>
      <c r="F38924" s="4">
        <f t="shared" si="608"/>
        <v>7.8124717757554951E-3</v>
      </c>
      <c r="G38924" s="4"/>
    </row>
    <row r="38925" spans="1:7" x14ac:dyDescent="0.45">
      <c r="A38925" s="3">
        <v>45425.716524965275</v>
      </c>
      <c r="B38925">
        <v>6.2830000000000004</v>
      </c>
      <c r="C38925">
        <v>2</v>
      </c>
      <c r="D38925">
        <v>710</v>
      </c>
      <c r="E38925">
        <v>36.563000000000002</v>
      </c>
      <c r="F38925" s="4">
        <f t="shared" si="608"/>
        <v>0</v>
      </c>
      <c r="G38925" s="4"/>
    </row>
    <row r="38926" spans="1:7" x14ac:dyDescent="0.45">
      <c r="A38926" s="3">
        <v>45425.716526354168</v>
      </c>
      <c r="B38926">
        <v>6.2830000000000004</v>
      </c>
      <c r="C38926">
        <v>2</v>
      </c>
      <c r="D38926">
        <v>710</v>
      </c>
      <c r="E38926">
        <v>36.563000000000002</v>
      </c>
      <c r="F38926" s="4">
        <f t="shared" si="608"/>
        <v>0</v>
      </c>
      <c r="G38926" s="4"/>
    </row>
    <row r="38927" spans="1:7" x14ac:dyDescent="0.45">
      <c r="A38927" s="3">
        <v>45425.716527152777</v>
      </c>
      <c r="B38927">
        <v>6.2830000000000004</v>
      </c>
      <c r="C38927">
        <v>2</v>
      </c>
      <c r="D38927">
        <v>710</v>
      </c>
      <c r="E38927">
        <v>36.563000000000002</v>
      </c>
      <c r="F38927" s="4">
        <f t="shared" si="608"/>
        <v>0</v>
      </c>
      <c r="G38927" s="4"/>
    </row>
    <row r="38928" spans="1:7" x14ac:dyDescent="0.45">
      <c r="A38928" s="3">
        <v>45425.716528622688</v>
      </c>
      <c r="B38928">
        <v>6.2830000000000004</v>
      </c>
      <c r="C38928">
        <v>2</v>
      </c>
      <c r="D38928">
        <v>710</v>
      </c>
      <c r="E38928">
        <v>36.563000000000002</v>
      </c>
      <c r="F38928" s="4">
        <f t="shared" si="608"/>
        <v>0</v>
      </c>
      <c r="G38928" s="4"/>
    </row>
    <row r="38929" spans="1:7" x14ac:dyDescent="0.45">
      <c r="A38929" s="3">
        <v>45425.716529965277</v>
      </c>
      <c r="B38929">
        <v>6.2830000000000004</v>
      </c>
      <c r="C38929">
        <v>2</v>
      </c>
      <c r="D38929">
        <v>710</v>
      </c>
      <c r="E38929">
        <v>36.563000000000002</v>
      </c>
      <c r="F38929" s="4">
        <f t="shared" si="608"/>
        <v>0</v>
      </c>
      <c r="G38929" s="4"/>
    </row>
    <row r="38930" spans="1:7" x14ac:dyDescent="0.45">
      <c r="A38930" s="3">
        <v>45425.71653070602</v>
      </c>
      <c r="B38930">
        <v>6.2830000000000004</v>
      </c>
      <c r="C38930">
        <v>2</v>
      </c>
      <c r="D38930">
        <v>710</v>
      </c>
      <c r="E38930">
        <v>36.563000000000002</v>
      </c>
      <c r="F38930" s="4">
        <f t="shared" si="608"/>
        <v>0</v>
      </c>
      <c r="G38930" s="4"/>
    </row>
    <row r="38931" spans="1:7" x14ac:dyDescent="0.45">
      <c r="A38931" s="3">
        <v>45425.716532210645</v>
      </c>
      <c r="B38931">
        <v>6.2830000000000004</v>
      </c>
      <c r="C38931">
        <v>2</v>
      </c>
      <c r="D38931">
        <v>710</v>
      </c>
      <c r="E38931">
        <v>36.563000000000002</v>
      </c>
      <c r="F38931" s="4">
        <f t="shared" si="608"/>
        <v>0</v>
      </c>
      <c r="G38931" s="4"/>
    </row>
    <row r="38932" spans="1:7" x14ac:dyDescent="0.45">
      <c r="A38932" s="3">
        <v>45425.716532951388</v>
      </c>
      <c r="B38932">
        <v>6.2839999999999998</v>
      </c>
      <c r="C38932">
        <v>2</v>
      </c>
      <c r="D38932">
        <v>710</v>
      </c>
      <c r="E38932">
        <v>36.563000000000002</v>
      </c>
      <c r="F38932" s="4">
        <f t="shared" si="608"/>
        <v>1.5624943551497112E-2</v>
      </c>
      <c r="G38932" s="4"/>
    </row>
    <row r="38933" spans="1:7" x14ac:dyDescent="0.45">
      <c r="A38933" s="3">
        <v>45425.716534317129</v>
      </c>
      <c r="B38933">
        <v>6.2830000000000004</v>
      </c>
      <c r="C38933">
        <v>2</v>
      </c>
      <c r="D38933">
        <v>710</v>
      </c>
      <c r="E38933">
        <v>36.563000000000002</v>
      </c>
      <c r="F38933" s="4">
        <f t="shared" si="608"/>
        <v>-8.4745752834073842E-3</v>
      </c>
      <c r="G38933" s="4"/>
    </row>
    <row r="38934" spans="1:7" x14ac:dyDescent="0.45">
      <c r="A38934" s="3">
        <v>45425.716535740743</v>
      </c>
      <c r="B38934">
        <v>6.2839999999999998</v>
      </c>
      <c r="C38934">
        <v>2</v>
      </c>
      <c r="D38934">
        <v>710</v>
      </c>
      <c r="E38934">
        <v>36.563000000000002</v>
      </c>
      <c r="F38934" s="4">
        <f t="shared" si="608"/>
        <v>8.13006556346349E-3</v>
      </c>
      <c r="G38934" s="4"/>
    </row>
    <row r="38935" spans="1:7" x14ac:dyDescent="0.45">
      <c r="A38935" s="3">
        <v>45425.716536493055</v>
      </c>
      <c r="B38935">
        <v>6.2830000000000004</v>
      </c>
      <c r="C38935">
        <v>2</v>
      </c>
      <c r="D38935">
        <v>710</v>
      </c>
      <c r="E38935">
        <v>36.563000000000002</v>
      </c>
      <c r="F38935" s="4">
        <f t="shared" si="608"/>
        <v>-1.538466907306079E-2</v>
      </c>
      <c r="G38935" s="4"/>
    </row>
    <row r="38936" spans="1:7" x14ac:dyDescent="0.45">
      <c r="A38936" s="3">
        <v>45425.716538090281</v>
      </c>
      <c r="B38936">
        <v>6.282</v>
      </c>
      <c r="C38936">
        <v>2</v>
      </c>
      <c r="D38936">
        <v>710</v>
      </c>
      <c r="E38936">
        <v>36.563000000000002</v>
      </c>
      <c r="F38936" s="4">
        <f t="shared" si="608"/>
        <v>-7.2463619797134646E-3</v>
      </c>
      <c r="G38936" s="4"/>
    </row>
    <row r="38937" spans="1:7" x14ac:dyDescent="0.45">
      <c r="A38937" s="3">
        <v>45425.716538680557</v>
      </c>
      <c r="B38937">
        <v>6.2830000000000004</v>
      </c>
      <c r="C38937">
        <v>2</v>
      </c>
      <c r="D38937">
        <v>710</v>
      </c>
      <c r="E38937">
        <v>36.563000000000002</v>
      </c>
      <c r="F38937" s="4">
        <f t="shared" si="608"/>
        <v>1.960788181676482E-2</v>
      </c>
      <c r="G38937" s="4"/>
    </row>
    <row r="38938" spans="1:7" x14ac:dyDescent="0.45">
      <c r="A38938" s="3">
        <v>45425.716540185182</v>
      </c>
      <c r="B38938">
        <v>6.2830000000000004</v>
      </c>
      <c r="C38938">
        <v>2</v>
      </c>
      <c r="D38938">
        <v>710</v>
      </c>
      <c r="E38938">
        <v>36.563000000000002</v>
      </c>
      <c r="F38938" s="4">
        <f t="shared" si="608"/>
        <v>0</v>
      </c>
      <c r="G38938" s="4"/>
    </row>
    <row r="38939" spans="1:7" x14ac:dyDescent="0.45">
      <c r="A38939" s="3">
        <v>45425.716541527778</v>
      </c>
      <c r="B38939">
        <v>6.2830000000000004</v>
      </c>
      <c r="C38939">
        <v>2</v>
      </c>
      <c r="D38939">
        <v>710</v>
      </c>
      <c r="E38939">
        <v>36.563000000000002</v>
      </c>
      <c r="F38939" s="4">
        <f t="shared" si="608"/>
        <v>0</v>
      </c>
      <c r="G38939" s="4"/>
    </row>
    <row r="38940" spans="1:7" x14ac:dyDescent="0.45">
      <c r="A38940" s="3">
        <v>45425.716542291666</v>
      </c>
      <c r="B38940">
        <v>6.2830000000000004</v>
      </c>
      <c r="C38940">
        <v>2</v>
      </c>
      <c r="D38940">
        <v>710</v>
      </c>
      <c r="E38940">
        <v>36.563000000000002</v>
      </c>
      <c r="F38940" s="4">
        <f t="shared" si="608"/>
        <v>0</v>
      </c>
      <c r="G38940" s="4"/>
    </row>
    <row r="38941" spans="1:7" x14ac:dyDescent="0.45">
      <c r="A38941" s="3">
        <v>45425.716543738425</v>
      </c>
      <c r="B38941">
        <v>6.2839999999999998</v>
      </c>
      <c r="C38941">
        <v>2</v>
      </c>
      <c r="D38941">
        <v>710</v>
      </c>
      <c r="E38941">
        <v>36.563000000000002</v>
      </c>
      <c r="F38941" s="4">
        <f t="shared" si="608"/>
        <v>8.0000031590429874E-3</v>
      </c>
      <c r="G38941" s="4"/>
    </row>
    <row r="38942" spans="1:7" x14ac:dyDescent="0.45">
      <c r="A38942" s="3">
        <v>45425.716544571762</v>
      </c>
      <c r="B38942">
        <v>6.2830000000000004</v>
      </c>
      <c r="C38942">
        <v>2</v>
      </c>
      <c r="D38942">
        <v>710</v>
      </c>
      <c r="E38942">
        <v>36.563000000000002</v>
      </c>
      <c r="F38942" s="4">
        <f t="shared" si="608"/>
        <v>-1.3888823554322915E-2</v>
      </c>
      <c r="G38942" s="4"/>
    </row>
    <row r="38943" spans="1:7" x14ac:dyDescent="0.45">
      <c r="A38943" s="3">
        <v>45425.716545972224</v>
      </c>
      <c r="B38943">
        <v>6.2830000000000004</v>
      </c>
      <c r="C38943">
        <v>2</v>
      </c>
      <c r="D38943">
        <v>710</v>
      </c>
      <c r="E38943">
        <v>36.563000000000002</v>
      </c>
      <c r="F38943" s="4">
        <f t="shared" si="608"/>
        <v>0</v>
      </c>
      <c r="G38943" s="4"/>
    </row>
    <row r="38944" spans="1:7" x14ac:dyDescent="0.45">
      <c r="A38944" s="3">
        <v>45425.716547430558</v>
      </c>
      <c r="B38944">
        <v>6.2839999999999998</v>
      </c>
      <c r="C38944">
        <v>2</v>
      </c>
      <c r="D38944">
        <v>710</v>
      </c>
      <c r="E38944">
        <v>36.563000000000002</v>
      </c>
      <c r="F38944" s="4">
        <f t="shared" si="608"/>
        <v>7.9365003000881427E-3</v>
      </c>
      <c r="G38944" s="4"/>
    </row>
    <row r="38945" spans="1:7" x14ac:dyDescent="0.45">
      <c r="A38945" s="3">
        <v>45425.716548136574</v>
      </c>
      <c r="B38945">
        <v>6.2839999999999998</v>
      </c>
      <c r="C38945">
        <v>2</v>
      </c>
      <c r="D38945">
        <v>710</v>
      </c>
      <c r="E38945">
        <v>36.563000000000002</v>
      </c>
      <c r="F38945" s="4">
        <f t="shared" si="608"/>
        <v>0</v>
      </c>
      <c r="G38945" s="4"/>
    </row>
    <row r="38946" spans="1:7" x14ac:dyDescent="0.45">
      <c r="A38946" s="3">
        <v>45425.716549097226</v>
      </c>
      <c r="B38946">
        <v>6.2839999999999998</v>
      </c>
      <c r="C38946">
        <v>2</v>
      </c>
      <c r="D38946">
        <v>710</v>
      </c>
      <c r="E38946">
        <v>36.563000000000002</v>
      </c>
      <c r="F38946" s="4">
        <f t="shared" si="608"/>
        <v>0</v>
      </c>
      <c r="G38946" s="4"/>
    </row>
    <row r="38947" spans="1:7" x14ac:dyDescent="0.45">
      <c r="A38947" s="3">
        <v>45425.716550231482</v>
      </c>
      <c r="B38947">
        <v>6.2839999999999998</v>
      </c>
      <c r="C38947">
        <v>2</v>
      </c>
      <c r="D38947">
        <v>710</v>
      </c>
      <c r="E38947">
        <v>36.563000000000002</v>
      </c>
      <c r="F38947" s="4">
        <f t="shared" si="608"/>
        <v>0</v>
      </c>
      <c r="G38947" s="4"/>
    </row>
    <row r="38948" spans="1:7" x14ac:dyDescent="0.45">
      <c r="A38948" s="3">
        <v>45425.716551782411</v>
      </c>
      <c r="B38948">
        <v>6.2830000000000004</v>
      </c>
      <c r="C38948">
        <v>2</v>
      </c>
      <c r="D38948">
        <v>710</v>
      </c>
      <c r="E38948">
        <v>36.563000000000002</v>
      </c>
      <c r="F38948" s="4">
        <f t="shared" si="608"/>
        <v>-7.4626738294939271E-3</v>
      </c>
      <c r="G38948" s="4"/>
    </row>
    <row r="38949" spans="1:7" x14ac:dyDescent="0.45">
      <c r="A38949" s="3">
        <v>45425.716553101855</v>
      </c>
      <c r="B38949">
        <v>6.2830000000000004</v>
      </c>
      <c r="C38949">
        <v>2</v>
      </c>
      <c r="D38949">
        <v>710</v>
      </c>
      <c r="E38949">
        <v>36.563000000000002</v>
      </c>
      <c r="F38949" s="4">
        <f t="shared" si="608"/>
        <v>0</v>
      </c>
      <c r="G38949" s="4"/>
    </row>
    <row r="38950" spans="1:7" x14ac:dyDescent="0.45">
      <c r="A38950" s="3">
        <v>45425.716553900464</v>
      </c>
      <c r="B38950">
        <v>6.2830000000000004</v>
      </c>
      <c r="C38950">
        <v>2</v>
      </c>
      <c r="D38950">
        <v>710</v>
      </c>
      <c r="E38950">
        <v>36.563000000000002</v>
      </c>
      <c r="F38950" s="4">
        <f t="shared" si="608"/>
        <v>0</v>
      </c>
      <c r="G38950" s="4"/>
    </row>
    <row r="38951" spans="1:7" x14ac:dyDescent="0.45">
      <c r="A38951" s="3">
        <v>45425.716555289349</v>
      </c>
      <c r="B38951">
        <v>6.2839999999999998</v>
      </c>
      <c r="C38951">
        <v>2</v>
      </c>
      <c r="D38951">
        <v>710</v>
      </c>
      <c r="E38951">
        <v>36.563000000000002</v>
      </c>
      <c r="F38951" s="4">
        <f t="shared" si="608"/>
        <v>8.3333523401136096E-3</v>
      </c>
      <c r="G38951" s="4"/>
    </row>
    <row r="38952" spans="1:7" x14ac:dyDescent="0.45">
      <c r="A38952" s="3">
        <v>45425.716556006948</v>
      </c>
      <c r="B38952">
        <v>6.2850000000000001</v>
      </c>
      <c r="C38952">
        <v>2</v>
      </c>
      <c r="D38952">
        <v>710</v>
      </c>
      <c r="E38952">
        <v>36.563000000000002</v>
      </c>
      <c r="F38952" s="4">
        <f t="shared" si="608"/>
        <v>1.6128897330812152E-2</v>
      </c>
      <c r="G38952" s="4"/>
    </row>
    <row r="38953" spans="1:7" x14ac:dyDescent="0.45">
      <c r="A38953" s="3">
        <v>45425.716557442131</v>
      </c>
      <c r="B38953">
        <v>6.2839999999999998</v>
      </c>
      <c r="C38953">
        <v>2</v>
      </c>
      <c r="D38953">
        <v>710</v>
      </c>
      <c r="E38953">
        <v>36.563000000000002</v>
      </c>
      <c r="F38953" s="4">
        <f t="shared" si="608"/>
        <v>-8.0645304342138371E-3</v>
      </c>
      <c r="G38953" s="4"/>
    </row>
    <row r="38954" spans="1:7" x14ac:dyDescent="0.45">
      <c r="A38954" s="3">
        <v>45425.716558981483</v>
      </c>
      <c r="B38954">
        <v>6.2830000000000004</v>
      </c>
      <c r="C38954">
        <v>2</v>
      </c>
      <c r="D38954">
        <v>710</v>
      </c>
      <c r="E38954">
        <v>36.563000000000002</v>
      </c>
      <c r="F38954" s="4">
        <f t="shared" si="608"/>
        <v>-7.5187937067088279E-3</v>
      </c>
      <c r="G38954" s="4"/>
    </row>
    <row r="38955" spans="1:7" x14ac:dyDescent="0.45">
      <c r="A38955" s="3">
        <v>45425.716559722219</v>
      </c>
      <c r="B38955">
        <v>6.2830000000000004</v>
      </c>
      <c r="C38955">
        <v>2</v>
      </c>
      <c r="D38955">
        <v>710</v>
      </c>
      <c r="E38955">
        <v>36.563000000000002</v>
      </c>
      <c r="F38955" s="4">
        <f t="shared" si="608"/>
        <v>0</v>
      </c>
      <c r="G38955" s="4"/>
    </row>
    <row r="38956" spans="1:7" x14ac:dyDescent="0.45">
      <c r="A38956" s="3">
        <v>45425.716561122688</v>
      </c>
      <c r="B38956">
        <v>6.2830000000000004</v>
      </c>
      <c r="C38956">
        <v>2</v>
      </c>
      <c r="D38956">
        <v>710</v>
      </c>
      <c r="E38956">
        <v>36.563000000000002</v>
      </c>
      <c r="F38956" s="4">
        <f t="shared" si="608"/>
        <v>0</v>
      </c>
      <c r="G38956" s="4"/>
    </row>
    <row r="38957" spans="1:7" x14ac:dyDescent="0.45">
      <c r="A38957" s="3">
        <v>45425.71656184028</v>
      </c>
      <c r="B38957">
        <v>6.2830000000000004</v>
      </c>
      <c r="C38957">
        <v>2</v>
      </c>
      <c r="D38957">
        <v>710</v>
      </c>
      <c r="E38957">
        <v>36.563000000000002</v>
      </c>
      <c r="F38957" s="4">
        <f t="shared" si="608"/>
        <v>0</v>
      </c>
      <c r="G38957" s="4"/>
    </row>
    <row r="38958" spans="1:7" x14ac:dyDescent="0.45">
      <c r="A38958" s="3">
        <v>45425.716563240741</v>
      </c>
      <c r="B38958">
        <v>6.2839999999999998</v>
      </c>
      <c r="C38958">
        <v>2</v>
      </c>
      <c r="D38958">
        <v>710</v>
      </c>
      <c r="E38958">
        <v>36.563000000000002</v>
      </c>
      <c r="F38958" s="4">
        <f t="shared" si="608"/>
        <v>8.2644698518649744E-3</v>
      </c>
      <c r="G38958" s="4"/>
    </row>
    <row r="38959" spans="1:7" x14ac:dyDescent="0.45">
      <c r="A38959" s="3">
        <v>45425.716564780094</v>
      </c>
      <c r="B38959">
        <v>6.2839999999999998</v>
      </c>
      <c r="C38959">
        <v>2</v>
      </c>
      <c r="D38959">
        <v>710</v>
      </c>
      <c r="E38959">
        <v>36.563000000000002</v>
      </c>
      <c r="F38959" s="4">
        <f t="shared" si="608"/>
        <v>0</v>
      </c>
      <c r="G38959" s="4"/>
    </row>
    <row r="38960" spans="1:7" x14ac:dyDescent="0.45">
      <c r="A38960" s="3">
        <v>45425.716565405091</v>
      </c>
      <c r="B38960">
        <v>6.2830000000000004</v>
      </c>
      <c r="C38960">
        <v>2</v>
      </c>
      <c r="D38960">
        <v>710</v>
      </c>
      <c r="E38960">
        <v>36.563000000000002</v>
      </c>
      <c r="F38960" s="4">
        <f t="shared" si="608"/>
        <v>-1.8518593093601397E-2</v>
      </c>
      <c r="G38960" s="4"/>
    </row>
    <row r="38961" spans="1:7" x14ac:dyDescent="0.45">
      <c r="A38961" s="3">
        <v>45425.716566979165</v>
      </c>
      <c r="B38961">
        <v>6.282</v>
      </c>
      <c r="C38961">
        <v>2</v>
      </c>
      <c r="D38961">
        <v>710</v>
      </c>
      <c r="E38961">
        <v>36.563000000000002</v>
      </c>
      <c r="F38961" s="4">
        <f t="shared" si="608"/>
        <v>-7.3529443519137995E-3</v>
      </c>
      <c r="G38961" s="4"/>
    </row>
    <row r="38962" spans="1:7" x14ac:dyDescent="0.45">
      <c r="A38962" s="3">
        <v>45425.71656763889</v>
      </c>
      <c r="B38962">
        <v>6.282</v>
      </c>
      <c r="C38962">
        <v>2</v>
      </c>
      <c r="D38962">
        <v>710</v>
      </c>
      <c r="E38962">
        <v>36.563000000000002</v>
      </c>
      <c r="F38962" s="4">
        <f t="shared" si="608"/>
        <v>0</v>
      </c>
      <c r="G38962" s="4"/>
    </row>
    <row r="38963" spans="1:7" x14ac:dyDescent="0.45">
      <c r="A38963" s="3">
        <v>45425.716569085649</v>
      </c>
      <c r="B38963">
        <v>6.282</v>
      </c>
      <c r="C38963">
        <v>2</v>
      </c>
      <c r="D38963">
        <v>710</v>
      </c>
      <c r="E38963">
        <v>36.563000000000002</v>
      </c>
      <c r="F38963" s="4">
        <f t="shared" si="608"/>
        <v>0</v>
      </c>
      <c r="G38963" s="4"/>
    </row>
    <row r="38964" spans="1:7" x14ac:dyDescent="0.45">
      <c r="A38964" s="3">
        <v>45425.716570474535</v>
      </c>
      <c r="B38964">
        <v>6.282</v>
      </c>
      <c r="C38964">
        <v>2</v>
      </c>
      <c r="D38964">
        <v>710</v>
      </c>
      <c r="E38964">
        <v>36.563000000000002</v>
      </c>
      <c r="F38964" s="4">
        <f t="shared" si="608"/>
        <v>0</v>
      </c>
      <c r="G38964" s="4"/>
    </row>
    <row r="38965" spans="1:7" x14ac:dyDescent="0.45">
      <c r="A38965" s="3">
        <v>45425.716571192126</v>
      </c>
      <c r="B38965">
        <v>6.2830000000000004</v>
      </c>
      <c r="C38965">
        <v>2</v>
      </c>
      <c r="D38965">
        <v>710</v>
      </c>
      <c r="E38965">
        <v>36.563000000000002</v>
      </c>
      <c r="F38965" s="4">
        <f t="shared" si="608"/>
        <v>1.6129060868427674E-2</v>
      </c>
      <c r="G38965" s="4"/>
    </row>
    <row r="38966" spans="1:7" x14ac:dyDescent="0.45">
      <c r="A38966" s="3">
        <v>45425.716572673613</v>
      </c>
      <c r="B38966">
        <v>6.2839999999999998</v>
      </c>
      <c r="C38966">
        <v>2</v>
      </c>
      <c r="D38966">
        <v>710</v>
      </c>
      <c r="E38966">
        <v>36.563000000000002</v>
      </c>
      <c r="F38966" s="4">
        <f t="shared" si="608"/>
        <v>7.8124717757485562E-3</v>
      </c>
      <c r="G38966" s="4"/>
    </row>
    <row r="38967" spans="1:7" x14ac:dyDescent="0.45">
      <c r="A38967" s="3">
        <v>45425.716573356483</v>
      </c>
      <c r="B38967">
        <v>6.2839999999999998</v>
      </c>
      <c r="C38967">
        <v>2</v>
      </c>
      <c r="D38967">
        <v>710</v>
      </c>
      <c r="E38967">
        <v>36.5</v>
      </c>
      <c r="F38967" s="4">
        <f t="shared" si="608"/>
        <v>0</v>
      </c>
      <c r="G38967" s="4"/>
    </row>
    <row r="38968" spans="1:7" x14ac:dyDescent="0.45">
      <c r="A38968" s="3">
        <v>45425.716574814818</v>
      </c>
      <c r="B38968">
        <v>6.2839999999999998</v>
      </c>
      <c r="C38968">
        <v>2</v>
      </c>
      <c r="D38968">
        <v>710</v>
      </c>
      <c r="E38968">
        <v>36.5</v>
      </c>
      <c r="F38968" s="4">
        <f t="shared" si="608"/>
        <v>0</v>
      </c>
      <c r="G38968" s="4"/>
    </row>
    <row r="38969" spans="1:7" x14ac:dyDescent="0.45">
      <c r="A38969" s="3">
        <v>45425.716576284722</v>
      </c>
      <c r="B38969">
        <v>6.2839999999999998</v>
      </c>
      <c r="C38969">
        <v>2</v>
      </c>
      <c r="D38969">
        <v>710</v>
      </c>
      <c r="E38969">
        <v>36.5</v>
      </c>
      <c r="F38969" s="4">
        <f t="shared" si="608"/>
        <v>0</v>
      </c>
      <c r="G38969" s="4"/>
    </row>
    <row r="38970" spans="1:7" x14ac:dyDescent="0.45">
      <c r="A38970" s="3">
        <v>45425.71657704861</v>
      </c>
      <c r="B38970">
        <v>6.2839999999999998</v>
      </c>
      <c r="C38970">
        <v>2</v>
      </c>
      <c r="D38970">
        <v>710</v>
      </c>
      <c r="E38970">
        <v>36.5</v>
      </c>
      <c r="F38970" s="4">
        <f t="shared" si="608"/>
        <v>0</v>
      </c>
      <c r="G38970" s="4"/>
    </row>
    <row r="38971" spans="1:7" x14ac:dyDescent="0.45">
      <c r="A38971" s="3">
        <v>45425.716578472224</v>
      </c>
      <c r="B38971">
        <v>6.2839999999999998</v>
      </c>
      <c r="C38971">
        <v>2</v>
      </c>
      <c r="D38971">
        <v>710</v>
      </c>
      <c r="E38971">
        <v>36.5</v>
      </c>
      <c r="F38971" s="4">
        <f t="shared" si="608"/>
        <v>0</v>
      </c>
      <c r="G38971" s="4"/>
    </row>
    <row r="38972" spans="1:7" x14ac:dyDescent="0.45">
      <c r="A38972" s="3">
        <v>45425.716579224536</v>
      </c>
      <c r="B38972">
        <v>6.2839999999999998</v>
      </c>
      <c r="C38972">
        <v>2</v>
      </c>
      <c r="D38972">
        <v>710</v>
      </c>
      <c r="E38972">
        <v>36.5</v>
      </c>
      <c r="F38972" s="4">
        <f t="shared" si="608"/>
        <v>0</v>
      </c>
      <c r="G38972" s="4"/>
    </row>
    <row r="38973" spans="1:7" x14ac:dyDescent="0.45">
      <c r="A38973" s="3">
        <v>45425.71658064815</v>
      </c>
      <c r="B38973">
        <v>6.2850000000000001</v>
      </c>
      <c r="C38973">
        <v>2</v>
      </c>
      <c r="D38973">
        <v>710</v>
      </c>
      <c r="E38973">
        <v>36.5</v>
      </c>
      <c r="F38973" s="4">
        <f t="shared" si="608"/>
        <v>8.1300655634707116E-3</v>
      </c>
      <c r="G38973" s="4"/>
    </row>
    <row r="38974" spans="1:7" x14ac:dyDescent="0.45">
      <c r="A38974" s="3">
        <v>45425.716582129629</v>
      </c>
      <c r="B38974">
        <v>6.2839999999999998</v>
      </c>
      <c r="C38974">
        <v>2</v>
      </c>
      <c r="D38974">
        <v>710</v>
      </c>
      <c r="E38974">
        <v>36.5</v>
      </c>
      <c r="F38974" s="4">
        <f t="shared" si="608"/>
        <v>-7.8125101449744334E-3</v>
      </c>
      <c r="G38974" s="4"/>
    </row>
    <row r="38975" spans="1:7" x14ac:dyDescent="0.45">
      <c r="A38975" s="3">
        <v>45425.716582835645</v>
      </c>
      <c r="B38975">
        <v>6.2839999999999998</v>
      </c>
      <c r="C38975">
        <v>2</v>
      </c>
      <c r="D38975">
        <v>710</v>
      </c>
      <c r="E38975">
        <v>36.5</v>
      </c>
      <c r="F38975" s="4">
        <f t="shared" si="608"/>
        <v>0</v>
      </c>
      <c r="G38975" s="4"/>
    </row>
    <row r="38976" spans="1:7" x14ac:dyDescent="0.45">
      <c r="A38976" s="3">
        <v>45425.716584212962</v>
      </c>
      <c r="B38976">
        <v>6.2850000000000001</v>
      </c>
      <c r="C38976">
        <v>2</v>
      </c>
      <c r="D38976">
        <v>710</v>
      </c>
      <c r="E38976">
        <v>36.5</v>
      </c>
      <c r="F38976" s="4">
        <f t="shared" si="608"/>
        <v>8.4033483264324277E-3</v>
      </c>
      <c r="G38976" s="4"/>
    </row>
    <row r="38977" spans="1:7" x14ac:dyDescent="0.45">
      <c r="A38977" s="3">
        <v>45425.71658497685</v>
      </c>
      <c r="B38977">
        <v>6.2850000000000001</v>
      </c>
      <c r="C38977">
        <v>2</v>
      </c>
      <c r="D38977">
        <v>710</v>
      </c>
      <c r="E38977">
        <v>36.5</v>
      </c>
      <c r="F38977" s="4">
        <f t="shared" si="608"/>
        <v>0</v>
      </c>
      <c r="G38977" s="4"/>
    </row>
    <row r="38978" spans="1:7" x14ac:dyDescent="0.45">
      <c r="A38978" s="3">
        <v>45425.716586481481</v>
      </c>
      <c r="B38978">
        <v>6.2830000000000004</v>
      </c>
      <c r="C38978">
        <v>2</v>
      </c>
      <c r="D38978">
        <v>710</v>
      </c>
      <c r="E38978">
        <v>36.5</v>
      </c>
      <c r="F38978" s="4">
        <f t="shared" si="608"/>
        <v>-1.5384594677317856E-2</v>
      </c>
      <c r="G38978" s="4"/>
    </row>
    <row r="38979" spans="1:7" x14ac:dyDescent="0.45">
      <c r="A38979" s="3">
        <v>45425.716587881943</v>
      </c>
      <c r="B38979">
        <v>6.2839999999999998</v>
      </c>
      <c r="C38979">
        <v>2</v>
      </c>
      <c r="D38979">
        <v>711</v>
      </c>
      <c r="E38979">
        <v>36.5</v>
      </c>
      <c r="F38979" s="4">
        <f t="shared" si="608"/>
        <v>8.2644698518649744E-3</v>
      </c>
      <c r="G38979" s="4"/>
    </row>
    <row r="38980" spans="1:7" x14ac:dyDescent="0.45">
      <c r="A38980" s="3">
        <v>45425.716588657408</v>
      </c>
      <c r="B38980">
        <v>6.2850000000000001</v>
      </c>
      <c r="C38980">
        <v>2</v>
      </c>
      <c r="D38980">
        <v>710</v>
      </c>
      <c r="E38980">
        <v>36.5</v>
      </c>
      <c r="F38980" s="4">
        <f t="shared" ref="F38980:F39043" si="609">(B38980-B38979)/((A38980-A38979)*86400)</f>
        <v>1.4925347659001111E-2</v>
      </c>
      <c r="G38980" s="4"/>
    </row>
    <row r="38981" spans="1:7" x14ac:dyDescent="0.45">
      <c r="A38981" s="3">
        <v>45425.716590046293</v>
      </c>
      <c r="B38981">
        <v>6.2850000000000001</v>
      </c>
      <c r="C38981">
        <v>2</v>
      </c>
      <c r="D38981">
        <v>710</v>
      </c>
      <c r="E38981">
        <v>36.5</v>
      </c>
      <c r="F38981" s="4">
        <f t="shared" si="609"/>
        <v>0</v>
      </c>
      <c r="G38981" s="4"/>
    </row>
    <row r="38982" spans="1:7" x14ac:dyDescent="0.45">
      <c r="A38982" s="3">
        <v>45425.716590775461</v>
      </c>
      <c r="B38982">
        <v>6.2839999999999998</v>
      </c>
      <c r="C38982">
        <v>2</v>
      </c>
      <c r="D38982">
        <v>710</v>
      </c>
      <c r="E38982">
        <v>36.5</v>
      </c>
      <c r="F38982" s="4">
        <f t="shared" si="609"/>
        <v>-1.5873000600190382E-2</v>
      </c>
      <c r="G38982" s="4"/>
    </row>
    <row r="38983" spans="1:7" x14ac:dyDescent="0.45">
      <c r="A38983" s="3">
        <v>45425.716592233795</v>
      </c>
      <c r="B38983">
        <v>6.2850000000000001</v>
      </c>
      <c r="C38983">
        <v>2</v>
      </c>
      <c r="D38983">
        <v>710</v>
      </c>
      <c r="E38983">
        <v>36.5</v>
      </c>
      <c r="F38983" s="4">
        <f t="shared" si="609"/>
        <v>7.9365003000951909E-3</v>
      </c>
      <c r="G38983" s="4"/>
    </row>
    <row r="38984" spans="1:7" x14ac:dyDescent="0.45">
      <c r="A38984" s="3">
        <v>45425.716593611112</v>
      </c>
      <c r="B38984">
        <v>6.2850000000000001</v>
      </c>
      <c r="C38984">
        <v>2</v>
      </c>
      <c r="D38984">
        <v>710</v>
      </c>
      <c r="E38984">
        <v>36.5</v>
      </c>
      <c r="F38984" s="4">
        <f t="shared" si="609"/>
        <v>0</v>
      </c>
      <c r="G38984" s="4"/>
    </row>
    <row r="38985" spans="1:7" x14ac:dyDescent="0.45">
      <c r="A38985" s="3">
        <v>45425.716594351848</v>
      </c>
      <c r="B38985">
        <v>6.2830000000000004</v>
      </c>
      <c r="C38985">
        <v>2</v>
      </c>
      <c r="D38985">
        <v>710</v>
      </c>
      <c r="E38985">
        <v>36.5</v>
      </c>
      <c r="F38985" s="4">
        <f t="shared" si="609"/>
        <v>-3.1250194058267157E-2</v>
      </c>
      <c r="G38985" s="4"/>
    </row>
    <row r="38986" spans="1:7" x14ac:dyDescent="0.45">
      <c r="A38986" s="3">
        <v>45425.716595844904</v>
      </c>
      <c r="B38986">
        <v>6.2830000000000004</v>
      </c>
      <c r="C38986">
        <v>2</v>
      </c>
      <c r="D38986">
        <v>710</v>
      </c>
      <c r="E38986">
        <v>36.5</v>
      </c>
      <c r="F38986" s="4">
        <f t="shared" si="609"/>
        <v>0</v>
      </c>
      <c r="G38986" s="4"/>
    </row>
    <row r="38987" spans="1:7" x14ac:dyDescent="0.45">
      <c r="A38987" s="3">
        <v>45425.716596597224</v>
      </c>
      <c r="B38987">
        <v>6.2839999999999998</v>
      </c>
      <c r="C38987">
        <v>2</v>
      </c>
      <c r="D38987">
        <v>711</v>
      </c>
      <c r="E38987">
        <v>36.5</v>
      </c>
      <c r="F38987" s="4">
        <f t="shared" si="609"/>
        <v>1.5384520282280765E-2</v>
      </c>
      <c r="G38987" s="4"/>
    </row>
    <row r="38988" spans="1:7" x14ac:dyDescent="0.45">
      <c r="A38988" s="3">
        <v>45425.716598009261</v>
      </c>
      <c r="B38988">
        <v>6.2850000000000001</v>
      </c>
      <c r="C38988">
        <v>2</v>
      </c>
      <c r="D38988">
        <v>711</v>
      </c>
      <c r="E38988">
        <v>36.5</v>
      </c>
      <c r="F38988" s="4">
        <f t="shared" si="609"/>
        <v>8.196716776758161E-3</v>
      </c>
      <c r="G38988" s="4"/>
    </row>
    <row r="38989" spans="1:7" x14ac:dyDescent="0.45">
      <c r="A38989" s="3">
        <v>45425.71659945602</v>
      </c>
      <c r="B38989">
        <v>6.2850000000000001</v>
      </c>
      <c r="C38989">
        <v>2</v>
      </c>
      <c r="D38989">
        <v>710</v>
      </c>
      <c r="E38989">
        <v>36.5</v>
      </c>
      <c r="F38989" s="4">
        <f t="shared" si="609"/>
        <v>0</v>
      </c>
      <c r="G38989" s="4"/>
    </row>
    <row r="38990" spans="1:7" x14ac:dyDescent="0.45">
      <c r="A38990" s="3">
        <v>45425.716600208332</v>
      </c>
      <c r="B38990">
        <v>6.2850000000000001</v>
      </c>
      <c r="C38990">
        <v>2</v>
      </c>
      <c r="D38990">
        <v>711</v>
      </c>
      <c r="E38990">
        <v>36.5</v>
      </c>
      <c r="F38990" s="4">
        <f t="shared" si="609"/>
        <v>0</v>
      </c>
      <c r="G38990" s="4"/>
    </row>
    <row r="38991" spans="1:7" x14ac:dyDescent="0.45">
      <c r="A38991" s="3">
        <v>45425.716601712964</v>
      </c>
      <c r="B38991">
        <v>6.2859999999999996</v>
      </c>
      <c r="C38991">
        <v>2</v>
      </c>
      <c r="D38991">
        <v>710</v>
      </c>
      <c r="E38991">
        <v>36.5</v>
      </c>
      <c r="F38991" s="4">
        <f t="shared" si="609"/>
        <v>7.6922973386555115E-3</v>
      </c>
      <c r="G38991" s="4"/>
    </row>
    <row r="38992" spans="1:7" x14ac:dyDescent="0.45">
      <c r="A38992" s="3">
        <v>45425.716602372682</v>
      </c>
      <c r="B38992">
        <v>6.2859999999999996</v>
      </c>
      <c r="C38992">
        <v>2</v>
      </c>
      <c r="D38992">
        <v>710</v>
      </c>
      <c r="E38992">
        <v>36.5</v>
      </c>
      <c r="F38992" s="4">
        <f t="shared" si="609"/>
        <v>0</v>
      </c>
      <c r="G38992" s="4"/>
    </row>
    <row r="38993" spans="1:7" x14ac:dyDescent="0.45">
      <c r="A38993" s="3">
        <v>45425.716603738423</v>
      </c>
      <c r="B38993">
        <v>6.2850000000000001</v>
      </c>
      <c r="C38993">
        <v>2</v>
      </c>
      <c r="D38993">
        <v>710</v>
      </c>
      <c r="E38993">
        <v>36.5</v>
      </c>
      <c r="F38993" s="4">
        <f t="shared" si="609"/>
        <v>-8.4745752834073842E-3</v>
      </c>
      <c r="G38993" s="4"/>
    </row>
    <row r="38994" spans="1:7" x14ac:dyDescent="0.45">
      <c r="A38994" s="3">
        <v>45425.71660521991</v>
      </c>
      <c r="B38994">
        <v>6.2859999999999996</v>
      </c>
      <c r="C38994">
        <v>2</v>
      </c>
      <c r="D38994">
        <v>710</v>
      </c>
      <c r="E38994">
        <v>36.625</v>
      </c>
      <c r="F38994" s="4">
        <f t="shared" si="609"/>
        <v>7.8124717757485562E-3</v>
      </c>
      <c r="G38994" s="4"/>
    </row>
    <row r="38995" spans="1:7" x14ac:dyDescent="0.45">
      <c r="A38995" s="3">
        <v>45425.716605983798</v>
      </c>
      <c r="B38995">
        <v>6.2859999999999996</v>
      </c>
      <c r="C38995">
        <v>2</v>
      </c>
      <c r="D38995">
        <v>710</v>
      </c>
      <c r="E38995">
        <v>36.625</v>
      </c>
      <c r="F38995" s="4">
        <f t="shared" si="609"/>
        <v>0</v>
      </c>
      <c r="G38995" s="4"/>
    </row>
    <row r="38996" spans="1:7" x14ac:dyDescent="0.45">
      <c r="A38996" s="3">
        <v>45425.716607442133</v>
      </c>
      <c r="B38996">
        <v>6.2869999999999999</v>
      </c>
      <c r="C38996">
        <v>2</v>
      </c>
      <c r="D38996">
        <v>710</v>
      </c>
      <c r="E38996">
        <v>36.625</v>
      </c>
      <c r="F38996" s="4">
        <f t="shared" si="609"/>
        <v>7.9365003000951909E-3</v>
      </c>
      <c r="G38996" s="4"/>
    </row>
    <row r="38997" spans="1:7" x14ac:dyDescent="0.45">
      <c r="A38997" s="3">
        <v>45425.716608159724</v>
      </c>
      <c r="B38997">
        <v>6.2869999999999999</v>
      </c>
      <c r="C38997">
        <v>2</v>
      </c>
      <c r="D38997">
        <v>710</v>
      </c>
      <c r="E38997">
        <v>36.563000000000002</v>
      </c>
      <c r="F38997" s="4">
        <f t="shared" si="609"/>
        <v>0</v>
      </c>
      <c r="G38997" s="4"/>
    </row>
    <row r="38998" spans="1:7" x14ac:dyDescent="0.45">
      <c r="A38998" s="3">
        <v>45425.716609618059</v>
      </c>
      <c r="B38998">
        <v>6.2869999999999999</v>
      </c>
      <c r="C38998">
        <v>2</v>
      </c>
      <c r="D38998">
        <v>710</v>
      </c>
      <c r="E38998">
        <v>36.563000000000002</v>
      </c>
      <c r="F38998" s="4">
        <f t="shared" si="609"/>
        <v>0</v>
      </c>
      <c r="G38998" s="4"/>
    </row>
    <row r="38999" spans="1:7" x14ac:dyDescent="0.45">
      <c r="A38999" s="3">
        <v>45425.716611064818</v>
      </c>
      <c r="B38999">
        <v>6.2869999999999999</v>
      </c>
      <c r="C38999">
        <v>2</v>
      </c>
      <c r="D38999">
        <v>711</v>
      </c>
      <c r="E38999">
        <v>36.563000000000002</v>
      </c>
      <c r="F38999" s="4">
        <f t="shared" si="609"/>
        <v>0</v>
      </c>
      <c r="G38999" s="4"/>
    </row>
    <row r="39000" spans="1:7" x14ac:dyDescent="0.45">
      <c r="A39000" s="3">
        <v>45425.716611840275</v>
      </c>
      <c r="B39000">
        <v>6.2880000000000003</v>
      </c>
      <c r="C39000">
        <v>2</v>
      </c>
      <c r="D39000">
        <v>711</v>
      </c>
      <c r="E39000">
        <v>36.563000000000002</v>
      </c>
      <c r="F39000" s="4">
        <f t="shared" si="609"/>
        <v>1.4925487700544948E-2</v>
      </c>
      <c r="G39000" s="4"/>
    </row>
    <row r="39001" spans="1:7" x14ac:dyDescent="0.45">
      <c r="A39001" s="3">
        <v>45425.716613298609</v>
      </c>
      <c r="B39001">
        <v>6.2869999999999999</v>
      </c>
      <c r="C39001">
        <v>2</v>
      </c>
      <c r="D39001">
        <v>711</v>
      </c>
      <c r="E39001">
        <v>36.563000000000002</v>
      </c>
      <c r="F39001" s="4">
        <f t="shared" si="609"/>
        <v>-7.9365003000951909E-3</v>
      </c>
      <c r="G39001" s="4"/>
    </row>
    <row r="39002" spans="1:7" x14ac:dyDescent="0.45">
      <c r="A39002" s="3">
        <v>45425.716613923614</v>
      </c>
      <c r="B39002">
        <v>6.2880000000000003</v>
      </c>
      <c r="C39002">
        <v>2</v>
      </c>
      <c r="D39002">
        <v>711</v>
      </c>
      <c r="E39002">
        <v>36.563000000000002</v>
      </c>
      <c r="F39002" s="4">
        <f t="shared" si="609"/>
        <v>1.8518377510461925E-2</v>
      </c>
      <c r="G39002" s="4"/>
    </row>
    <row r="39003" spans="1:7" x14ac:dyDescent="0.45">
      <c r="A39003" s="3">
        <v>45425.7166153125</v>
      </c>
      <c r="B39003">
        <v>6.2880000000000003</v>
      </c>
      <c r="C39003">
        <v>2</v>
      </c>
      <c r="D39003">
        <v>711</v>
      </c>
      <c r="E39003">
        <v>36.563000000000002</v>
      </c>
      <c r="F39003" s="4">
        <f t="shared" si="609"/>
        <v>0</v>
      </c>
      <c r="G39003" s="4"/>
    </row>
    <row r="39004" spans="1:7" x14ac:dyDescent="0.45">
      <c r="A39004" s="3">
        <v>45425.716616782411</v>
      </c>
      <c r="B39004">
        <v>6.2889999999999997</v>
      </c>
      <c r="C39004">
        <v>2</v>
      </c>
      <c r="D39004">
        <v>711</v>
      </c>
      <c r="E39004">
        <v>36.563000000000002</v>
      </c>
      <c r="F39004" s="4">
        <f t="shared" si="609"/>
        <v>7.8739976544614544E-3</v>
      </c>
      <c r="G39004" s="4"/>
    </row>
    <row r="39005" spans="1:7" x14ac:dyDescent="0.45">
      <c r="A39005" s="3">
        <v>45425.716617557868</v>
      </c>
      <c r="B39005">
        <v>6.2889999999999997</v>
      </c>
      <c r="C39005">
        <v>2</v>
      </c>
      <c r="D39005">
        <v>711</v>
      </c>
      <c r="E39005">
        <v>36.563000000000002</v>
      </c>
      <c r="F39005" s="4">
        <f t="shared" si="609"/>
        <v>0</v>
      </c>
      <c r="G39005" s="4"/>
    </row>
    <row r="39006" spans="1:7" x14ac:dyDescent="0.45">
      <c r="A39006" s="3">
        <v>45425.716618946761</v>
      </c>
      <c r="B39006">
        <v>6.2880000000000003</v>
      </c>
      <c r="C39006">
        <v>2</v>
      </c>
      <c r="D39006">
        <v>711</v>
      </c>
      <c r="E39006">
        <v>36.563000000000002</v>
      </c>
      <c r="F39006" s="4">
        <f t="shared" si="609"/>
        <v>-8.3333086843974825E-3</v>
      </c>
      <c r="G39006" s="4"/>
    </row>
    <row r="39007" spans="1:7" x14ac:dyDescent="0.45">
      <c r="A39007" s="3">
        <v>45425.716620405095</v>
      </c>
      <c r="B39007">
        <v>6.2889999999999997</v>
      </c>
      <c r="C39007">
        <v>2</v>
      </c>
      <c r="D39007">
        <v>711</v>
      </c>
      <c r="E39007">
        <v>36.375</v>
      </c>
      <c r="F39007" s="4">
        <f t="shared" si="609"/>
        <v>7.9365003000881427E-3</v>
      </c>
      <c r="G39007" s="4"/>
    </row>
    <row r="39008" spans="1:7" x14ac:dyDescent="0.45">
      <c r="A39008" s="3">
        <v>45425.716621250001</v>
      </c>
      <c r="B39008">
        <v>6.2889999999999997</v>
      </c>
      <c r="C39008">
        <v>2</v>
      </c>
      <c r="D39008">
        <v>711</v>
      </c>
      <c r="E39008">
        <v>36.375</v>
      </c>
      <c r="F39008" s="4">
        <f t="shared" si="609"/>
        <v>0</v>
      </c>
      <c r="G39008" s="4"/>
    </row>
    <row r="39009" spans="1:7" x14ac:dyDescent="0.45">
      <c r="A39009" s="3">
        <v>45425.716622604166</v>
      </c>
      <c r="B39009">
        <v>6.2889999999999997</v>
      </c>
      <c r="C39009">
        <v>2</v>
      </c>
      <c r="D39009">
        <v>711</v>
      </c>
      <c r="E39009">
        <v>36.375</v>
      </c>
      <c r="F39009" s="4">
        <f t="shared" si="609"/>
        <v>0</v>
      </c>
      <c r="G39009" s="4"/>
    </row>
    <row r="39010" spans="1:7" x14ac:dyDescent="0.45">
      <c r="A39010" s="3">
        <v>45425.716623368055</v>
      </c>
      <c r="B39010">
        <v>6.2889999999999997</v>
      </c>
      <c r="C39010">
        <v>2</v>
      </c>
      <c r="D39010">
        <v>711</v>
      </c>
      <c r="E39010">
        <v>36.375</v>
      </c>
      <c r="F39010" s="4">
        <f t="shared" si="609"/>
        <v>0</v>
      </c>
      <c r="G39010" s="4"/>
    </row>
    <row r="39011" spans="1:7" x14ac:dyDescent="0.45">
      <c r="A39011" s="3">
        <v>45425.716624907407</v>
      </c>
      <c r="B39011">
        <v>6.2889999999999997</v>
      </c>
      <c r="C39011">
        <v>2</v>
      </c>
      <c r="D39011">
        <v>711</v>
      </c>
      <c r="E39011">
        <v>36.375</v>
      </c>
      <c r="F39011" s="4">
        <f t="shared" si="609"/>
        <v>0</v>
      </c>
      <c r="G39011" s="4"/>
    </row>
    <row r="39012" spans="1:7" x14ac:dyDescent="0.45">
      <c r="A39012" s="3">
        <v>45425.716625694447</v>
      </c>
      <c r="B39012">
        <v>6.2889999999999997</v>
      </c>
      <c r="C39012">
        <v>2</v>
      </c>
      <c r="D39012">
        <v>711</v>
      </c>
      <c r="E39012">
        <v>36.375</v>
      </c>
      <c r="F39012" s="4">
        <f t="shared" si="609"/>
        <v>0</v>
      </c>
      <c r="G39012" s="4"/>
    </row>
    <row r="39013" spans="1:7" x14ac:dyDescent="0.45">
      <c r="A39013" s="3">
        <v>45425.716627094909</v>
      </c>
      <c r="B39013">
        <v>6.2889999999999997</v>
      </c>
      <c r="C39013">
        <v>2</v>
      </c>
      <c r="D39013">
        <v>711</v>
      </c>
      <c r="E39013">
        <v>36.375</v>
      </c>
      <c r="F39013" s="4">
        <f t="shared" si="609"/>
        <v>0</v>
      </c>
      <c r="G39013" s="4"/>
    </row>
    <row r="39014" spans="1:7" x14ac:dyDescent="0.45">
      <c r="A39014" s="3">
        <v>45425.716627812501</v>
      </c>
      <c r="B39014">
        <v>6.2889999999999997</v>
      </c>
      <c r="C39014">
        <v>2</v>
      </c>
      <c r="D39014">
        <v>711</v>
      </c>
      <c r="E39014">
        <v>36.375</v>
      </c>
      <c r="F39014" s="4">
        <f t="shared" si="609"/>
        <v>0</v>
      </c>
      <c r="G39014" s="4"/>
    </row>
    <row r="39015" spans="1:7" x14ac:dyDescent="0.45">
      <c r="A39015" s="3">
        <v>45425.71662929398</v>
      </c>
      <c r="B39015">
        <v>6.2889999999999997</v>
      </c>
      <c r="C39015">
        <v>2</v>
      </c>
      <c r="D39015">
        <v>711</v>
      </c>
      <c r="E39015">
        <v>36.375</v>
      </c>
      <c r="F39015" s="4">
        <f t="shared" si="609"/>
        <v>0</v>
      </c>
      <c r="G39015" s="4"/>
    </row>
    <row r="39016" spans="1:7" x14ac:dyDescent="0.45">
      <c r="A39016" s="3">
        <v>45425.71663072917</v>
      </c>
      <c r="B39016">
        <v>6.2889999999999997</v>
      </c>
      <c r="C39016">
        <v>2</v>
      </c>
      <c r="D39016">
        <v>711</v>
      </c>
      <c r="E39016">
        <v>36.375</v>
      </c>
      <c r="F39016" s="4">
        <f t="shared" si="609"/>
        <v>0</v>
      </c>
      <c r="G39016" s="4"/>
    </row>
    <row r="39017" spans="1:7" x14ac:dyDescent="0.45">
      <c r="A39017" s="3">
        <v>45425.716631493058</v>
      </c>
      <c r="B39017">
        <v>6.2889999999999997</v>
      </c>
      <c r="C39017">
        <v>2</v>
      </c>
      <c r="D39017">
        <v>711</v>
      </c>
      <c r="E39017">
        <v>36.25</v>
      </c>
      <c r="F39017" s="4">
        <f t="shared" si="609"/>
        <v>0</v>
      </c>
      <c r="G39017" s="4"/>
    </row>
    <row r="39018" spans="1:7" x14ac:dyDescent="0.45">
      <c r="A39018" s="3">
        <v>45425.716632997683</v>
      </c>
      <c r="B39018">
        <v>6.29</v>
      </c>
      <c r="C39018">
        <v>2</v>
      </c>
      <c r="D39018">
        <v>711</v>
      </c>
      <c r="E39018">
        <v>36.25</v>
      </c>
      <c r="F39018" s="4">
        <f t="shared" si="609"/>
        <v>7.6923345365372273E-3</v>
      </c>
      <c r="G39018" s="4"/>
    </row>
    <row r="39019" spans="1:7" x14ac:dyDescent="0.45">
      <c r="A39019" s="3">
        <v>45425.716633634256</v>
      </c>
      <c r="B39019">
        <v>6.29</v>
      </c>
      <c r="C39019">
        <v>2</v>
      </c>
      <c r="D39019">
        <v>711</v>
      </c>
      <c r="E39019">
        <v>36.25</v>
      </c>
      <c r="F39019" s="4">
        <f t="shared" si="609"/>
        <v>0</v>
      </c>
      <c r="G39019" s="4"/>
    </row>
    <row r="39020" spans="1:7" x14ac:dyDescent="0.45">
      <c r="A39020" s="3">
        <v>45425.71663505787</v>
      </c>
      <c r="B39020">
        <v>6.2889999999999997</v>
      </c>
      <c r="C39020">
        <v>2</v>
      </c>
      <c r="D39020">
        <v>711</v>
      </c>
      <c r="E39020">
        <v>36.5</v>
      </c>
      <c r="F39020" s="4">
        <f t="shared" si="609"/>
        <v>-8.1300655634707116E-3</v>
      </c>
      <c r="G39020" s="4"/>
    </row>
    <row r="39021" spans="1:7" x14ac:dyDescent="0.45">
      <c r="A39021" s="3">
        <v>45425.716636516205</v>
      </c>
      <c r="B39021">
        <v>6.2889999999999997</v>
      </c>
      <c r="C39021">
        <v>2</v>
      </c>
      <c r="D39021">
        <v>711</v>
      </c>
      <c r="E39021">
        <v>36.5</v>
      </c>
      <c r="F39021" s="4">
        <f t="shared" si="609"/>
        <v>0</v>
      </c>
      <c r="G39021" s="4"/>
    </row>
    <row r="39022" spans="1:7" x14ac:dyDescent="0.45">
      <c r="A39022" s="3">
        <v>45425.716637233796</v>
      </c>
      <c r="B39022">
        <v>6.2889999999999997</v>
      </c>
      <c r="C39022">
        <v>2</v>
      </c>
      <c r="D39022">
        <v>711</v>
      </c>
      <c r="E39022">
        <v>36.5</v>
      </c>
      <c r="F39022" s="4">
        <f t="shared" si="609"/>
        <v>0</v>
      </c>
      <c r="G39022" s="4"/>
    </row>
    <row r="39023" spans="1:7" x14ac:dyDescent="0.45">
      <c r="A39023" s="3">
        <v>45425.716638715276</v>
      </c>
      <c r="B39023">
        <v>6.2889999999999997</v>
      </c>
      <c r="C39023">
        <v>2</v>
      </c>
      <c r="D39023">
        <v>711</v>
      </c>
      <c r="E39023">
        <v>36.5</v>
      </c>
      <c r="F39023" s="4">
        <f t="shared" si="609"/>
        <v>0</v>
      </c>
      <c r="G39023" s="4"/>
    </row>
    <row r="39024" spans="1:7" x14ac:dyDescent="0.45">
      <c r="A39024" s="3">
        <v>45425.716639479164</v>
      </c>
      <c r="B39024">
        <v>6.2880000000000003</v>
      </c>
      <c r="C39024">
        <v>2</v>
      </c>
      <c r="D39024">
        <v>711</v>
      </c>
      <c r="E39024">
        <v>36.5</v>
      </c>
      <c r="F39024" s="4">
        <f t="shared" si="609"/>
        <v>-1.5151528061752453E-2</v>
      </c>
      <c r="G39024" s="4"/>
    </row>
    <row r="39025" spans="1:7" x14ac:dyDescent="0.45">
      <c r="A39025" s="3">
        <v>45425.716641053237</v>
      </c>
      <c r="B39025">
        <v>6.2880000000000003</v>
      </c>
      <c r="C39025">
        <v>2</v>
      </c>
      <c r="D39025">
        <v>711</v>
      </c>
      <c r="E39025">
        <v>36.5</v>
      </c>
      <c r="F39025" s="4">
        <f t="shared" si="609"/>
        <v>0</v>
      </c>
      <c r="G39025" s="4"/>
    </row>
    <row r="39026" spans="1:7" x14ac:dyDescent="0.45">
      <c r="A39026" s="3">
        <v>45425.716641770836</v>
      </c>
      <c r="B39026">
        <v>6.2880000000000003</v>
      </c>
      <c r="C39026">
        <v>2</v>
      </c>
      <c r="D39026">
        <v>712</v>
      </c>
      <c r="E39026">
        <v>36.5</v>
      </c>
      <c r="F39026" s="4">
        <f t="shared" si="609"/>
        <v>0</v>
      </c>
      <c r="G39026" s="4"/>
    </row>
    <row r="39027" spans="1:7" x14ac:dyDescent="0.45">
      <c r="A39027" s="3">
        <v>45425.716643240739</v>
      </c>
      <c r="B39027">
        <v>6.2869999999999999</v>
      </c>
      <c r="C39027">
        <v>2</v>
      </c>
      <c r="D39027">
        <v>712</v>
      </c>
      <c r="E39027">
        <v>36.625</v>
      </c>
      <c r="F39027" s="4">
        <f t="shared" si="609"/>
        <v>-7.8740366304099526E-3</v>
      </c>
      <c r="G39027" s="4"/>
    </row>
    <row r="39028" spans="1:7" x14ac:dyDescent="0.45">
      <c r="A39028" s="3">
        <v>45425.716644050925</v>
      </c>
      <c r="B39028">
        <v>6.2869999999999999</v>
      </c>
      <c r="C39028">
        <v>2</v>
      </c>
      <c r="D39028">
        <v>712</v>
      </c>
      <c r="E39028">
        <v>36.625</v>
      </c>
      <c r="F39028" s="4">
        <f t="shared" si="609"/>
        <v>0</v>
      </c>
      <c r="G39028" s="4"/>
    </row>
    <row r="39029" spans="1:7" x14ac:dyDescent="0.45">
      <c r="A39029" s="3">
        <v>45425.716645462962</v>
      </c>
      <c r="B39029">
        <v>6.2880000000000003</v>
      </c>
      <c r="C39029">
        <v>2</v>
      </c>
      <c r="D39029">
        <v>712</v>
      </c>
      <c r="E39029">
        <v>36.625</v>
      </c>
      <c r="F39029" s="4">
        <f t="shared" si="609"/>
        <v>8.196716776758161E-3</v>
      </c>
      <c r="G39029" s="4"/>
    </row>
    <row r="39030" spans="1:7" x14ac:dyDescent="0.45">
      <c r="A39030" s="3">
        <v>45425.716646932873</v>
      </c>
      <c r="B39030">
        <v>6.2880000000000003</v>
      </c>
      <c r="C39030">
        <v>2</v>
      </c>
      <c r="D39030">
        <v>712</v>
      </c>
      <c r="E39030">
        <v>36.5</v>
      </c>
      <c r="F39030" s="4">
        <f t="shared" si="609"/>
        <v>0</v>
      </c>
      <c r="G39030" s="4"/>
    </row>
    <row r="39031" spans="1:7" x14ac:dyDescent="0.45">
      <c r="A39031" s="3">
        <v>45425.71664766204</v>
      </c>
      <c r="B39031">
        <v>6.2880000000000003</v>
      </c>
      <c r="C39031">
        <v>2</v>
      </c>
      <c r="D39031">
        <v>712</v>
      </c>
      <c r="E39031">
        <v>36.5</v>
      </c>
      <c r="F39031" s="4">
        <f t="shared" si="609"/>
        <v>0</v>
      </c>
      <c r="G39031" s="4"/>
    </row>
    <row r="39032" spans="1:7" x14ac:dyDescent="0.45">
      <c r="A39032" s="3">
        <v>45425.716649050926</v>
      </c>
      <c r="B39032">
        <v>6.2869999999999999</v>
      </c>
      <c r="C39032">
        <v>2</v>
      </c>
      <c r="D39032">
        <v>712</v>
      </c>
      <c r="E39032">
        <v>36.5</v>
      </c>
      <c r="F39032" s="4">
        <f t="shared" si="609"/>
        <v>-8.3333523401210099E-3</v>
      </c>
      <c r="G39032" s="4"/>
    </row>
    <row r="39033" spans="1:7" x14ac:dyDescent="0.45">
      <c r="A39033" s="3">
        <v>45425.716650486109</v>
      </c>
      <c r="B39033">
        <v>6.2880000000000003</v>
      </c>
      <c r="C39033">
        <v>2</v>
      </c>
      <c r="D39033">
        <v>711</v>
      </c>
      <c r="E39033">
        <v>36.5</v>
      </c>
      <c r="F39033" s="4">
        <f t="shared" si="609"/>
        <v>8.0645304342138371E-3</v>
      </c>
      <c r="G39033" s="4"/>
    </row>
    <row r="39034" spans="1:7" x14ac:dyDescent="0.45">
      <c r="A39034" s="3">
        <v>45425.716651145834</v>
      </c>
      <c r="B39034">
        <v>6.2880000000000003</v>
      </c>
      <c r="C39034">
        <v>2</v>
      </c>
      <c r="D39034">
        <v>712</v>
      </c>
      <c r="E39034">
        <v>36.5</v>
      </c>
      <c r="F39034" s="4">
        <f t="shared" si="609"/>
        <v>0</v>
      </c>
      <c r="G39034" s="4"/>
    </row>
    <row r="39035" spans="1:7" x14ac:dyDescent="0.45">
      <c r="A39035" s="3">
        <v>45425.716652916664</v>
      </c>
      <c r="B39035">
        <v>6.2880000000000003</v>
      </c>
      <c r="C39035">
        <v>2</v>
      </c>
      <c r="D39035">
        <v>712</v>
      </c>
      <c r="E39035">
        <v>36.5</v>
      </c>
      <c r="F39035" s="4">
        <f t="shared" si="609"/>
        <v>0</v>
      </c>
      <c r="G39035" s="4"/>
    </row>
    <row r="39036" spans="1:7" x14ac:dyDescent="0.45">
      <c r="A39036" s="3">
        <v>45425.716653622687</v>
      </c>
      <c r="B39036">
        <v>6.2889999999999997</v>
      </c>
      <c r="C39036">
        <v>2</v>
      </c>
      <c r="D39036">
        <v>712</v>
      </c>
      <c r="E39036">
        <v>36.5</v>
      </c>
      <c r="F39036" s="4">
        <f t="shared" si="609"/>
        <v>1.6393349081746448E-2</v>
      </c>
      <c r="G39036" s="4"/>
    </row>
    <row r="39037" spans="1:7" x14ac:dyDescent="0.45">
      <c r="A39037" s="3">
        <v>45425.716654953707</v>
      </c>
      <c r="B39037">
        <v>6.29</v>
      </c>
      <c r="C39037">
        <v>2</v>
      </c>
      <c r="D39037">
        <v>712</v>
      </c>
      <c r="E39037">
        <v>36.5</v>
      </c>
      <c r="F39037" s="4">
        <f t="shared" si="609"/>
        <v>8.6956422980346976E-3</v>
      </c>
      <c r="G39037" s="4"/>
    </row>
    <row r="39038" spans="1:7" x14ac:dyDescent="0.45">
      <c r="A39038" s="3">
        <v>45425.716655775461</v>
      </c>
      <c r="B39038">
        <v>6.2880000000000003</v>
      </c>
      <c r="C39038">
        <v>2</v>
      </c>
      <c r="D39038">
        <v>712</v>
      </c>
      <c r="E39038">
        <v>36.5</v>
      </c>
      <c r="F39038" s="4">
        <f t="shared" si="609"/>
        <v>-2.816919680449036E-2</v>
      </c>
      <c r="G39038" s="4"/>
    </row>
    <row r="39039" spans="1:7" x14ac:dyDescent="0.45">
      <c r="A39039" s="3">
        <v>45425.716657152778</v>
      </c>
      <c r="B39039">
        <v>6.2880000000000003</v>
      </c>
      <c r="C39039">
        <v>2</v>
      </c>
      <c r="D39039">
        <v>712</v>
      </c>
      <c r="E39039">
        <v>36.5</v>
      </c>
      <c r="F39039" s="4">
        <f t="shared" si="609"/>
        <v>0</v>
      </c>
      <c r="G39039" s="4"/>
    </row>
    <row r="39040" spans="1:7" x14ac:dyDescent="0.45">
      <c r="A39040" s="3">
        <v>45425.716657962963</v>
      </c>
      <c r="B39040">
        <v>6.2869999999999999</v>
      </c>
      <c r="C39040">
        <v>2</v>
      </c>
      <c r="D39040">
        <v>712</v>
      </c>
      <c r="E39040">
        <v>36.5</v>
      </c>
      <c r="F39040" s="4">
        <f t="shared" si="609"/>
        <v>-1.4285714795095503E-2</v>
      </c>
      <c r="G39040" s="4"/>
    </row>
    <row r="39041" spans="1:7" x14ac:dyDescent="0.45">
      <c r="A39041" s="3">
        <v>45425.716659293983</v>
      </c>
      <c r="B39041">
        <v>6.2889999999999997</v>
      </c>
      <c r="C39041">
        <v>2</v>
      </c>
      <c r="D39041">
        <v>712</v>
      </c>
      <c r="E39041">
        <v>36.5</v>
      </c>
      <c r="F39041" s="4">
        <f t="shared" si="609"/>
        <v>1.7391284596061672E-2</v>
      </c>
      <c r="G39041" s="4"/>
    </row>
    <row r="39042" spans="1:7" x14ac:dyDescent="0.45">
      <c r="A39042" s="3">
        <v>45425.716660787039</v>
      </c>
      <c r="B39042">
        <v>6.29</v>
      </c>
      <c r="C39042">
        <v>2</v>
      </c>
      <c r="D39042">
        <v>712</v>
      </c>
      <c r="E39042">
        <v>36.5</v>
      </c>
      <c r="F39042" s="4">
        <f t="shared" si="609"/>
        <v>7.7519377212368146E-3</v>
      </c>
      <c r="G39042" s="4"/>
    </row>
    <row r="39043" spans="1:7" x14ac:dyDescent="0.45">
      <c r="A39043" s="3">
        <v>45425.716661574072</v>
      </c>
      <c r="B39043">
        <v>6.2889999999999997</v>
      </c>
      <c r="C39043">
        <v>2</v>
      </c>
      <c r="D39043">
        <v>712</v>
      </c>
      <c r="E39043">
        <v>36.5</v>
      </c>
      <c r="F39043" s="4">
        <f t="shared" si="609"/>
        <v>-1.470595668027512E-2</v>
      </c>
      <c r="G39043" s="4"/>
    </row>
    <row r="39044" spans="1:7" x14ac:dyDescent="0.45">
      <c r="A39044" s="3">
        <v>45425.716662916668</v>
      </c>
      <c r="B39044">
        <v>6.2880000000000003</v>
      </c>
      <c r="C39044">
        <v>2</v>
      </c>
      <c r="D39044">
        <v>712</v>
      </c>
      <c r="E39044">
        <v>36.5</v>
      </c>
      <c r="F39044" s="4">
        <f t="shared" ref="F39044:F39107" si="610">(B39044-B39043)/((A39044-A39043)*86400)</f>
        <v>-8.6206672708156965E-3</v>
      </c>
      <c r="G39044" s="4"/>
    </row>
    <row r="39045" spans="1:7" x14ac:dyDescent="0.45">
      <c r="A39045" s="3">
        <v>45425.71666366898</v>
      </c>
      <c r="B39045">
        <v>6.2880000000000003</v>
      </c>
      <c r="C39045">
        <v>2</v>
      </c>
      <c r="D39045">
        <v>712</v>
      </c>
      <c r="E39045">
        <v>36.5</v>
      </c>
      <c r="F39045" s="4">
        <f t="shared" si="610"/>
        <v>0</v>
      </c>
      <c r="G39045" s="4"/>
    </row>
    <row r="39046" spans="1:7" x14ac:dyDescent="0.45">
      <c r="A39046" s="3">
        <v>45425.716665081018</v>
      </c>
      <c r="B39046">
        <v>6.2889999999999997</v>
      </c>
      <c r="C39046">
        <v>2</v>
      </c>
      <c r="D39046">
        <v>712</v>
      </c>
      <c r="E39046">
        <v>36.5</v>
      </c>
      <c r="F39046" s="4">
        <f t="shared" si="610"/>
        <v>8.1967167767508804E-3</v>
      </c>
      <c r="G39046" s="4"/>
    </row>
    <row r="39047" spans="1:7" x14ac:dyDescent="0.45">
      <c r="A39047" s="3">
        <v>45425.716666585649</v>
      </c>
      <c r="B39047">
        <v>6.2889999999999997</v>
      </c>
      <c r="C39047">
        <v>2</v>
      </c>
      <c r="D39047">
        <v>712</v>
      </c>
      <c r="E39047">
        <v>36.5</v>
      </c>
      <c r="F39047" s="4">
        <f t="shared" si="610"/>
        <v>0</v>
      </c>
      <c r="G39047" s="4"/>
    </row>
    <row r="39048" spans="1:7" x14ac:dyDescent="0.45">
      <c r="A39048" s="3">
        <v>45425.716667291665</v>
      </c>
      <c r="B39048">
        <v>6.2889999999999997</v>
      </c>
      <c r="C39048">
        <v>2</v>
      </c>
      <c r="D39048">
        <v>712</v>
      </c>
      <c r="E39048">
        <v>36.5</v>
      </c>
      <c r="F39048" s="4">
        <f t="shared" si="610"/>
        <v>0</v>
      </c>
      <c r="G39048" s="4"/>
    </row>
    <row r="39049" spans="1:7" x14ac:dyDescent="0.45">
      <c r="A39049" s="3">
        <v>45425.716668726855</v>
      </c>
      <c r="B39049">
        <v>6.2889999999999997</v>
      </c>
      <c r="C39049">
        <v>2</v>
      </c>
      <c r="D39049">
        <v>712</v>
      </c>
      <c r="E39049">
        <v>36.5</v>
      </c>
      <c r="F39049" s="4">
        <f t="shared" si="610"/>
        <v>0</v>
      </c>
      <c r="G39049" s="4"/>
    </row>
    <row r="39050" spans="1:7" x14ac:dyDescent="0.45">
      <c r="A39050" s="3">
        <v>45425.716669444446</v>
      </c>
      <c r="B39050">
        <v>6.2880000000000003</v>
      </c>
      <c r="C39050">
        <v>2</v>
      </c>
      <c r="D39050">
        <v>712</v>
      </c>
      <c r="E39050">
        <v>36.5</v>
      </c>
      <c r="F39050" s="4">
        <f t="shared" si="610"/>
        <v>-1.6129060868413349E-2</v>
      </c>
      <c r="G39050" s="4"/>
    </row>
    <row r="39051" spans="1:7" x14ac:dyDescent="0.45">
      <c r="A39051" s="3">
        <v>45425.716670833332</v>
      </c>
      <c r="B39051">
        <v>6.2880000000000003</v>
      </c>
      <c r="C39051">
        <v>2</v>
      </c>
      <c r="D39051">
        <v>712</v>
      </c>
      <c r="E39051">
        <v>36.5</v>
      </c>
      <c r="F39051" s="4">
        <f t="shared" si="610"/>
        <v>0</v>
      </c>
      <c r="G39051" s="4"/>
    </row>
    <row r="39052" spans="1:7" x14ac:dyDescent="0.45">
      <c r="A39052" s="3">
        <v>45425.716672303242</v>
      </c>
      <c r="B39052">
        <v>6.2880000000000003</v>
      </c>
      <c r="C39052">
        <v>2</v>
      </c>
      <c r="D39052">
        <v>712</v>
      </c>
      <c r="E39052">
        <v>36.5</v>
      </c>
      <c r="F39052" s="4">
        <f t="shared" si="610"/>
        <v>0</v>
      </c>
      <c r="G39052" s="4"/>
    </row>
    <row r="39053" spans="1:7" x14ac:dyDescent="0.45">
      <c r="A39053" s="3">
        <v>45425.716673067131</v>
      </c>
      <c r="B39053">
        <v>6.2889999999999997</v>
      </c>
      <c r="C39053">
        <v>2</v>
      </c>
      <c r="D39053">
        <v>712</v>
      </c>
      <c r="E39053">
        <v>36.5</v>
      </c>
      <c r="F39053" s="4">
        <f t="shared" si="610"/>
        <v>1.5151528061752453E-2</v>
      </c>
      <c r="G39053" s="4"/>
    </row>
    <row r="39054" spans="1:7" x14ac:dyDescent="0.45">
      <c r="A39054" s="3">
        <v>45425.716674525465</v>
      </c>
      <c r="B39054">
        <v>6.2889999999999997</v>
      </c>
      <c r="C39054">
        <v>2</v>
      </c>
      <c r="D39054">
        <v>712</v>
      </c>
      <c r="E39054">
        <v>36.5</v>
      </c>
      <c r="F39054" s="4">
        <f t="shared" si="610"/>
        <v>0</v>
      </c>
      <c r="G39054" s="4"/>
    </row>
    <row r="39055" spans="1:7" x14ac:dyDescent="0.45">
      <c r="A39055" s="3">
        <v>45425.71667603009</v>
      </c>
      <c r="B39055">
        <v>6.2869999999999999</v>
      </c>
      <c r="C39055">
        <v>2</v>
      </c>
      <c r="D39055">
        <v>712</v>
      </c>
      <c r="E39055">
        <v>36.5</v>
      </c>
      <c r="F39055" s="4">
        <f t="shared" si="610"/>
        <v>-1.5384669073067623E-2</v>
      </c>
      <c r="G39055" s="4"/>
    </row>
    <row r="39056" spans="1:7" x14ac:dyDescent="0.45">
      <c r="A39056" s="3">
        <v>45425.71667671296</v>
      </c>
      <c r="B39056">
        <v>6.2880000000000003</v>
      </c>
      <c r="C39056">
        <v>2</v>
      </c>
      <c r="D39056">
        <v>712</v>
      </c>
      <c r="E39056">
        <v>36.5</v>
      </c>
      <c r="F39056" s="4">
        <f t="shared" si="610"/>
        <v>1.6949150566829822E-2</v>
      </c>
      <c r="G39056" s="4"/>
    </row>
    <row r="39057" spans="1:7" x14ac:dyDescent="0.45">
      <c r="A39057" s="3">
        <v>45425.716678124998</v>
      </c>
      <c r="B39057">
        <v>6.2880000000000003</v>
      </c>
      <c r="C39057">
        <v>2</v>
      </c>
      <c r="D39057">
        <v>712</v>
      </c>
      <c r="E39057">
        <v>36.5</v>
      </c>
      <c r="F39057" s="4">
        <f t="shared" si="610"/>
        <v>0</v>
      </c>
      <c r="G39057" s="4"/>
    </row>
    <row r="39058" spans="1:7" x14ac:dyDescent="0.45">
      <c r="A39058" s="3">
        <v>45425.716678819444</v>
      </c>
      <c r="B39058">
        <v>6.2880000000000003</v>
      </c>
      <c r="C39058">
        <v>2</v>
      </c>
      <c r="D39058">
        <v>712</v>
      </c>
      <c r="E39058">
        <v>36.5</v>
      </c>
      <c r="F39058" s="4">
        <f t="shared" si="610"/>
        <v>0</v>
      </c>
      <c r="G39058" s="4"/>
    </row>
    <row r="39059" spans="1:7" x14ac:dyDescent="0.45">
      <c r="A39059" s="3">
        <v>45425.716680324076</v>
      </c>
      <c r="B39059">
        <v>6.2880000000000003</v>
      </c>
      <c r="C39059">
        <v>2</v>
      </c>
      <c r="D39059">
        <v>712</v>
      </c>
      <c r="E39059">
        <v>36.5</v>
      </c>
      <c r="F39059" s="4">
        <f t="shared" si="610"/>
        <v>0</v>
      </c>
      <c r="G39059" s="4"/>
    </row>
    <row r="39060" spans="1:7" x14ac:dyDescent="0.45">
      <c r="A39060" s="3">
        <v>45425.716681064812</v>
      </c>
      <c r="B39060">
        <v>6.2869999999999999</v>
      </c>
      <c r="C39060">
        <v>2</v>
      </c>
      <c r="D39060">
        <v>712</v>
      </c>
      <c r="E39060">
        <v>36.5</v>
      </c>
      <c r="F39060" s="4">
        <f t="shared" si="610"/>
        <v>-1.5625097029140517E-2</v>
      </c>
      <c r="G39060" s="4"/>
    </row>
    <row r="39061" spans="1:7" x14ac:dyDescent="0.45">
      <c r="A39061" s="3">
        <v>45425.716682557868</v>
      </c>
      <c r="B39061">
        <v>6.2859999999999996</v>
      </c>
      <c r="C39061">
        <v>2</v>
      </c>
      <c r="D39061">
        <v>712</v>
      </c>
      <c r="E39061">
        <v>36.5</v>
      </c>
      <c r="F39061" s="4">
        <f t="shared" si="610"/>
        <v>-7.7519377212368146E-3</v>
      </c>
      <c r="G39061" s="4"/>
    </row>
    <row r="39062" spans="1:7" x14ac:dyDescent="0.45">
      <c r="A39062" s="3">
        <v>45425.716683935185</v>
      </c>
      <c r="B39062">
        <v>6.2859999999999996</v>
      </c>
      <c r="C39062">
        <v>2</v>
      </c>
      <c r="D39062">
        <v>712</v>
      </c>
      <c r="E39062">
        <v>36.5</v>
      </c>
      <c r="F39062" s="4">
        <f t="shared" si="610"/>
        <v>0</v>
      </c>
      <c r="G39062" s="4"/>
    </row>
    <row r="39063" spans="1:7" x14ac:dyDescent="0.45">
      <c r="A39063" s="3">
        <v>45425.716684675928</v>
      </c>
      <c r="B39063">
        <v>6.2869999999999999</v>
      </c>
      <c r="C39063">
        <v>2</v>
      </c>
      <c r="D39063">
        <v>712</v>
      </c>
      <c r="E39063">
        <v>36.5</v>
      </c>
      <c r="F39063" s="4">
        <f t="shared" si="610"/>
        <v>1.562494355151099E-2</v>
      </c>
      <c r="G39063" s="4"/>
    </row>
    <row r="39064" spans="1:7" x14ac:dyDescent="0.45">
      <c r="A39064" s="3">
        <v>45425.716686168984</v>
      </c>
      <c r="B39064">
        <v>6.2889999999999997</v>
      </c>
      <c r="C39064">
        <v>2</v>
      </c>
      <c r="D39064">
        <v>713</v>
      </c>
      <c r="E39064">
        <v>36.5</v>
      </c>
      <c r="F39064" s="4">
        <f t="shared" si="610"/>
        <v>1.5503875442466744E-2</v>
      </c>
      <c r="G39064" s="4"/>
    </row>
    <row r="39065" spans="1:7" x14ac:dyDescent="0.45">
      <c r="A39065" s="3">
        <v>45425.716686932872</v>
      </c>
      <c r="B39065">
        <v>6.29</v>
      </c>
      <c r="C39065">
        <v>2</v>
      </c>
      <c r="D39065">
        <v>712</v>
      </c>
      <c r="E39065">
        <v>36.5</v>
      </c>
      <c r="F39065" s="4">
        <f t="shared" si="610"/>
        <v>1.5151528061765911E-2</v>
      </c>
      <c r="G39065" s="4"/>
    </row>
    <row r="39066" spans="1:7" x14ac:dyDescent="0.45">
      <c r="A39066" s="3">
        <v>45425.716688402776</v>
      </c>
      <c r="B39066">
        <v>6.29</v>
      </c>
      <c r="C39066">
        <v>2</v>
      </c>
      <c r="D39066">
        <v>713</v>
      </c>
      <c r="E39066">
        <v>36.5</v>
      </c>
      <c r="F39066" s="4">
        <f t="shared" si="610"/>
        <v>0</v>
      </c>
      <c r="G39066" s="4"/>
    </row>
    <row r="39067" spans="1:7" x14ac:dyDescent="0.45">
      <c r="A39067" s="3">
        <v>45425.716689895831</v>
      </c>
      <c r="B39067">
        <v>6.2880000000000003</v>
      </c>
      <c r="C39067">
        <v>2</v>
      </c>
      <c r="D39067">
        <v>712</v>
      </c>
      <c r="E39067">
        <v>36.5</v>
      </c>
      <c r="F39067" s="4">
        <f t="shared" si="610"/>
        <v>-1.5503875442466744E-2</v>
      </c>
      <c r="G39067" s="4"/>
    </row>
    <row r="39068" spans="1:7" x14ac:dyDescent="0.45">
      <c r="A39068" s="3">
        <v>45425.716690729168</v>
      </c>
      <c r="B39068">
        <v>6.2889999999999997</v>
      </c>
      <c r="C39068">
        <v>2</v>
      </c>
      <c r="D39068">
        <v>712</v>
      </c>
      <c r="E39068">
        <v>36.5</v>
      </c>
      <c r="F39068" s="4">
        <f t="shared" si="610"/>
        <v>1.3888823554322915E-2</v>
      </c>
      <c r="G39068" s="4"/>
    </row>
    <row r="39069" spans="1:7" x14ac:dyDescent="0.45">
      <c r="A39069" s="3">
        <v>45425.716691469905</v>
      </c>
      <c r="B39069">
        <v>6.2889999999999997</v>
      </c>
      <c r="C39069">
        <v>2</v>
      </c>
      <c r="D39069">
        <v>713</v>
      </c>
      <c r="E39069">
        <v>36.5</v>
      </c>
      <c r="F39069" s="4">
        <f t="shared" si="610"/>
        <v>0</v>
      </c>
      <c r="G39069" s="4"/>
    </row>
    <row r="39070" spans="1:7" x14ac:dyDescent="0.45">
      <c r="A39070" s="3">
        <v>45425.716692939815</v>
      </c>
      <c r="B39070">
        <v>6.2880000000000003</v>
      </c>
      <c r="C39070">
        <v>2</v>
      </c>
      <c r="D39070">
        <v>712</v>
      </c>
      <c r="E39070">
        <v>36.625</v>
      </c>
      <c r="F39070" s="4">
        <f t="shared" si="610"/>
        <v>-7.8739976544614544E-3</v>
      </c>
      <c r="G39070" s="4"/>
    </row>
    <row r="39071" spans="1:7" x14ac:dyDescent="0.45">
      <c r="A39071" s="3">
        <v>45425.716694444447</v>
      </c>
      <c r="B39071">
        <v>6.2880000000000003</v>
      </c>
      <c r="C39071">
        <v>2</v>
      </c>
      <c r="D39071">
        <v>713</v>
      </c>
      <c r="E39071">
        <v>36.625</v>
      </c>
      <c r="F39071" s="4">
        <f t="shared" si="610"/>
        <v>0</v>
      </c>
      <c r="G39071" s="4"/>
    </row>
    <row r="39072" spans="1:7" x14ac:dyDescent="0.45">
      <c r="A39072" s="3">
        <v>45425.716695150462</v>
      </c>
      <c r="B39072">
        <v>6.2880000000000003</v>
      </c>
      <c r="C39072">
        <v>2</v>
      </c>
      <c r="D39072">
        <v>713</v>
      </c>
      <c r="E39072">
        <v>36.625</v>
      </c>
      <c r="F39072" s="4">
        <f t="shared" si="610"/>
        <v>0</v>
      </c>
      <c r="G39072" s="4"/>
    </row>
    <row r="39073" spans="1:7" x14ac:dyDescent="0.45">
      <c r="A39073" s="3">
        <v>45425.716696574076</v>
      </c>
      <c r="B39073">
        <v>6.2880000000000003</v>
      </c>
      <c r="C39073">
        <v>2</v>
      </c>
      <c r="D39073">
        <v>713</v>
      </c>
      <c r="E39073">
        <v>36.625</v>
      </c>
      <c r="F39073" s="4">
        <f t="shared" si="610"/>
        <v>0</v>
      </c>
      <c r="G39073" s="4"/>
    </row>
    <row r="39074" spans="1:7" x14ac:dyDescent="0.45">
      <c r="A39074" s="3">
        <v>45425.716697361109</v>
      </c>
      <c r="B39074">
        <v>6.2880000000000003</v>
      </c>
      <c r="C39074">
        <v>2</v>
      </c>
      <c r="D39074">
        <v>713</v>
      </c>
      <c r="E39074">
        <v>36.5</v>
      </c>
      <c r="F39074" s="4">
        <f t="shared" si="610"/>
        <v>0</v>
      </c>
      <c r="G39074" s="4"/>
    </row>
    <row r="39075" spans="1:7" x14ac:dyDescent="0.45">
      <c r="A39075" s="3">
        <v>45425.716698784723</v>
      </c>
      <c r="B39075">
        <v>6.2889999999999997</v>
      </c>
      <c r="C39075">
        <v>2</v>
      </c>
      <c r="D39075">
        <v>713</v>
      </c>
      <c r="E39075">
        <v>36.5</v>
      </c>
      <c r="F39075" s="4">
        <f t="shared" si="610"/>
        <v>8.13006556346349E-3</v>
      </c>
      <c r="G39075" s="4"/>
    </row>
    <row r="39076" spans="1:7" x14ac:dyDescent="0.45">
      <c r="A39076" s="3">
        <v>45425.716699583332</v>
      </c>
      <c r="B39076">
        <v>6.29</v>
      </c>
      <c r="C39076">
        <v>2</v>
      </c>
      <c r="D39076">
        <v>713</v>
      </c>
      <c r="E39076">
        <v>36.5</v>
      </c>
      <c r="F39076" s="4">
        <f t="shared" si="610"/>
        <v>1.4492789979488697E-2</v>
      </c>
      <c r="G39076" s="4"/>
    </row>
    <row r="39077" spans="1:7" x14ac:dyDescent="0.45">
      <c r="A39077" s="3">
        <v>45425.716701076388</v>
      </c>
      <c r="B39077">
        <v>6.2889999999999997</v>
      </c>
      <c r="C39077">
        <v>2</v>
      </c>
      <c r="D39077">
        <v>713</v>
      </c>
      <c r="E39077">
        <v>36.5</v>
      </c>
      <c r="F39077" s="4">
        <f t="shared" si="610"/>
        <v>-7.7519377212368146E-3</v>
      </c>
      <c r="G39077" s="4"/>
    </row>
    <row r="39078" spans="1:7" x14ac:dyDescent="0.45">
      <c r="A39078" s="3">
        <v>45425.716702638892</v>
      </c>
      <c r="B39078">
        <v>6.29</v>
      </c>
      <c r="C39078">
        <v>2</v>
      </c>
      <c r="D39078">
        <v>713</v>
      </c>
      <c r="E39078">
        <v>36.5</v>
      </c>
      <c r="F39078" s="4">
        <f t="shared" si="610"/>
        <v>7.4073854972487854E-3</v>
      </c>
      <c r="G39078" s="4"/>
    </row>
    <row r="39079" spans="1:7" x14ac:dyDescent="0.45">
      <c r="A39079" s="3">
        <v>45425.716703217593</v>
      </c>
      <c r="B39079">
        <v>6.2889999999999997</v>
      </c>
      <c r="C39079">
        <v>2</v>
      </c>
      <c r="D39079">
        <v>713</v>
      </c>
      <c r="E39079">
        <v>36.5</v>
      </c>
      <c r="F39079" s="4">
        <f t="shared" si="610"/>
        <v>-2.0000108481048575E-2</v>
      </c>
      <c r="G39079" s="4"/>
    </row>
    <row r="39080" spans="1:7" x14ac:dyDescent="0.45">
      <c r="A39080" s="3">
        <v>45425.716704733793</v>
      </c>
      <c r="B39080">
        <v>6.2880000000000003</v>
      </c>
      <c r="C39080">
        <v>2</v>
      </c>
      <c r="D39080">
        <v>713</v>
      </c>
      <c r="E39080">
        <v>36.5</v>
      </c>
      <c r="F39080" s="4">
        <f t="shared" si="610"/>
        <v>-7.6336042812451309E-3</v>
      </c>
      <c r="G39080" s="4"/>
    </row>
    <row r="39081" spans="1:7" x14ac:dyDescent="0.45">
      <c r="A39081" s="3">
        <v>45425.716705474537</v>
      </c>
      <c r="B39081">
        <v>6.2880000000000003</v>
      </c>
      <c r="C39081">
        <v>2</v>
      </c>
      <c r="D39081">
        <v>713</v>
      </c>
      <c r="E39081">
        <v>36.5</v>
      </c>
      <c r="F39081" s="4">
        <f t="shared" si="610"/>
        <v>0</v>
      </c>
      <c r="G39081" s="4"/>
    </row>
    <row r="39082" spans="1:7" x14ac:dyDescent="0.45">
      <c r="A39082" s="3">
        <v>45425.716706956016</v>
      </c>
      <c r="B39082">
        <v>6.2880000000000003</v>
      </c>
      <c r="C39082">
        <v>2</v>
      </c>
      <c r="D39082">
        <v>713</v>
      </c>
      <c r="E39082">
        <v>36.5</v>
      </c>
      <c r="F39082" s="4">
        <f t="shared" si="610"/>
        <v>0</v>
      </c>
      <c r="G39082" s="4"/>
    </row>
    <row r="39083" spans="1:7" x14ac:dyDescent="0.45">
      <c r="A39083" s="3">
        <v>45425.716707650463</v>
      </c>
      <c r="B39083">
        <v>6.2880000000000003</v>
      </c>
      <c r="C39083">
        <v>2</v>
      </c>
      <c r="D39083">
        <v>713</v>
      </c>
      <c r="E39083">
        <v>36.5</v>
      </c>
      <c r="F39083" s="4">
        <f t="shared" si="610"/>
        <v>0</v>
      </c>
      <c r="G39083" s="4"/>
    </row>
    <row r="39084" spans="1:7" x14ac:dyDescent="0.45">
      <c r="A39084" s="3">
        <v>45425.716709004628</v>
      </c>
      <c r="B39084">
        <v>6.2889999999999997</v>
      </c>
      <c r="C39084">
        <v>2</v>
      </c>
      <c r="D39084">
        <v>713</v>
      </c>
      <c r="E39084">
        <v>36.313000000000002</v>
      </c>
      <c r="F39084" s="4">
        <f t="shared" si="610"/>
        <v>8.5470200045523817E-3</v>
      </c>
      <c r="G39084" s="4"/>
    </row>
    <row r="39085" spans="1:7" x14ac:dyDescent="0.45">
      <c r="A39085" s="3">
        <v>45425.716710520835</v>
      </c>
      <c r="B39085">
        <v>6.2889999999999997</v>
      </c>
      <c r="C39085">
        <v>2</v>
      </c>
      <c r="D39085">
        <v>713</v>
      </c>
      <c r="E39085">
        <v>36.313000000000002</v>
      </c>
      <c r="F39085" s="4">
        <f t="shared" si="610"/>
        <v>0</v>
      </c>
      <c r="G39085" s="4"/>
    </row>
    <row r="39086" spans="1:7" x14ac:dyDescent="0.45">
      <c r="A39086" s="3">
        <v>45425.716711238427</v>
      </c>
      <c r="B39086">
        <v>6.29</v>
      </c>
      <c r="C39086">
        <v>2</v>
      </c>
      <c r="D39086">
        <v>713</v>
      </c>
      <c r="E39086">
        <v>36.313000000000002</v>
      </c>
      <c r="F39086" s="4">
        <f t="shared" si="610"/>
        <v>1.6129060868427674E-2</v>
      </c>
      <c r="G39086" s="4"/>
    </row>
    <row r="39087" spans="1:7" x14ac:dyDescent="0.45">
      <c r="A39087" s="3">
        <v>45425.716712673609</v>
      </c>
      <c r="B39087">
        <v>6.29</v>
      </c>
      <c r="C39087">
        <v>2</v>
      </c>
      <c r="D39087">
        <v>713</v>
      </c>
      <c r="E39087">
        <v>36.375</v>
      </c>
      <c r="F39087" s="4">
        <f t="shared" si="610"/>
        <v>0</v>
      </c>
      <c r="G39087" s="4"/>
    </row>
    <row r="39088" spans="1:7" x14ac:dyDescent="0.45">
      <c r="A39088" s="3">
        <v>45425.716714155089</v>
      </c>
      <c r="B39088">
        <v>6.29</v>
      </c>
      <c r="C39088">
        <v>2</v>
      </c>
      <c r="D39088">
        <v>713</v>
      </c>
      <c r="E39088">
        <v>36.375</v>
      </c>
      <c r="F39088" s="4">
        <f t="shared" si="610"/>
        <v>0</v>
      </c>
      <c r="G39088" s="4"/>
    </row>
    <row r="39089" spans="1:7" x14ac:dyDescent="0.45">
      <c r="A39089" s="3">
        <v>45425.716714837959</v>
      </c>
      <c r="B39089">
        <v>6.29</v>
      </c>
      <c r="C39089">
        <v>2</v>
      </c>
      <c r="D39089">
        <v>713</v>
      </c>
      <c r="E39089">
        <v>36.375</v>
      </c>
      <c r="F39089" s="4">
        <f t="shared" si="610"/>
        <v>0</v>
      </c>
      <c r="G39089" s="4"/>
    </row>
    <row r="39090" spans="1:7" x14ac:dyDescent="0.45">
      <c r="A39090" s="3">
        <v>45425.716716296294</v>
      </c>
      <c r="B39090">
        <v>6.2889999999999997</v>
      </c>
      <c r="C39090">
        <v>2</v>
      </c>
      <c r="D39090">
        <v>713</v>
      </c>
      <c r="E39090">
        <v>36.375</v>
      </c>
      <c r="F39090" s="4">
        <f t="shared" si="610"/>
        <v>-7.9365003000951909E-3</v>
      </c>
      <c r="G39090" s="4"/>
    </row>
    <row r="39091" spans="1:7" x14ac:dyDescent="0.45">
      <c r="A39091" s="3">
        <v>45425.71671695602</v>
      </c>
      <c r="B39091">
        <v>6.2880000000000003</v>
      </c>
      <c r="C39091">
        <v>2</v>
      </c>
      <c r="D39091">
        <v>713</v>
      </c>
      <c r="E39091">
        <v>36.375</v>
      </c>
      <c r="F39091" s="4">
        <f t="shared" si="610"/>
        <v>-1.7543769059326655E-2</v>
      </c>
      <c r="G39091" s="4"/>
    </row>
    <row r="39092" spans="1:7" x14ac:dyDescent="0.45">
      <c r="A39092" s="3">
        <v>45425.716718460651</v>
      </c>
      <c r="B39092">
        <v>6.2880000000000003</v>
      </c>
      <c r="C39092">
        <v>2</v>
      </c>
      <c r="D39092">
        <v>713</v>
      </c>
      <c r="E39092">
        <v>36.375</v>
      </c>
      <c r="F39092" s="4">
        <f t="shared" si="610"/>
        <v>0</v>
      </c>
      <c r="G39092" s="4"/>
    </row>
    <row r="39093" spans="1:7" x14ac:dyDescent="0.45">
      <c r="A39093" s="3">
        <v>45425.716719942131</v>
      </c>
      <c r="B39093">
        <v>6.2880000000000003</v>
      </c>
      <c r="C39093">
        <v>2</v>
      </c>
      <c r="D39093">
        <v>713</v>
      </c>
      <c r="E39093">
        <v>36.375</v>
      </c>
      <c r="F39093" s="4">
        <f t="shared" si="610"/>
        <v>0</v>
      </c>
      <c r="G39093" s="4"/>
    </row>
    <row r="39094" spans="1:7" x14ac:dyDescent="0.45">
      <c r="A39094" s="3">
        <v>45425.716720590281</v>
      </c>
      <c r="B39094">
        <v>6.2889999999999997</v>
      </c>
      <c r="C39094">
        <v>2</v>
      </c>
      <c r="D39094">
        <v>713</v>
      </c>
      <c r="E39094">
        <v>36.375</v>
      </c>
      <c r="F39094" s="4">
        <f t="shared" si="610"/>
        <v>1.7857103401929329E-2</v>
      </c>
      <c r="G39094" s="4"/>
    </row>
    <row r="39095" spans="1:7" x14ac:dyDescent="0.45">
      <c r="A39095" s="3">
        <v>45425.716722094905</v>
      </c>
      <c r="B39095">
        <v>6.2889999999999997</v>
      </c>
      <c r="C39095">
        <v>2</v>
      </c>
      <c r="D39095">
        <v>713</v>
      </c>
      <c r="E39095">
        <v>36.375</v>
      </c>
      <c r="F39095" s="4">
        <f t="shared" si="610"/>
        <v>0</v>
      </c>
      <c r="G39095" s="4"/>
    </row>
    <row r="39096" spans="1:7" x14ac:dyDescent="0.45">
      <c r="A39096" s="3">
        <v>45425.716722743055</v>
      </c>
      <c r="B39096">
        <v>6.2889999999999997</v>
      </c>
      <c r="C39096">
        <v>2</v>
      </c>
      <c r="D39096">
        <v>713</v>
      </c>
      <c r="E39096">
        <v>36.375</v>
      </c>
      <c r="F39096" s="4">
        <f t="shared" si="610"/>
        <v>0</v>
      </c>
      <c r="G39096" s="4"/>
    </row>
    <row r="39097" spans="1:7" x14ac:dyDescent="0.45">
      <c r="A39097" s="3">
        <v>45425.716724212965</v>
      </c>
      <c r="B39097">
        <v>6.2889999999999997</v>
      </c>
      <c r="C39097">
        <v>2</v>
      </c>
      <c r="D39097">
        <v>713</v>
      </c>
      <c r="E39097">
        <v>36.375</v>
      </c>
      <c r="F39097" s="4">
        <f t="shared" si="610"/>
        <v>0</v>
      </c>
      <c r="G39097" s="4"/>
    </row>
    <row r="39098" spans="1:7" x14ac:dyDescent="0.45">
      <c r="A39098" s="3">
        <v>45425.716725740742</v>
      </c>
      <c r="B39098">
        <v>6.2889999999999997</v>
      </c>
      <c r="C39098">
        <v>2</v>
      </c>
      <c r="D39098">
        <v>713</v>
      </c>
      <c r="E39098">
        <v>36.375</v>
      </c>
      <c r="F39098" s="4">
        <f t="shared" si="610"/>
        <v>0</v>
      </c>
      <c r="G39098" s="4"/>
    </row>
    <row r="39099" spans="1:7" x14ac:dyDescent="0.45">
      <c r="A39099" s="3">
        <v>45425.716726481478</v>
      </c>
      <c r="B39099">
        <v>6.2869999999999999</v>
      </c>
      <c r="C39099">
        <v>2</v>
      </c>
      <c r="D39099">
        <v>713</v>
      </c>
      <c r="E39099">
        <v>36.375</v>
      </c>
      <c r="F39099" s="4">
        <f t="shared" si="610"/>
        <v>-3.1250194058267157E-2</v>
      </c>
      <c r="G39099" s="4"/>
    </row>
    <row r="39100" spans="1:7" x14ac:dyDescent="0.45">
      <c r="A39100" s="3">
        <v>45425.716727800929</v>
      </c>
      <c r="B39100">
        <v>6.2880000000000003</v>
      </c>
      <c r="C39100">
        <v>2</v>
      </c>
      <c r="D39100">
        <v>713</v>
      </c>
      <c r="E39100">
        <v>36.375</v>
      </c>
      <c r="F39100" s="4">
        <f t="shared" si="610"/>
        <v>8.7718845296711184E-3</v>
      </c>
      <c r="G39100" s="4"/>
    </row>
    <row r="39101" spans="1:7" x14ac:dyDescent="0.45">
      <c r="A39101" s="3">
        <v>45425.716728541665</v>
      </c>
      <c r="B39101">
        <v>6.2889999999999997</v>
      </c>
      <c r="C39101">
        <v>2</v>
      </c>
      <c r="D39101">
        <v>713</v>
      </c>
      <c r="E39101">
        <v>36.375</v>
      </c>
      <c r="F39101" s="4">
        <f t="shared" si="610"/>
        <v>1.562509702912664E-2</v>
      </c>
      <c r="G39101" s="4"/>
    </row>
    <row r="39102" spans="1:7" x14ac:dyDescent="0.45">
      <c r="A39102" s="3">
        <v>45425.716730185188</v>
      </c>
      <c r="B39102">
        <v>6.2880000000000003</v>
      </c>
      <c r="C39102">
        <v>2</v>
      </c>
      <c r="D39102">
        <v>713</v>
      </c>
      <c r="E39102">
        <v>36.375</v>
      </c>
      <c r="F39102" s="4">
        <f t="shared" si="610"/>
        <v>-7.0422368478832787E-3</v>
      </c>
      <c r="G39102" s="4"/>
    </row>
    <row r="39103" spans="1:7" x14ac:dyDescent="0.45">
      <c r="A39103" s="3">
        <v>45425.716730902779</v>
      </c>
      <c r="B39103">
        <v>6.2880000000000003</v>
      </c>
      <c r="C39103">
        <v>2</v>
      </c>
      <c r="D39103">
        <v>713</v>
      </c>
      <c r="E39103">
        <v>36.375</v>
      </c>
      <c r="F39103" s="4">
        <f t="shared" si="610"/>
        <v>0</v>
      </c>
      <c r="G39103" s="4"/>
    </row>
    <row r="39104" spans="1:7" x14ac:dyDescent="0.45">
      <c r="A39104" s="3">
        <v>45425.716732488429</v>
      </c>
      <c r="B39104">
        <v>6.2889999999999997</v>
      </c>
      <c r="C39104">
        <v>2</v>
      </c>
      <c r="D39104">
        <v>713</v>
      </c>
      <c r="E39104">
        <v>36.375</v>
      </c>
      <c r="F39104" s="4">
        <f t="shared" si="610"/>
        <v>7.2992641130053991E-3</v>
      </c>
      <c r="G39104" s="4"/>
    </row>
    <row r="39105" spans="1:7" x14ac:dyDescent="0.45">
      <c r="A39105" s="3">
        <v>45425.71673388889</v>
      </c>
      <c r="B39105">
        <v>6.2880000000000003</v>
      </c>
      <c r="C39105">
        <v>2</v>
      </c>
      <c r="D39105">
        <v>713</v>
      </c>
      <c r="E39105">
        <v>36.375</v>
      </c>
      <c r="F39105" s="4">
        <f t="shared" si="610"/>
        <v>-8.2644698518649744E-3</v>
      </c>
      <c r="G39105" s="4"/>
    </row>
    <row r="39106" spans="1:7" x14ac:dyDescent="0.45">
      <c r="A39106" s="3">
        <v>45425.716734664355</v>
      </c>
      <c r="B39106">
        <v>6.2869999999999999</v>
      </c>
      <c r="C39106">
        <v>2</v>
      </c>
      <c r="D39106">
        <v>713</v>
      </c>
      <c r="E39106">
        <v>36.375</v>
      </c>
      <c r="F39106" s="4">
        <f t="shared" si="610"/>
        <v>-1.4925347659001111E-2</v>
      </c>
      <c r="G39106" s="4"/>
    </row>
    <row r="39107" spans="1:7" x14ac:dyDescent="0.45">
      <c r="A39107" s="3">
        <v>45425.716735995367</v>
      </c>
      <c r="B39107">
        <v>6.2880000000000003</v>
      </c>
      <c r="C39107">
        <v>2</v>
      </c>
      <c r="D39107">
        <v>713</v>
      </c>
      <c r="E39107">
        <v>36.375</v>
      </c>
      <c r="F39107" s="4">
        <f t="shared" si="610"/>
        <v>8.695689832609094E-3</v>
      </c>
      <c r="G39107" s="4"/>
    </row>
    <row r="39108" spans="1:7" x14ac:dyDescent="0.45">
      <c r="A39108" s="3">
        <v>45425.716736759263</v>
      </c>
      <c r="B39108">
        <v>6.2880000000000003</v>
      </c>
      <c r="C39108">
        <v>2</v>
      </c>
      <c r="D39108">
        <v>713</v>
      </c>
      <c r="E39108">
        <v>36.375</v>
      </c>
      <c r="F39108" s="4">
        <f t="shared" ref="F39108:F39171" si="611">(B39108-B39107)/((A39108-A39107)*86400)</f>
        <v>0</v>
      </c>
      <c r="G39108" s="4"/>
    </row>
    <row r="39109" spans="1:7" x14ac:dyDescent="0.45">
      <c r="A39109" s="3">
        <v>45425.716738136573</v>
      </c>
      <c r="B39109">
        <v>6.2869999999999999</v>
      </c>
      <c r="C39109">
        <v>2</v>
      </c>
      <c r="D39109">
        <v>713</v>
      </c>
      <c r="E39109">
        <v>36.375</v>
      </c>
      <c r="F39109" s="4">
        <f t="shared" si="611"/>
        <v>-8.403392719067912E-3</v>
      </c>
      <c r="G39109" s="4"/>
    </row>
    <row r="39110" spans="1:7" x14ac:dyDescent="0.45">
      <c r="A39110" s="3">
        <v>45425.716739710646</v>
      </c>
      <c r="B39110">
        <v>6.2880000000000003</v>
      </c>
      <c r="C39110">
        <v>2</v>
      </c>
      <c r="D39110">
        <v>713</v>
      </c>
      <c r="E39110">
        <v>36.375</v>
      </c>
      <c r="F39110" s="4">
        <f t="shared" si="611"/>
        <v>7.3529443519137995E-3</v>
      </c>
      <c r="G39110" s="4"/>
    </row>
    <row r="39111" spans="1:7" x14ac:dyDescent="0.45">
      <c r="A39111" s="3">
        <v>45425.716740324075</v>
      </c>
      <c r="B39111">
        <v>6.2869999999999999</v>
      </c>
      <c r="C39111">
        <v>2</v>
      </c>
      <c r="D39111">
        <v>713</v>
      </c>
      <c r="E39111">
        <v>36.375</v>
      </c>
      <c r="F39111" s="4">
        <f t="shared" si="611"/>
        <v>-1.8867838880175063E-2</v>
      </c>
      <c r="G39111" s="4"/>
    </row>
    <row r="39112" spans="1:7" x14ac:dyDescent="0.45">
      <c r="A39112" s="3">
        <v>45425.716741932869</v>
      </c>
      <c r="B39112">
        <v>6.2869999999999999</v>
      </c>
      <c r="C39112">
        <v>2</v>
      </c>
      <c r="D39112">
        <v>713</v>
      </c>
      <c r="E39112">
        <v>36.375</v>
      </c>
      <c r="F39112" s="4">
        <f t="shared" si="611"/>
        <v>0</v>
      </c>
      <c r="G39112" s="4"/>
    </row>
    <row r="39113" spans="1:7" x14ac:dyDescent="0.45">
      <c r="A39113" s="3">
        <v>45425.716742685188</v>
      </c>
      <c r="B39113">
        <v>6.2869999999999999</v>
      </c>
      <c r="C39113">
        <v>2</v>
      </c>
      <c r="D39113">
        <v>713</v>
      </c>
      <c r="E39113">
        <v>36.375</v>
      </c>
      <c r="F39113" s="4">
        <f t="shared" si="611"/>
        <v>0</v>
      </c>
      <c r="G39113" s="4"/>
    </row>
    <row r="39114" spans="1:7" x14ac:dyDescent="0.45">
      <c r="A39114" s="3">
        <v>45425.716744166668</v>
      </c>
      <c r="B39114">
        <v>6.2869999999999999</v>
      </c>
      <c r="C39114">
        <v>2</v>
      </c>
      <c r="D39114">
        <v>713</v>
      </c>
      <c r="E39114">
        <v>36.375</v>
      </c>
      <c r="F39114" s="4">
        <f t="shared" si="611"/>
        <v>0</v>
      </c>
      <c r="G39114" s="4"/>
    </row>
    <row r="39115" spans="1:7" x14ac:dyDescent="0.45">
      <c r="A39115" s="3">
        <v>45425.71674491898</v>
      </c>
      <c r="B39115">
        <v>6.2869999999999999</v>
      </c>
      <c r="C39115">
        <v>2</v>
      </c>
      <c r="D39115">
        <v>713</v>
      </c>
      <c r="E39115">
        <v>36.375</v>
      </c>
      <c r="F39115" s="4">
        <f t="shared" si="611"/>
        <v>0</v>
      </c>
      <c r="G39115" s="4"/>
    </row>
    <row r="39116" spans="1:7" x14ac:dyDescent="0.45">
      <c r="A39116" s="3">
        <v>45425.716746284721</v>
      </c>
      <c r="B39116">
        <v>6.2869999999999999</v>
      </c>
      <c r="C39116">
        <v>2</v>
      </c>
      <c r="D39116">
        <v>713</v>
      </c>
      <c r="E39116">
        <v>36.375</v>
      </c>
      <c r="F39116" s="4">
        <f t="shared" si="611"/>
        <v>0</v>
      </c>
      <c r="G39116" s="4"/>
    </row>
    <row r="39117" spans="1:7" x14ac:dyDescent="0.45">
      <c r="A39117" s="3">
        <v>45425.716747800929</v>
      </c>
      <c r="B39117">
        <v>6.2880000000000003</v>
      </c>
      <c r="C39117">
        <v>2</v>
      </c>
      <c r="D39117">
        <v>713</v>
      </c>
      <c r="E39117">
        <v>36.375</v>
      </c>
      <c r="F39117" s="4">
        <f t="shared" si="611"/>
        <v>7.6335676492119402E-3</v>
      </c>
      <c r="G39117" s="4"/>
    </row>
    <row r="39118" spans="1:7" x14ac:dyDescent="0.45">
      <c r="A39118" s="3">
        <v>45425.716748449071</v>
      </c>
      <c r="B39118">
        <v>6.2859999999999996</v>
      </c>
      <c r="C39118">
        <v>2</v>
      </c>
      <c r="D39118">
        <v>713</v>
      </c>
      <c r="E39118">
        <v>36.375</v>
      </c>
      <c r="F39118" s="4">
        <f t="shared" si="611"/>
        <v>-3.5714607726732808E-2</v>
      </c>
      <c r="G39118" s="4"/>
    </row>
    <row r="39119" spans="1:7" x14ac:dyDescent="0.45">
      <c r="A39119" s="3">
        <v>45425.716749930558</v>
      </c>
      <c r="B39119">
        <v>6.2869999999999999</v>
      </c>
      <c r="C39119">
        <v>2</v>
      </c>
      <c r="D39119">
        <v>713</v>
      </c>
      <c r="E39119">
        <v>36.375</v>
      </c>
      <c r="F39119" s="4">
        <f t="shared" si="611"/>
        <v>7.8124717757554951E-3</v>
      </c>
      <c r="G39119" s="4"/>
    </row>
    <row r="39120" spans="1:7" x14ac:dyDescent="0.45">
      <c r="A39120" s="3">
        <v>45425.716750740743</v>
      </c>
      <c r="B39120">
        <v>6.2869999999999999</v>
      </c>
      <c r="C39120">
        <v>2</v>
      </c>
      <c r="D39120">
        <v>713</v>
      </c>
      <c r="E39120">
        <v>36.375</v>
      </c>
      <c r="F39120" s="4">
        <f t="shared" si="611"/>
        <v>0</v>
      </c>
      <c r="G39120" s="4"/>
    </row>
    <row r="39121" spans="1:7" x14ac:dyDescent="0.45">
      <c r="A39121" s="3">
        <v>45425.716752048611</v>
      </c>
      <c r="B39121">
        <v>6.2869999999999999</v>
      </c>
      <c r="C39121">
        <v>2</v>
      </c>
      <c r="D39121">
        <v>713</v>
      </c>
      <c r="E39121">
        <v>36.375</v>
      </c>
      <c r="F39121" s="4">
        <f t="shared" si="611"/>
        <v>0</v>
      </c>
      <c r="G39121" s="4"/>
    </row>
    <row r="39122" spans="1:7" x14ac:dyDescent="0.45">
      <c r="A39122" s="3">
        <v>45425.716753611108</v>
      </c>
      <c r="B39122">
        <v>6.2869999999999999</v>
      </c>
      <c r="C39122">
        <v>2</v>
      </c>
      <c r="D39122">
        <v>713</v>
      </c>
      <c r="E39122">
        <v>36.375</v>
      </c>
      <c r="F39122" s="4">
        <f t="shared" si="611"/>
        <v>0</v>
      </c>
      <c r="G39122" s="4"/>
    </row>
    <row r="39123" spans="1:7" x14ac:dyDescent="0.45">
      <c r="A39123" s="3">
        <v>45425.716754305555</v>
      </c>
      <c r="B39123">
        <v>6.2880000000000003</v>
      </c>
      <c r="C39123">
        <v>2</v>
      </c>
      <c r="D39123">
        <v>713</v>
      </c>
      <c r="E39123">
        <v>36.375</v>
      </c>
      <c r="F39123" s="4">
        <f t="shared" si="611"/>
        <v>1.6666617368809766E-2</v>
      </c>
      <c r="G39123" s="4"/>
    </row>
    <row r="39124" spans="1:7" x14ac:dyDescent="0.45">
      <c r="A39124" s="3">
        <v>45425.716755671296</v>
      </c>
      <c r="B39124">
        <v>6.2880000000000003</v>
      </c>
      <c r="C39124">
        <v>2</v>
      </c>
      <c r="D39124">
        <v>713</v>
      </c>
      <c r="E39124">
        <v>36.25</v>
      </c>
      <c r="F39124" s="4">
        <f t="shared" si="611"/>
        <v>0</v>
      </c>
      <c r="G39124" s="4"/>
    </row>
    <row r="39125" spans="1:7" x14ac:dyDescent="0.45">
      <c r="A39125" s="3">
        <v>45425.716756388887</v>
      </c>
      <c r="B39125">
        <v>6.2869999999999999</v>
      </c>
      <c r="C39125">
        <v>2</v>
      </c>
      <c r="D39125">
        <v>713</v>
      </c>
      <c r="E39125">
        <v>36.25</v>
      </c>
      <c r="F39125" s="4">
        <f t="shared" si="611"/>
        <v>-1.6129060868427674E-2</v>
      </c>
      <c r="G39125" s="4"/>
    </row>
    <row r="39126" spans="1:7" x14ac:dyDescent="0.45">
      <c r="A39126" s="3">
        <v>45425.716757881943</v>
      </c>
      <c r="B39126">
        <v>6.2869999999999999</v>
      </c>
      <c r="C39126">
        <v>2</v>
      </c>
      <c r="D39126">
        <v>713</v>
      </c>
      <c r="E39126">
        <v>36.25</v>
      </c>
      <c r="F39126" s="4">
        <f t="shared" si="611"/>
        <v>0</v>
      </c>
      <c r="G39126" s="4"/>
    </row>
    <row r="39127" spans="1:7" x14ac:dyDescent="0.45">
      <c r="A39127" s="3">
        <v>45425.716758634262</v>
      </c>
      <c r="B39127">
        <v>6.2869999999999999</v>
      </c>
      <c r="C39127">
        <v>2</v>
      </c>
      <c r="D39127">
        <v>713</v>
      </c>
      <c r="E39127">
        <v>36.25</v>
      </c>
      <c r="F39127" s="4">
        <f t="shared" si="611"/>
        <v>0</v>
      </c>
      <c r="G39127" s="4"/>
    </row>
    <row r="39128" spans="1:7" x14ac:dyDescent="0.45">
      <c r="A39128" s="3">
        <v>45425.71676009259</v>
      </c>
      <c r="B39128">
        <v>6.2880000000000003</v>
      </c>
      <c r="C39128">
        <v>2</v>
      </c>
      <c r="D39128">
        <v>713</v>
      </c>
      <c r="E39128">
        <v>36.25</v>
      </c>
      <c r="F39128" s="4">
        <f t="shared" si="611"/>
        <v>7.9365398972647914E-3</v>
      </c>
      <c r="G39128" s="4"/>
    </row>
    <row r="39129" spans="1:7" x14ac:dyDescent="0.45">
      <c r="A39129" s="3">
        <v>45425.716761504627</v>
      </c>
      <c r="B39129">
        <v>6.2889999999999997</v>
      </c>
      <c r="C39129">
        <v>2</v>
      </c>
      <c r="D39129">
        <v>713</v>
      </c>
      <c r="E39129">
        <v>36.25</v>
      </c>
      <c r="F39129" s="4">
        <f t="shared" si="611"/>
        <v>8.1967167767508804E-3</v>
      </c>
      <c r="G39129" s="4"/>
    </row>
    <row r="39130" spans="1:7" x14ac:dyDescent="0.45">
      <c r="A39130" s="3">
        <v>45425.716762187498</v>
      </c>
      <c r="B39130">
        <v>6.2880000000000003</v>
      </c>
      <c r="C39130">
        <v>2</v>
      </c>
      <c r="D39130">
        <v>713</v>
      </c>
      <c r="E39130">
        <v>36.375</v>
      </c>
      <c r="F39130" s="4">
        <f t="shared" si="611"/>
        <v>-1.6949150566814768E-2</v>
      </c>
      <c r="G39130" s="4"/>
    </row>
    <row r="39131" spans="1:7" x14ac:dyDescent="0.45">
      <c r="A39131" s="3">
        <v>45425.716763645833</v>
      </c>
      <c r="B39131">
        <v>6.2880000000000003</v>
      </c>
      <c r="C39131">
        <v>2</v>
      </c>
      <c r="D39131">
        <v>713</v>
      </c>
      <c r="E39131">
        <v>36.375</v>
      </c>
      <c r="F39131" s="4">
        <f t="shared" si="611"/>
        <v>0</v>
      </c>
      <c r="G39131" s="4"/>
    </row>
    <row r="39132" spans="1:7" x14ac:dyDescent="0.45">
      <c r="A39132" s="3">
        <v>45425.716765115743</v>
      </c>
      <c r="B39132">
        <v>6.2880000000000003</v>
      </c>
      <c r="C39132">
        <v>2</v>
      </c>
      <c r="D39132">
        <v>713</v>
      </c>
      <c r="E39132">
        <v>36.375</v>
      </c>
      <c r="F39132" s="4">
        <f t="shared" si="611"/>
        <v>0</v>
      </c>
      <c r="G39132" s="4"/>
    </row>
    <row r="39133" spans="1:7" x14ac:dyDescent="0.45">
      <c r="A39133" s="3">
        <v>45425.716765902776</v>
      </c>
      <c r="B39133">
        <v>6.2869999999999999</v>
      </c>
      <c r="C39133">
        <v>2</v>
      </c>
      <c r="D39133">
        <v>713</v>
      </c>
      <c r="E39133">
        <v>36.375</v>
      </c>
      <c r="F39133" s="4">
        <f t="shared" si="611"/>
        <v>-1.470595668027512E-2</v>
      </c>
      <c r="G39133" s="4"/>
    </row>
    <row r="39134" spans="1:7" x14ac:dyDescent="0.45">
      <c r="A39134" s="3">
        <v>45425.716767256941</v>
      </c>
      <c r="B39134">
        <v>6.2859999999999996</v>
      </c>
      <c r="C39134">
        <v>2</v>
      </c>
      <c r="D39134">
        <v>713</v>
      </c>
      <c r="E39134">
        <v>36.375</v>
      </c>
      <c r="F39134" s="4">
        <f t="shared" si="611"/>
        <v>-8.5470200045599729E-3</v>
      </c>
      <c r="G39134" s="4"/>
    </row>
    <row r="39135" spans="1:7" x14ac:dyDescent="0.45">
      <c r="A39135" s="3">
        <v>45425.716767951388</v>
      </c>
      <c r="B39135">
        <v>6.2859999999999996</v>
      </c>
      <c r="C39135">
        <v>2</v>
      </c>
      <c r="D39135">
        <v>713</v>
      </c>
      <c r="E39135">
        <v>36.375</v>
      </c>
      <c r="F39135" s="4">
        <f t="shared" si="611"/>
        <v>0</v>
      </c>
      <c r="G39135" s="4"/>
    </row>
    <row r="39136" spans="1:7" x14ac:dyDescent="0.45">
      <c r="A39136" s="3">
        <v>45425.716769421299</v>
      </c>
      <c r="B39136">
        <v>6.2869999999999999</v>
      </c>
      <c r="C39136">
        <v>2</v>
      </c>
      <c r="D39136">
        <v>713</v>
      </c>
      <c r="E39136">
        <v>36.375</v>
      </c>
      <c r="F39136" s="4">
        <f t="shared" si="611"/>
        <v>7.8739976544684488E-3</v>
      </c>
      <c r="G39136" s="4"/>
    </row>
    <row r="39137" spans="1:7" x14ac:dyDescent="0.45">
      <c r="A39137" s="3">
        <v>45425.716770914354</v>
      </c>
      <c r="B39137">
        <v>6.2880000000000003</v>
      </c>
      <c r="C39137">
        <v>2</v>
      </c>
      <c r="D39137">
        <v>713</v>
      </c>
      <c r="E39137">
        <v>36.375</v>
      </c>
      <c r="F39137" s="4">
        <f t="shared" si="611"/>
        <v>7.7519377212368146E-3</v>
      </c>
      <c r="G39137" s="4"/>
    </row>
    <row r="39138" spans="1:7" x14ac:dyDescent="0.45">
      <c r="A39138" s="3">
        <v>45425.716771597225</v>
      </c>
      <c r="B39138">
        <v>6.2880000000000003</v>
      </c>
      <c r="C39138">
        <v>2</v>
      </c>
      <c r="D39138">
        <v>713</v>
      </c>
      <c r="E39138">
        <v>36.375</v>
      </c>
      <c r="F39138" s="4">
        <f t="shared" si="611"/>
        <v>0</v>
      </c>
      <c r="G39138" s="4"/>
    </row>
    <row r="39139" spans="1:7" x14ac:dyDescent="0.45">
      <c r="A39139" s="3">
        <v>45425.716773078704</v>
      </c>
      <c r="B39139">
        <v>6.2859999999999996</v>
      </c>
      <c r="C39139">
        <v>2</v>
      </c>
      <c r="D39139">
        <v>713</v>
      </c>
      <c r="E39139">
        <v>36.375</v>
      </c>
      <c r="F39139" s="4">
        <f t="shared" si="611"/>
        <v>-1.5625020289948867E-2</v>
      </c>
      <c r="G39139" s="4"/>
    </row>
    <row r="39140" spans="1:7" x14ac:dyDescent="0.45">
      <c r="A39140" s="3">
        <v>45425.716773807872</v>
      </c>
      <c r="B39140">
        <v>6.2859999999999996</v>
      </c>
      <c r="C39140">
        <v>2</v>
      </c>
      <c r="D39140">
        <v>713</v>
      </c>
      <c r="E39140">
        <v>36.375</v>
      </c>
      <c r="F39140" s="4">
        <f t="shared" si="611"/>
        <v>0</v>
      </c>
      <c r="G39140" s="4"/>
    </row>
    <row r="39141" spans="1:7" x14ac:dyDescent="0.45">
      <c r="A39141" s="3">
        <v>45425.716775185188</v>
      </c>
      <c r="B39141">
        <v>6.2859999999999996</v>
      </c>
      <c r="C39141">
        <v>2</v>
      </c>
      <c r="D39141">
        <v>713</v>
      </c>
      <c r="E39141">
        <v>36.375</v>
      </c>
      <c r="F39141" s="4">
        <f t="shared" si="611"/>
        <v>0</v>
      </c>
      <c r="G39141" s="4"/>
    </row>
    <row r="39142" spans="1:7" x14ac:dyDescent="0.45">
      <c r="A39142" s="3">
        <v>45425.71677673611</v>
      </c>
      <c r="B39142">
        <v>6.2880000000000003</v>
      </c>
      <c r="C39142">
        <v>2</v>
      </c>
      <c r="D39142">
        <v>713</v>
      </c>
      <c r="E39142">
        <v>36.375</v>
      </c>
      <c r="F39142" s="4">
        <f t="shared" si="611"/>
        <v>1.4925417679444535E-2</v>
      </c>
      <c r="G39142" s="4"/>
    </row>
    <row r="39143" spans="1:7" x14ac:dyDescent="0.45">
      <c r="A39143" s="3">
        <v>45425.716777442132</v>
      </c>
      <c r="B39143">
        <v>6.2869999999999999</v>
      </c>
      <c r="C39143">
        <v>2</v>
      </c>
      <c r="D39143">
        <v>713</v>
      </c>
      <c r="E39143">
        <v>36.375</v>
      </c>
      <c r="F39143" s="4">
        <f t="shared" si="611"/>
        <v>-1.6393349081761009E-2</v>
      </c>
      <c r="G39143" s="4"/>
    </row>
    <row r="39144" spans="1:7" x14ac:dyDescent="0.45">
      <c r="A39144" s="3">
        <v>45425.716778877315</v>
      </c>
      <c r="B39144">
        <v>6.2859999999999996</v>
      </c>
      <c r="C39144">
        <v>2</v>
      </c>
      <c r="D39144">
        <v>713</v>
      </c>
      <c r="E39144">
        <v>36.25</v>
      </c>
      <c r="F39144" s="4">
        <f t="shared" si="611"/>
        <v>-8.0645304342138371E-3</v>
      </c>
      <c r="G39144" s="4"/>
    </row>
    <row r="39145" spans="1:7" x14ac:dyDescent="0.45">
      <c r="A39145" s="3">
        <v>45425.716779606482</v>
      </c>
      <c r="B39145">
        <v>6.2869999999999999</v>
      </c>
      <c r="C39145">
        <v>2</v>
      </c>
      <c r="D39145">
        <v>713</v>
      </c>
      <c r="E39145">
        <v>36.25</v>
      </c>
      <c r="F39145" s="4">
        <f t="shared" si="611"/>
        <v>1.5873000600190382E-2</v>
      </c>
      <c r="G39145" s="4"/>
    </row>
    <row r="39146" spans="1:7" x14ac:dyDescent="0.45">
      <c r="A39146" s="3">
        <v>45425.716781111114</v>
      </c>
      <c r="B39146">
        <v>6.2859999999999996</v>
      </c>
      <c r="C39146">
        <v>2</v>
      </c>
      <c r="D39146">
        <v>713</v>
      </c>
      <c r="E39146">
        <v>36.375</v>
      </c>
      <c r="F39146" s="4">
        <f t="shared" si="611"/>
        <v>-7.6922973386623437E-3</v>
      </c>
      <c r="G39146" s="4"/>
    </row>
    <row r="39147" spans="1:7" x14ac:dyDescent="0.45">
      <c r="A39147" s="3">
        <v>45425.716782488424</v>
      </c>
      <c r="B39147">
        <v>6.2859999999999996</v>
      </c>
      <c r="C39147">
        <v>2</v>
      </c>
      <c r="D39147">
        <v>713</v>
      </c>
      <c r="E39147">
        <v>36.375</v>
      </c>
      <c r="F39147" s="4">
        <f t="shared" si="611"/>
        <v>0</v>
      </c>
      <c r="G39147" s="4"/>
    </row>
    <row r="39148" spans="1:7" x14ac:dyDescent="0.45">
      <c r="A39148" s="3">
        <v>45425.71678318287</v>
      </c>
      <c r="B39148">
        <v>6.2859999999999996</v>
      </c>
      <c r="C39148">
        <v>2</v>
      </c>
      <c r="D39148">
        <v>713</v>
      </c>
      <c r="E39148">
        <v>36.375</v>
      </c>
      <c r="F39148" s="4">
        <f t="shared" si="611"/>
        <v>0</v>
      </c>
      <c r="G39148" s="4"/>
    </row>
    <row r="39149" spans="1:7" x14ac:dyDescent="0.45">
      <c r="A39149" s="3">
        <v>45425.716784641205</v>
      </c>
      <c r="B39149">
        <v>6.2859999999999996</v>
      </c>
      <c r="C39149">
        <v>2</v>
      </c>
      <c r="D39149">
        <v>713</v>
      </c>
      <c r="E39149">
        <v>36.375</v>
      </c>
      <c r="F39149" s="4">
        <f t="shared" si="611"/>
        <v>0</v>
      </c>
      <c r="G39149" s="4"/>
    </row>
    <row r="39150" spans="1:7" x14ac:dyDescent="0.45">
      <c r="A39150" s="3">
        <v>45425.716785393517</v>
      </c>
      <c r="B39150">
        <v>6.2859999999999996</v>
      </c>
      <c r="C39150">
        <v>2</v>
      </c>
      <c r="D39150">
        <v>713</v>
      </c>
      <c r="E39150">
        <v>36.375</v>
      </c>
      <c r="F39150" s="4">
        <f t="shared" si="611"/>
        <v>0</v>
      </c>
      <c r="G39150" s="4"/>
    </row>
    <row r="39151" spans="1:7" x14ac:dyDescent="0.45">
      <c r="A39151" s="3">
        <v>45425.716786851852</v>
      </c>
      <c r="B39151">
        <v>6.2859999999999996</v>
      </c>
      <c r="C39151">
        <v>2</v>
      </c>
      <c r="D39151">
        <v>713</v>
      </c>
      <c r="E39151">
        <v>36.375</v>
      </c>
      <c r="F39151" s="4">
        <f t="shared" si="611"/>
        <v>0</v>
      </c>
      <c r="G39151" s="4"/>
    </row>
    <row r="39152" spans="1:7" x14ac:dyDescent="0.45">
      <c r="A39152" s="3">
        <v>45425.716787592595</v>
      </c>
      <c r="B39152">
        <v>6.2859999999999996</v>
      </c>
      <c r="C39152">
        <v>2</v>
      </c>
      <c r="D39152">
        <v>713</v>
      </c>
      <c r="E39152">
        <v>36.375</v>
      </c>
      <c r="F39152" s="4">
        <f t="shared" si="611"/>
        <v>0</v>
      </c>
      <c r="G39152" s="4"/>
    </row>
    <row r="39153" spans="1:7" x14ac:dyDescent="0.45">
      <c r="A39153" s="3">
        <v>45425.716789050923</v>
      </c>
      <c r="B39153">
        <v>6.2869999999999999</v>
      </c>
      <c r="C39153">
        <v>2</v>
      </c>
      <c r="D39153">
        <v>713</v>
      </c>
      <c r="E39153">
        <v>36.375</v>
      </c>
      <c r="F39153" s="4">
        <f t="shared" si="611"/>
        <v>7.9365398972647914E-3</v>
      </c>
      <c r="G39153" s="4"/>
    </row>
    <row r="39154" spans="1:7" x14ac:dyDescent="0.45">
      <c r="A39154" s="3">
        <v>45425.716790381943</v>
      </c>
      <c r="B39154">
        <v>6.2859999999999996</v>
      </c>
      <c r="C39154">
        <v>2</v>
      </c>
      <c r="D39154">
        <v>713</v>
      </c>
      <c r="E39154">
        <v>36.375</v>
      </c>
      <c r="F39154" s="4">
        <f t="shared" si="611"/>
        <v>-8.6956422980346976E-3</v>
      </c>
      <c r="G39154" s="4"/>
    </row>
    <row r="39155" spans="1:7" x14ac:dyDescent="0.45">
      <c r="A39155" s="3">
        <v>45425.716791145831</v>
      </c>
      <c r="B39155">
        <v>6.2859999999999996</v>
      </c>
      <c r="C39155">
        <v>2</v>
      </c>
      <c r="D39155">
        <v>713</v>
      </c>
      <c r="E39155">
        <v>36.375</v>
      </c>
      <c r="F39155" s="4">
        <f t="shared" si="611"/>
        <v>0</v>
      </c>
      <c r="G39155" s="4"/>
    </row>
    <row r="39156" spans="1:7" x14ac:dyDescent="0.45">
      <c r="A39156" s="3">
        <v>45425.716792650463</v>
      </c>
      <c r="B39156">
        <v>6.2869999999999999</v>
      </c>
      <c r="C39156">
        <v>2</v>
      </c>
      <c r="D39156">
        <v>713</v>
      </c>
      <c r="E39156">
        <v>36.375</v>
      </c>
      <c r="F39156" s="4">
        <f t="shared" si="611"/>
        <v>7.6922973386623437E-3</v>
      </c>
      <c r="G39156" s="4"/>
    </row>
    <row r="39157" spans="1:7" x14ac:dyDescent="0.45">
      <c r="A39157" s="3">
        <v>45425.716794074076</v>
      </c>
      <c r="B39157">
        <v>6.2850000000000001</v>
      </c>
      <c r="C39157">
        <v>2</v>
      </c>
      <c r="D39157">
        <v>714</v>
      </c>
      <c r="E39157">
        <v>36.375</v>
      </c>
      <c r="F39157" s="4">
        <f t="shared" si="611"/>
        <v>-1.6260131126934203E-2</v>
      </c>
      <c r="G39157" s="4"/>
    </row>
    <row r="39158" spans="1:7" x14ac:dyDescent="0.45">
      <c r="A39158" s="3">
        <v>45425.71679486111</v>
      </c>
      <c r="B39158">
        <v>6.2850000000000001</v>
      </c>
      <c r="C39158">
        <v>2</v>
      </c>
      <c r="D39158">
        <v>713</v>
      </c>
      <c r="E39158">
        <v>36.375</v>
      </c>
      <c r="F39158" s="4">
        <f t="shared" si="611"/>
        <v>0</v>
      </c>
      <c r="G39158" s="4"/>
    </row>
    <row r="39159" spans="1:7" x14ac:dyDescent="0.45">
      <c r="A39159" s="3">
        <v>45425.716796157409</v>
      </c>
      <c r="B39159">
        <v>6.2859999999999996</v>
      </c>
      <c r="C39159">
        <v>2</v>
      </c>
      <c r="D39159">
        <v>713</v>
      </c>
      <c r="E39159">
        <v>36.375</v>
      </c>
      <c r="F39159" s="4">
        <f t="shared" si="611"/>
        <v>8.9285517009646646E-3</v>
      </c>
      <c r="G39159" s="4"/>
    </row>
    <row r="39160" spans="1:7" x14ac:dyDescent="0.45">
      <c r="A39160" s="3">
        <v>45425.716797002315</v>
      </c>
      <c r="B39160">
        <v>6.2859999999999996</v>
      </c>
      <c r="C39160">
        <v>2</v>
      </c>
      <c r="D39160">
        <v>713</v>
      </c>
      <c r="E39160">
        <v>36.375</v>
      </c>
      <c r="F39160" s="4">
        <f t="shared" si="611"/>
        <v>0</v>
      </c>
      <c r="G39160" s="4"/>
    </row>
    <row r="39161" spans="1:7" x14ac:dyDescent="0.45">
      <c r="A39161" s="3">
        <v>45425.716798333335</v>
      </c>
      <c r="B39161">
        <v>6.2859999999999996</v>
      </c>
      <c r="C39161">
        <v>2</v>
      </c>
      <c r="D39161">
        <v>713</v>
      </c>
      <c r="E39161">
        <v>36.375</v>
      </c>
      <c r="F39161" s="4">
        <f t="shared" si="611"/>
        <v>0</v>
      </c>
      <c r="G39161" s="4"/>
    </row>
    <row r="39162" spans="1:7" x14ac:dyDescent="0.45">
      <c r="A39162" s="3">
        <v>45425.716799247683</v>
      </c>
      <c r="B39162">
        <v>6.2850000000000001</v>
      </c>
      <c r="C39162">
        <v>2</v>
      </c>
      <c r="D39162">
        <v>713</v>
      </c>
      <c r="E39162">
        <v>36.375</v>
      </c>
      <c r="F39162" s="4">
        <f t="shared" si="611"/>
        <v>-1.2658284419515596E-2</v>
      </c>
      <c r="G39162" s="4"/>
    </row>
    <row r="39163" spans="1:7" x14ac:dyDescent="0.45">
      <c r="A39163" s="3">
        <v>45425.71680076389</v>
      </c>
      <c r="B39163">
        <v>6.2850000000000001</v>
      </c>
      <c r="C39163">
        <v>2</v>
      </c>
      <c r="D39163">
        <v>714</v>
      </c>
      <c r="E39163">
        <v>36.375</v>
      </c>
      <c r="F39163" s="4">
        <f t="shared" si="611"/>
        <v>0</v>
      </c>
      <c r="G39163" s="4"/>
    </row>
    <row r="39164" spans="1:7" x14ac:dyDescent="0.45">
      <c r="A39164" s="3">
        <v>45425.716801493058</v>
      </c>
      <c r="B39164">
        <v>6.2850000000000001</v>
      </c>
      <c r="C39164">
        <v>2</v>
      </c>
      <c r="D39164">
        <v>714</v>
      </c>
      <c r="E39164">
        <v>36.375</v>
      </c>
      <c r="F39164" s="4">
        <f t="shared" si="611"/>
        <v>0</v>
      </c>
      <c r="G39164" s="4"/>
    </row>
    <row r="39165" spans="1:7" x14ac:dyDescent="0.45">
      <c r="A39165" s="3">
        <v>45425.716802939816</v>
      </c>
      <c r="B39165">
        <v>6.2869999999999999</v>
      </c>
      <c r="C39165">
        <v>2</v>
      </c>
      <c r="D39165">
        <v>714</v>
      </c>
      <c r="E39165">
        <v>36.375</v>
      </c>
      <c r="F39165" s="4">
        <f t="shared" si="611"/>
        <v>1.600000631809308E-2</v>
      </c>
      <c r="G39165" s="4"/>
    </row>
    <row r="39166" spans="1:7" x14ac:dyDescent="0.45">
      <c r="A39166" s="3">
        <v>45425.716804432872</v>
      </c>
      <c r="B39166">
        <v>6.2880000000000003</v>
      </c>
      <c r="C39166">
        <v>2</v>
      </c>
      <c r="D39166">
        <v>713</v>
      </c>
      <c r="E39166">
        <v>36.375</v>
      </c>
      <c r="F39166" s="4">
        <f t="shared" si="611"/>
        <v>7.7519377212368146E-3</v>
      </c>
      <c r="G39166" s="4"/>
    </row>
    <row r="39167" spans="1:7" x14ac:dyDescent="0.45">
      <c r="A39167" s="3">
        <v>45425.716805057869</v>
      </c>
      <c r="B39167">
        <v>6.2880000000000003</v>
      </c>
      <c r="C39167">
        <v>2</v>
      </c>
      <c r="D39167">
        <v>714</v>
      </c>
      <c r="E39167">
        <v>36.375</v>
      </c>
      <c r="F39167" s="4">
        <f t="shared" si="611"/>
        <v>0</v>
      </c>
      <c r="G39167" s="4"/>
    </row>
    <row r="39168" spans="1:7" x14ac:dyDescent="0.45">
      <c r="A39168" s="3">
        <v>45425.716806481483</v>
      </c>
      <c r="B39168">
        <v>6.2869999999999999</v>
      </c>
      <c r="C39168">
        <v>2</v>
      </c>
      <c r="D39168">
        <v>714</v>
      </c>
      <c r="E39168">
        <v>36.375</v>
      </c>
      <c r="F39168" s="4">
        <f t="shared" si="611"/>
        <v>-8.1300655634707116E-3</v>
      </c>
      <c r="G39168" s="4"/>
    </row>
    <row r="39169" spans="1:7" x14ac:dyDescent="0.45">
      <c r="A39169" s="3">
        <v>45425.716807951387</v>
      </c>
      <c r="B39169">
        <v>6.2869999999999999</v>
      </c>
      <c r="C39169">
        <v>2</v>
      </c>
      <c r="D39169">
        <v>714</v>
      </c>
      <c r="E39169">
        <v>36.375</v>
      </c>
      <c r="F39169" s="4">
        <f t="shared" si="611"/>
        <v>0</v>
      </c>
      <c r="G39169" s="4"/>
    </row>
    <row r="39170" spans="1:7" x14ac:dyDescent="0.45">
      <c r="A39170" s="3">
        <v>45425.71680869213</v>
      </c>
      <c r="B39170">
        <v>6.2869999999999999</v>
      </c>
      <c r="C39170">
        <v>2</v>
      </c>
      <c r="D39170">
        <v>714</v>
      </c>
      <c r="E39170">
        <v>36.375</v>
      </c>
      <c r="F39170" s="4">
        <f t="shared" si="611"/>
        <v>0</v>
      </c>
      <c r="G39170" s="4"/>
    </row>
    <row r="39171" spans="1:7" x14ac:dyDescent="0.45">
      <c r="A39171" s="3">
        <v>45425.716810219907</v>
      </c>
      <c r="B39171">
        <v>6.2880000000000003</v>
      </c>
      <c r="C39171">
        <v>2</v>
      </c>
      <c r="D39171">
        <v>714</v>
      </c>
      <c r="E39171">
        <v>36.375</v>
      </c>
      <c r="F39171" s="4">
        <f t="shared" si="611"/>
        <v>7.5757640308829555E-3</v>
      </c>
      <c r="G39171" s="4"/>
    </row>
    <row r="39172" spans="1:7" x14ac:dyDescent="0.45">
      <c r="A39172" s="3">
        <v>45425.716810891201</v>
      </c>
      <c r="B39172">
        <v>6.2880000000000003</v>
      </c>
      <c r="C39172">
        <v>2</v>
      </c>
      <c r="D39172">
        <v>714</v>
      </c>
      <c r="E39172">
        <v>36.375</v>
      </c>
      <c r="F39172" s="4">
        <f t="shared" ref="F39172:F39235" si="612">(B39172-B39171)/((A39172-A39171)*86400)</f>
        <v>0</v>
      </c>
      <c r="G39172" s="4"/>
    </row>
    <row r="39173" spans="1:7" x14ac:dyDescent="0.45">
      <c r="A39173" s="3">
        <v>45425.716812372688</v>
      </c>
      <c r="B39173">
        <v>6.2880000000000003</v>
      </c>
      <c r="C39173">
        <v>2</v>
      </c>
      <c r="D39173">
        <v>714</v>
      </c>
      <c r="E39173">
        <v>36.375</v>
      </c>
      <c r="F39173" s="4">
        <f t="shared" si="612"/>
        <v>0</v>
      </c>
      <c r="G39173" s="4"/>
    </row>
    <row r="39174" spans="1:7" x14ac:dyDescent="0.45">
      <c r="A39174" s="3">
        <v>45425.716813715277</v>
      </c>
      <c r="B39174">
        <v>6.2869999999999999</v>
      </c>
      <c r="C39174">
        <v>2</v>
      </c>
      <c r="D39174">
        <v>714</v>
      </c>
      <c r="E39174">
        <v>36.375</v>
      </c>
      <c r="F39174" s="4">
        <f t="shared" si="612"/>
        <v>-8.6207139892300159E-3</v>
      </c>
      <c r="G39174" s="4"/>
    </row>
    <row r="39175" spans="1:7" x14ac:dyDescent="0.45">
      <c r="A39175" s="3">
        <v>45425.716814490741</v>
      </c>
      <c r="B39175">
        <v>6.2869999999999999</v>
      </c>
      <c r="C39175">
        <v>2</v>
      </c>
      <c r="D39175">
        <v>714</v>
      </c>
      <c r="E39175">
        <v>36.375</v>
      </c>
      <c r="F39175" s="4">
        <f t="shared" si="612"/>
        <v>0</v>
      </c>
      <c r="G39175" s="4"/>
    </row>
    <row r="39176" spans="1:7" x14ac:dyDescent="0.45">
      <c r="A39176" s="3">
        <v>45425.7168159375</v>
      </c>
      <c r="B39176">
        <v>6.2880000000000003</v>
      </c>
      <c r="C39176">
        <v>2</v>
      </c>
      <c r="D39176">
        <v>714</v>
      </c>
      <c r="E39176">
        <v>36.375</v>
      </c>
      <c r="F39176" s="4">
        <f t="shared" si="612"/>
        <v>8.0000031590500929E-3</v>
      </c>
      <c r="G39176" s="4"/>
    </row>
    <row r="39177" spans="1:7" x14ac:dyDescent="0.45">
      <c r="A39177" s="3">
        <v>45425.716816655091</v>
      </c>
      <c r="B39177">
        <v>6.2869999999999999</v>
      </c>
      <c r="C39177">
        <v>2</v>
      </c>
      <c r="D39177">
        <v>714</v>
      </c>
      <c r="E39177">
        <v>36.375</v>
      </c>
      <c r="F39177" s="4">
        <f t="shared" si="612"/>
        <v>-1.6129060868427674E-2</v>
      </c>
      <c r="G39177" s="4"/>
    </row>
    <row r="39178" spans="1:7" x14ac:dyDescent="0.45">
      <c r="A39178" s="3">
        <v>45425.716818148147</v>
      </c>
      <c r="B39178">
        <v>6.2869999999999999</v>
      </c>
      <c r="C39178">
        <v>2</v>
      </c>
      <c r="D39178">
        <v>714</v>
      </c>
      <c r="E39178">
        <v>36.375</v>
      </c>
      <c r="F39178" s="4">
        <f t="shared" si="612"/>
        <v>0</v>
      </c>
      <c r="G39178" s="4"/>
    </row>
    <row r="39179" spans="1:7" x14ac:dyDescent="0.45">
      <c r="A39179" s="3">
        <v>45425.716818912035</v>
      </c>
      <c r="B39179">
        <v>6.2869999999999999</v>
      </c>
      <c r="C39179">
        <v>2</v>
      </c>
      <c r="D39179">
        <v>714</v>
      </c>
      <c r="E39179">
        <v>36.375</v>
      </c>
      <c r="F39179" s="4">
        <f t="shared" si="612"/>
        <v>0</v>
      </c>
      <c r="G39179" s="4"/>
    </row>
    <row r="39180" spans="1:7" x14ac:dyDescent="0.45">
      <c r="A39180" s="3">
        <v>45425.716820208334</v>
      </c>
      <c r="B39180">
        <v>6.2869999999999999</v>
      </c>
      <c r="C39180">
        <v>2</v>
      </c>
      <c r="D39180">
        <v>714</v>
      </c>
      <c r="E39180">
        <v>36.375</v>
      </c>
      <c r="F39180" s="4">
        <f t="shared" si="612"/>
        <v>0</v>
      </c>
      <c r="G39180" s="4"/>
    </row>
    <row r="39181" spans="1:7" x14ac:dyDescent="0.45">
      <c r="A39181" s="3">
        <v>45425.716821724534</v>
      </c>
      <c r="B39181">
        <v>0</v>
      </c>
      <c r="C39181">
        <v>2</v>
      </c>
      <c r="D39181">
        <v>714</v>
      </c>
      <c r="E39181">
        <v>36.375</v>
      </c>
      <c r="F39181" s="4">
        <f t="shared" si="612"/>
        <v>-47.992470116214733</v>
      </c>
      <c r="G39181" s="4"/>
    </row>
    <row r="39182" spans="1:7" x14ac:dyDescent="0.45">
      <c r="A39182" s="3">
        <v>45425.716822476854</v>
      </c>
      <c r="B39182">
        <v>6.2869999999999999</v>
      </c>
      <c r="C39182">
        <v>2</v>
      </c>
      <c r="D39182">
        <v>714</v>
      </c>
      <c r="E39182">
        <v>36.375</v>
      </c>
      <c r="F39182" s="4">
        <f t="shared" si="612"/>
        <v>96.722479014752778</v>
      </c>
      <c r="G39182" s="4"/>
    </row>
    <row r="39183" spans="1:7" x14ac:dyDescent="0.45">
      <c r="A39183" s="3">
        <v>45425.716823969909</v>
      </c>
      <c r="B39183">
        <v>6.2869999999999999</v>
      </c>
      <c r="C39183">
        <v>2</v>
      </c>
      <c r="D39183">
        <v>714</v>
      </c>
      <c r="E39183">
        <v>36.375</v>
      </c>
      <c r="F39183" s="4">
        <f t="shared" si="612"/>
        <v>0</v>
      </c>
      <c r="G39183" s="4"/>
    </row>
    <row r="39184" spans="1:7" x14ac:dyDescent="0.45">
      <c r="A39184" s="3">
        <v>45425.716824675925</v>
      </c>
      <c r="B39184">
        <v>6.2880000000000003</v>
      </c>
      <c r="C39184">
        <v>2</v>
      </c>
      <c r="D39184">
        <v>714</v>
      </c>
      <c r="E39184">
        <v>36.375</v>
      </c>
      <c r="F39184" s="4">
        <f t="shared" si="612"/>
        <v>1.6393518026142171E-2</v>
      </c>
      <c r="G39184" s="4"/>
    </row>
    <row r="39185" spans="1:7" x14ac:dyDescent="0.45">
      <c r="A39185" s="3">
        <v>45425.716826111115</v>
      </c>
      <c r="B39185">
        <v>6.2869999999999999</v>
      </c>
      <c r="C39185">
        <v>2</v>
      </c>
      <c r="D39185">
        <v>714</v>
      </c>
      <c r="E39185">
        <v>36.375</v>
      </c>
      <c r="F39185" s="4">
        <f t="shared" si="612"/>
        <v>-8.0644895496026856E-3</v>
      </c>
      <c r="G39185" s="4"/>
    </row>
    <row r="39186" spans="1:7" x14ac:dyDescent="0.45">
      <c r="A39186" s="3">
        <v>45425.716827488424</v>
      </c>
      <c r="B39186">
        <v>6.2880000000000003</v>
      </c>
      <c r="C39186">
        <v>2</v>
      </c>
      <c r="D39186">
        <v>714</v>
      </c>
      <c r="E39186">
        <v>36.375</v>
      </c>
      <c r="F39186" s="4">
        <f t="shared" si="612"/>
        <v>8.403392719067912E-3</v>
      </c>
      <c r="G39186" s="4"/>
    </row>
    <row r="39187" spans="1:7" x14ac:dyDescent="0.45">
      <c r="A39187" s="3">
        <v>45425.716828206016</v>
      </c>
      <c r="B39187">
        <v>6.2869999999999999</v>
      </c>
      <c r="C39187">
        <v>2</v>
      </c>
      <c r="D39187">
        <v>714</v>
      </c>
      <c r="E39187">
        <v>36.375</v>
      </c>
      <c r="F39187" s="4">
        <f t="shared" si="612"/>
        <v>-1.6129060868427674E-2</v>
      </c>
      <c r="G39187" s="4"/>
    </row>
    <row r="39188" spans="1:7" x14ac:dyDescent="0.45">
      <c r="A39188" s="3">
        <v>45425.716829699071</v>
      </c>
      <c r="B39188">
        <v>6.2869999999999999</v>
      </c>
      <c r="C39188">
        <v>2</v>
      </c>
      <c r="D39188">
        <v>714</v>
      </c>
      <c r="E39188">
        <v>36.375</v>
      </c>
      <c r="F39188" s="4">
        <f t="shared" si="612"/>
        <v>0</v>
      </c>
      <c r="G39188" s="4"/>
    </row>
    <row r="39189" spans="1:7" x14ac:dyDescent="0.45">
      <c r="A39189" s="3">
        <v>45425.716830451391</v>
      </c>
      <c r="B39189">
        <v>6.2859999999999996</v>
      </c>
      <c r="C39189">
        <v>2</v>
      </c>
      <c r="D39189">
        <v>714</v>
      </c>
      <c r="E39189">
        <v>36.375</v>
      </c>
      <c r="F39189" s="4">
        <f t="shared" si="612"/>
        <v>-1.538452028229443E-2</v>
      </c>
      <c r="G39189" s="4"/>
    </row>
    <row r="39190" spans="1:7" x14ac:dyDescent="0.45">
      <c r="A39190" s="3">
        <v>45425.716831921294</v>
      </c>
      <c r="B39190">
        <v>6.2869999999999999</v>
      </c>
      <c r="C39190">
        <v>2</v>
      </c>
      <c r="D39190">
        <v>714</v>
      </c>
      <c r="E39190">
        <v>36.375</v>
      </c>
      <c r="F39190" s="4">
        <f t="shared" si="612"/>
        <v>7.8740366304099526E-3</v>
      </c>
      <c r="G39190" s="4"/>
    </row>
    <row r="39191" spans="1:7" x14ac:dyDescent="0.45">
      <c r="A39191" s="3">
        <v>45425.716833402781</v>
      </c>
      <c r="B39191">
        <v>6.2869999999999999</v>
      </c>
      <c r="C39191">
        <v>2</v>
      </c>
      <c r="D39191">
        <v>714</v>
      </c>
      <c r="E39191">
        <v>36.375</v>
      </c>
      <c r="F39191" s="4">
        <f t="shared" si="612"/>
        <v>0</v>
      </c>
      <c r="G39191" s="4"/>
    </row>
    <row r="39192" spans="1:7" x14ac:dyDescent="0.45">
      <c r="A39192" s="3">
        <v>45425.716833958337</v>
      </c>
      <c r="B39192">
        <v>6.2880000000000003</v>
      </c>
      <c r="C39192">
        <v>2</v>
      </c>
      <c r="D39192">
        <v>714</v>
      </c>
      <c r="E39192">
        <v>36.375</v>
      </c>
      <c r="F39192" s="4">
        <f t="shared" si="612"/>
        <v>2.083332628051443E-2</v>
      </c>
      <c r="G39192" s="4"/>
    </row>
    <row r="39193" spans="1:7" x14ac:dyDescent="0.45">
      <c r="A39193" s="3">
        <v>45425.716835567131</v>
      </c>
      <c r="B39193">
        <v>6.2889999999999997</v>
      </c>
      <c r="C39193">
        <v>2</v>
      </c>
      <c r="D39193">
        <v>714</v>
      </c>
      <c r="E39193">
        <v>36.375</v>
      </c>
      <c r="F39193" s="4">
        <f t="shared" si="612"/>
        <v>7.1942536922507995E-3</v>
      </c>
      <c r="G39193" s="4"/>
    </row>
    <row r="39194" spans="1:7" x14ac:dyDescent="0.45">
      <c r="A39194" s="3">
        <v>45425.716836863423</v>
      </c>
      <c r="B39194">
        <v>6.2869999999999999</v>
      </c>
      <c r="C39194">
        <v>2</v>
      </c>
      <c r="D39194">
        <v>714</v>
      </c>
      <c r="E39194">
        <v>36.375</v>
      </c>
      <c r="F39194" s="4">
        <f t="shared" si="612"/>
        <v>-1.7857203632085282E-2</v>
      </c>
      <c r="G39194" s="4"/>
    </row>
    <row r="39195" spans="1:7" x14ac:dyDescent="0.45">
      <c r="A39195" s="3">
        <v>45425.716837581022</v>
      </c>
      <c r="B39195">
        <v>6.2880000000000003</v>
      </c>
      <c r="C39195">
        <v>2</v>
      </c>
      <c r="D39195">
        <v>714</v>
      </c>
      <c r="E39195">
        <v>36.375</v>
      </c>
      <c r="F39195" s="4">
        <f t="shared" si="612"/>
        <v>1.6128897330812152E-2</v>
      </c>
      <c r="G39195" s="4"/>
    </row>
    <row r="39196" spans="1:7" x14ac:dyDescent="0.45">
      <c r="A39196" s="3">
        <v>45425.716839050925</v>
      </c>
      <c r="B39196">
        <v>6.2869999999999999</v>
      </c>
      <c r="C39196">
        <v>2</v>
      </c>
      <c r="D39196">
        <v>714</v>
      </c>
      <c r="E39196">
        <v>36.375</v>
      </c>
      <c r="F39196" s="4">
        <f t="shared" si="612"/>
        <v>-7.8740366304099526E-3</v>
      </c>
      <c r="G39196" s="4"/>
    </row>
    <row r="39197" spans="1:7" x14ac:dyDescent="0.45">
      <c r="A39197" s="3">
        <v>45425.716839780092</v>
      </c>
      <c r="B39197">
        <v>6.2869999999999999</v>
      </c>
      <c r="C39197">
        <v>2</v>
      </c>
      <c r="D39197">
        <v>714</v>
      </c>
      <c r="E39197">
        <v>36.375</v>
      </c>
      <c r="F39197" s="4">
        <f t="shared" si="612"/>
        <v>0</v>
      </c>
      <c r="G39197" s="4"/>
    </row>
    <row r="39198" spans="1:7" x14ac:dyDescent="0.45">
      <c r="A39198" s="3">
        <v>45425.716841215275</v>
      </c>
      <c r="B39198">
        <v>6.2869999999999999</v>
      </c>
      <c r="C39198">
        <v>2</v>
      </c>
      <c r="D39198">
        <v>714</v>
      </c>
      <c r="E39198">
        <v>36.375</v>
      </c>
      <c r="F39198" s="4">
        <f t="shared" si="612"/>
        <v>0</v>
      </c>
      <c r="G39198" s="4"/>
    </row>
    <row r="39199" spans="1:7" x14ac:dyDescent="0.45">
      <c r="A39199" s="3">
        <v>45425.716842696762</v>
      </c>
      <c r="B39199">
        <v>6.2859999999999996</v>
      </c>
      <c r="C39199">
        <v>2</v>
      </c>
      <c r="D39199">
        <v>714</v>
      </c>
      <c r="E39199">
        <v>36.375</v>
      </c>
      <c r="F39199" s="4">
        <f t="shared" si="612"/>
        <v>-7.8124717757554951E-3</v>
      </c>
      <c r="G39199" s="4"/>
    </row>
    <row r="39200" spans="1:7" x14ac:dyDescent="0.45">
      <c r="A39200" s="3">
        <v>45425.716843379632</v>
      </c>
      <c r="B39200">
        <v>6.2859999999999996</v>
      </c>
      <c r="C39200">
        <v>2</v>
      </c>
      <c r="D39200">
        <v>714</v>
      </c>
      <c r="E39200">
        <v>36.375</v>
      </c>
      <c r="F39200" s="4">
        <f t="shared" si="612"/>
        <v>0</v>
      </c>
      <c r="G39200" s="4"/>
    </row>
    <row r="39201" spans="1:7" x14ac:dyDescent="0.45">
      <c r="A39201" s="3">
        <v>45425.716844895833</v>
      </c>
      <c r="B39201">
        <v>6.2859999999999996</v>
      </c>
      <c r="C39201">
        <v>2</v>
      </c>
      <c r="D39201">
        <v>714</v>
      </c>
      <c r="E39201">
        <v>36.375</v>
      </c>
      <c r="F39201" s="4">
        <f t="shared" si="612"/>
        <v>0</v>
      </c>
      <c r="G39201" s="4"/>
    </row>
    <row r="39202" spans="1:7" x14ac:dyDescent="0.45">
      <c r="A39202" s="3">
        <v>45425.716845567127</v>
      </c>
      <c r="B39202">
        <v>6.2869999999999999</v>
      </c>
      <c r="C39202">
        <v>2</v>
      </c>
      <c r="D39202">
        <v>714</v>
      </c>
      <c r="E39202">
        <v>36.375</v>
      </c>
      <c r="F39202" s="4">
        <f t="shared" si="612"/>
        <v>1.7241427978460032E-2</v>
      </c>
      <c r="G39202" s="4"/>
    </row>
    <row r="39203" spans="1:7" x14ac:dyDescent="0.45">
      <c r="A39203" s="3">
        <v>45425.716847141201</v>
      </c>
      <c r="B39203">
        <v>6.2859999999999996</v>
      </c>
      <c r="C39203">
        <v>2</v>
      </c>
      <c r="D39203">
        <v>714</v>
      </c>
      <c r="E39203">
        <v>36.375</v>
      </c>
      <c r="F39203" s="4">
        <f t="shared" si="612"/>
        <v>-7.3529443519137995E-3</v>
      </c>
      <c r="G39203" s="4"/>
    </row>
    <row r="39204" spans="1:7" x14ac:dyDescent="0.45">
      <c r="A39204" s="3">
        <v>45425.716847905096</v>
      </c>
      <c r="B39204">
        <v>6.2850000000000001</v>
      </c>
      <c r="C39204">
        <v>2</v>
      </c>
      <c r="D39204">
        <v>715</v>
      </c>
      <c r="E39204">
        <v>36.375</v>
      </c>
      <c r="F39204" s="4">
        <f t="shared" si="612"/>
        <v>-1.5151383746366444E-2</v>
      </c>
      <c r="G39204" s="4"/>
    </row>
    <row r="39205" spans="1:7" x14ac:dyDescent="0.45">
      <c r="A39205" s="3">
        <v>45425.716849444441</v>
      </c>
      <c r="B39205">
        <v>6.2869999999999999</v>
      </c>
      <c r="C39205">
        <v>2</v>
      </c>
      <c r="D39205">
        <v>714</v>
      </c>
      <c r="E39205">
        <v>36.375</v>
      </c>
      <c r="F39205" s="4">
        <f t="shared" si="612"/>
        <v>1.5037658490948196E-2</v>
      </c>
      <c r="G39205" s="4"/>
    </row>
    <row r="39206" spans="1:7" x14ac:dyDescent="0.45">
      <c r="A39206" s="3">
        <v>45425.716850046294</v>
      </c>
      <c r="B39206">
        <v>6.2869999999999999</v>
      </c>
      <c r="C39206">
        <v>2</v>
      </c>
      <c r="D39206">
        <v>714</v>
      </c>
      <c r="E39206">
        <v>36.375</v>
      </c>
      <c r="F39206" s="4">
        <f t="shared" si="612"/>
        <v>0</v>
      </c>
      <c r="G39206" s="4"/>
    </row>
    <row r="39207" spans="1:7" x14ac:dyDescent="0.45">
      <c r="A39207" s="3">
        <v>45425.716851689816</v>
      </c>
      <c r="B39207">
        <v>6.2869999999999999</v>
      </c>
      <c r="C39207">
        <v>2</v>
      </c>
      <c r="D39207">
        <v>714</v>
      </c>
      <c r="E39207">
        <v>36.375</v>
      </c>
      <c r="F39207" s="4">
        <f t="shared" si="612"/>
        <v>0</v>
      </c>
      <c r="G39207" s="4"/>
    </row>
    <row r="39208" spans="1:7" x14ac:dyDescent="0.45">
      <c r="A39208" s="3">
        <v>45425.716852407408</v>
      </c>
      <c r="B39208">
        <v>6.2869999999999999</v>
      </c>
      <c r="C39208">
        <v>2</v>
      </c>
      <c r="D39208">
        <v>715</v>
      </c>
      <c r="E39208">
        <v>36.375</v>
      </c>
      <c r="F39208" s="4">
        <f t="shared" si="612"/>
        <v>0</v>
      </c>
      <c r="G39208" s="4"/>
    </row>
    <row r="39209" spans="1:7" x14ac:dyDescent="0.45">
      <c r="A39209" s="3">
        <v>45425.716853854166</v>
      </c>
      <c r="B39209">
        <v>6.2869999999999999</v>
      </c>
      <c r="C39209">
        <v>2</v>
      </c>
      <c r="D39209">
        <v>714</v>
      </c>
      <c r="E39209">
        <v>36.375</v>
      </c>
      <c r="F39209" s="4">
        <f t="shared" si="612"/>
        <v>0</v>
      </c>
      <c r="G39209" s="4"/>
    </row>
    <row r="39210" spans="1:7" x14ac:dyDescent="0.45">
      <c r="A39210" s="3">
        <v>45425.716855393519</v>
      </c>
      <c r="B39210">
        <v>6.2850000000000001</v>
      </c>
      <c r="C39210">
        <v>2</v>
      </c>
      <c r="D39210">
        <v>714</v>
      </c>
      <c r="E39210">
        <v>36.375</v>
      </c>
      <c r="F39210" s="4">
        <f t="shared" si="612"/>
        <v>-1.5037587413424333E-2</v>
      </c>
      <c r="G39210" s="4"/>
    </row>
    <row r="39211" spans="1:7" x14ac:dyDescent="0.45">
      <c r="A39211" s="3">
        <v>45425.716856099534</v>
      </c>
      <c r="B39211">
        <v>6.2850000000000001</v>
      </c>
      <c r="C39211">
        <v>2</v>
      </c>
      <c r="D39211">
        <v>714</v>
      </c>
      <c r="E39211">
        <v>36.375</v>
      </c>
      <c r="F39211" s="4">
        <f t="shared" si="612"/>
        <v>0</v>
      </c>
      <c r="G39211" s="4"/>
    </row>
    <row r="39212" spans="1:7" x14ac:dyDescent="0.45">
      <c r="A39212" s="3">
        <v>45425.716857546293</v>
      </c>
      <c r="B39212">
        <v>6.2859999999999996</v>
      </c>
      <c r="C39212">
        <v>2</v>
      </c>
      <c r="D39212">
        <v>715</v>
      </c>
      <c r="E39212">
        <v>36.375</v>
      </c>
      <c r="F39212" s="4">
        <f t="shared" si="612"/>
        <v>8.0000031590429874E-3</v>
      </c>
      <c r="G39212" s="4"/>
    </row>
    <row r="39213" spans="1:7" x14ac:dyDescent="0.45">
      <c r="A39213" s="3">
        <v>45425.716858310188</v>
      </c>
      <c r="B39213">
        <v>6.2859999999999996</v>
      </c>
      <c r="C39213">
        <v>2</v>
      </c>
      <c r="D39213">
        <v>714</v>
      </c>
      <c r="E39213">
        <v>36.25</v>
      </c>
      <c r="F39213" s="4">
        <f t="shared" si="612"/>
        <v>0</v>
      </c>
      <c r="G39213" s="4"/>
    </row>
    <row r="39214" spans="1:7" x14ac:dyDescent="0.45">
      <c r="A39214" s="3">
        <v>45425.716859675929</v>
      </c>
      <c r="B39214">
        <v>6.2869999999999999</v>
      </c>
      <c r="C39214">
        <v>2</v>
      </c>
      <c r="D39214">
        <v>714</v>
      </c>
      <c r="E39214">
        <v>36.25</v>
      </c>
      <c r="F39214" s="4">
        <f t="shared" si="612"/>
        <v>8.4745752834149111E-3</v>
      </c>
      <c r="G39214" s="4"/>
    </row>
    <row r="39215" spans="1:7" x14ac:dyDescent="0.45">
      <c r="A39215" s="3">
        <v>45425.716861180554</v>
      </c>
      <c r="B39215">
        <v>6.2869999999999999</v>
      </c>
      <c r="C39215">
        <v>2</v>
      </c>
      <c r="D39215">
        <v>714</v>
      </c>
      <c r="E39215">
        <v>36.25</v>
      </c>
      <c r="F39215" s="4">
        <f t="shared" si="612"/>
        <v>0</v>
      </c>
      <c r="G39215" s="4"/>
    </row>
    <row r="39216" spans="1:7" x14ac:dyDescent="0.45">
      <c r="A39216" s="3">
        <v>45425.716861921297</v>
      </c>
      <c r="B39216">
        <v>6.2859999999999996</v>
      </c>
      <c r="C39216">
        <v>2</v>
      </c>
      <c r="D39216">
        <v>715</v>
      </c>
      <c r="E39216">
        <v>36.188000000000002</v>
      </c>
      <c r="F39216" s="4">
        <f t="shared" si="612"/>
        <v>-1.562494355151099E-2</v>
      </c>
      <c r="G39216" s="4"/>
    </row>
    <row r="39217" spans="1:7" x14ac:dyDescent="0.45">
      <c r="A39217" s="3">
        <v>45425.716863298614</v>
      </c>
      <c r="B39217">
        <v>6.2859999999999996</v>
      </c>
      <c r="C39217">
        <v>2</v>
      </c>
      <c r="D39217">
        <v>715</v>
      </c>
      <c r="E39217">
        <v>36.188000000000002</v>
      </c>
      <c r="F39217" s="4">
        <f t="shared" si="612"/>
        <v>0</v>
      </c>
      <c r="G39217" s="4"/>
    </row>
    <row r="39218" spans="1:7" x14ac:dyDescent="0.45">
      <c r="A39218" s="3">
        <v>45425.716864050926</v>
      </c>
      <c r="B39218">
        <v>6.2850000000000001</v>
      </c>
      <c r="C39218">
        <v>2</v>
      </c>
      <c r="D39218">
        <v>715</v>
      </c>
      <c r="E39218">
        <v>36.188000000000002</v>
      </c>
      <c r="F39218" s="4">
        <f t="shared" si="612"/>
        <v>-1.538466907306079E-2</v>
      </c>
      <c r="G39218" s="4"/>
    </row>
    <row r="39219" spans="1:7" x14ac:dyDescent="0.45">
      <c r="A39219" s="3">
        <v>45425.716865439812</v>
      </c>
      <c r="B39219">
        <v>6.2869999999999999</v>
      </c>
      <c r="C39219">
        <v>2</v>
      </c>
      <c r="D39219">
        <v>714</v>
      </c>
      <c r="E39219">
        <v>36.313000000000002</v>
      </c>
      <c r="F39219" s="4">
        <f t="shared" si="612"/>
        <v>1.666670468023462E-2</v>
      </c>
      <c r="G39219" s="4"/>
    </row>
    <row r="39220" spans="1:7" x14ac:dyDescent="0.45">
      <c r="A39220" s="3">
        <v>45425.716866944444</v>
      </c>
      <c r="B39220">
        <v>6.2880000000000003</v>
      </c>
      <c r="C39220">
        <v>2</v>
      </c>
      <c r="D39220">
        <v>715</v>
      </c>
      <c r="E39220">
        <v>36.313000000000002</v>
      </c>
      <c r="F39220" s="4">
        <f t="shared" si="612"/>
        <v>7.6922973386623437E-3</v>
      </c>
      <c r="G39220" s="4"/>
    </row>
    <row r="39221" spans="1:7" x14ac:dyDescent="0.45">
      <c r="A39221" s="3">
        <v>45425.716867685187</v>
      </c>
      <c r="B39221">
        <v>6.2869999999999999</v>
      </c>
      <c r="C39221">
        <v>2</v>
      </c>
      <c r="D39221">
        <v>715</v>
      </c>
      <c r="E39221">
        <v>36.313000000000002</v>
      </c>
      <c r="F39221" s="4">
        <f t="shared" si="612"/>
        <v>-1.562494355151099E-2</v>
      </c>
      <c r="G39221" s="4"/>
    </row>
    <row r="39222" spans="1:7" x14ac:dyDescent="0.45">
      <c r="A39222" s="3">
        <v>45425.716869050928</v>
      </c>
      <c r="B39222">
        <v>6.2859999999999996</v>
      </c>
      <c r="C39222">
        <v>2</v>
      </c>
      <c r="D39222">
        <v>715</v>
      </c>
      <c r="E39222">
        <v>36.313000000000002</v>
      </c>
      <c r="F39222" s="4">
        <f t="shared" si="612"/>
        <v>-8.4745752834149111E-3</v>
      </c>
      <c r="G39222" s="4"/>
    </row>
    <row r="39223" spans="1:7" x14ac:dyDescent="0.45">
      <c r="A39223" s="3">
        <v>45425.71686980324</v>
      </c>
      <c r="B39223">
        <v>6.2859999999999996</v>
      </c>
      <c r="C39223">
        <v>2</v>
      </c>
      <c r="D39223">
        <v>715</v>
      </c>
      <c r="E39223">
        <v>36.313000000000002</v>
      </c>
      <c r="F39223" s="4">
        <f t="shared" si="612"/>
        <v>0</v>
      </c>
      <c r="G39223" s="4"/>
    </row>
    <row r="39224" spans="1:7" x14ac:dyDescent="0.45">
      <c r="A39224" s="3">
        <v>45425.716871238423</v>
      </c>
      <c r="B39224">
        <v>6.2869999999999999</v>
      </c>
      <c r="C39224">
        <v>2</v>
      </c>
      <c r="D39224">
        <v>715</v>
      </c>
      <c r="E39224">
        <v>36.313000000000002</v>
      </c>
      <c r="F39224" s="4">
        <f t="shared" si="612"/>
        <v>8.0645304342138371E-3</v>
      </c>
      <c r="G39224" s="4"/>
    </row>
    <row r="39225" spans="1:7" x14ac:dyDescent="0.45">
      <c r="A39225" s="3">
        <v>45425.716872789351</v>
      </c>
      <c r="B39225">
        <v>6.2850000000000001</v>
      </c>
      <c r="C39225">
        <v>2</v>
      </c>
      <c r="D39225">
        <v>715</v>
      </c>
      <c r="E39225">
        <v>36.313000000000002</v>
      </c>
      <c r="F39225" s="4">
        <f t="shared" si="612"/>
        <v>-1.4925347658994483E-2</v>
      </c>
      <c r="G39225" s="4"/>
    </row>
    <row r="39226" spans="1:7" x14ac:dyDescent="0.45">
      <c r="A39226" s="3">
        <v>45425.716873460646</v>
      </c>
      <c r="B39226">
        <v>6.2850000000000001</v>
      </c>
      <c r="C39226">
        <v>2</v>
      </c>
      <c r="D39226">
        <v>715</v>
      </c>
      <c r="E39226">
        <v>36.313000000000002</v>
      </c>
      <c r="F39226" s="4">
        <f t="shared" si="612"/>
        <v>0</v>
      </c>
      <c r="G39226" s="4"/>
    </row>
    <row r="39227" spans="1:7" x14ac:dyDescent="0.45">
      <c r="A39227" s="3">
        <v>45425.716874930557</v>
      </c>
      <c r="B39227">
        <v>6.2850000000000001</v>
      </c>
      <c r="C39227">
        <v>2</v>
      </c>
      <c r="D39227">
        <v>715</v>
      </c>
      <c r="E39227">
        <v>36.313000000000002</v>
      </c>
      <c r="F39227" s="4">
        <f t="shared" si="612"/>
        <v>0</v>
      </c>
      <c r="G39227" s="4"/>
    </row>
    <row r="39228" spans="1:7" x14ac:dyDescent="0.45">
      <c r="A39228" s="3">
        <v>45425.716875659724</v>
      </c>
      <c r="B39228">
        <v>6.2859999999999996</v>
      </c>
      <c r="C39228">
        <v>2</v>
      </c>
      <c r="D39228">
        <v>715</v>
      </c>
      <c r="E39228">
        <v>36.313000000000002</v>
      </c>
      <c r="F39228" s="4">
        <f t="shared" si="612"/>
        <v>1.5873000600176285E-2</v>
      </c>
      <c r="G39228" s="4"/>
    </row>
    <row r="39229" spans="1:7" x14ac:dyDescent="0.45">
      <c r="A39229" s="3">
        <v>45425.716877025465</v>
      </c>
      <c r="B39229">
        <v>6.2859999999999996</v>
      </c>
      <c r="C39229">
        <v>2</v>
      </c>
      <c r="D39229">
        <v>715</v>
      </c>
      <c r="E39229">
        <v>36.313000000000002</v>
      </c>
      <c r="F39229" s="4">
        <f t="shared" si="612"/>
        <v>0</v>
      </c>
      <c r="G39229" s="4"/>
    </row>
    <row r="39230" spans="1:7" x14ac:dyDescent="0.45">
      <c r="A39230" s="3">
        <v>45425.716878472223</v>
      </c>
      <c r="B39230">
        <v>6.2859999999999996</v>
      </c>
      <c r="C39230">
        <v>2</v>
      </c>
      <c r="D39230">
        <v>715</v>
      </c>
      <c r="E39230">
        <v>36.313000000000002</v>
      </c>
      <c r="F39230" s="4">
        <f t="shared" si="612"/>
        <v>0</v>
      </c>
      <c r="G39230" s="4"/>
    </row>
    <row r="39231" spans="1:7" x14ac:dyDescent="0.45">
      <c r="A39231" s="3">
        <v>45425.716879224536</v>
      </c>
      <c r="B39231">
        <v>6.2859999999999996</v>
      </c>
      <c r="C39231">
        <v>2</v>
      </c>
      <c r="D39231">
        <v>715</v>
      </c>
      <c r="E39231">
        <v>36.313000000000002</v>
      </c>
      <c r="F39231" s="4">
        <f t="shared" si="612"/>
        <v>0</v>
      </c>
      <c r="G39231" s="4"/>
    </row>
    <row r="39232" spans="1:7" x14ac:dyDescent="0.45">
      <c r="A39232" s="3">
        <v>45425.716880706015</v>
      </c>
      <c r="B39232">
        <v>6.2869999999999999</v>
      </c>
      <c r="C39232">
        <v>2</v>
      </c>
      <c r="D39232">
        <v>715</v>
      </c>
      <c r="E39232">
        <v>36.313000000000002</v>
      </c>
      <c r="F39232" s="4">
        <f t="shared" si="612"/>
        <v>7.8125101449744334E-3</v>
      </c>
      <c r="G39232" s="4"/>
    </row>
    <row r="39233" spans="1:7" x14ac:dyDescent="0.45">
      <c r="A39233" s="3">
        <v>45425.716881400462</v>
      </c>
      <c r="B39233">
        <v>6.2869999999999999</v>
      </c>
      <c r="C39233">
        <v>2</v>
      </c>
      <c r="D39233">
        <v>715</v>
      </c>
      <c r="E39233">
        <v>36.313000000000002</v>
      </c>
      <c r="F39233" s="4">
        <f t="shared" si="612"/>
        <v>0</v>
      </c>
      <c r="G39233" s="4"/>
    </row>
    <row r="39234" spans="1:7" x14ac:dyDescent="0.45">
      <c r="A39234" s="3">
        <v>45425.716882824076</v>
      </c>
      <c r="B39234">
        <v>6.2869999999999999</v>
      </c>
      <c r="C39234">
        <v>2</v>
      </c>
      <c r="D39234">
        <v>715</v>
      </c>
      <c r="E39234">
        <v>36.313000000000002</v>
      </c>
      <c r="F39234" s="4">
        <f t="shared" si="612"/>
        <v>0</v>
      </c>
      <c r="G39234" s="4"/>
    </row>
    <row r="39235" spans="1:7" x14ac:dyDescent="0.45">
      <c r="A39235" s="3">
        <v>45425.716884363428</v>
      </c>
      <c r="B39235">
        <v>6.2859999999999996</v>
      </c>
      <c r="C39235">
        <v>2</v>
      </c>
      <c r="D39235">
        <v>715</v>
      </c>
      <c r="E39235">
        <v>36.313000000000002</v>
      </c>
      <c r="F39235" s="4">
        <f t="shared" si="612"/>
        <v>-7.5187937067155057E-3</v>
      </c>
      <c r="G39235" s="4"/>
    </row>
    <row r="39236" spans="1:7" x14ac:dyDescent="0.45">
      <c r="A39236" s="3">
        <v>45425.716885046299</v>
      </c>
      <c r="B39236">
        <v>6.2869999999999999</v>
      </c>
      <c r="C39236">
        <v>2</v>
      </c>
      <c r="D39236">
        <v>715</v>
      </c>
      <c r="E39236">
        <v>36.313000000000002</v>
      </c>
      <c r="F39236" s="4">
        <f t="shared" ref="F39236:F39299" si="613">(B39236-B39235)/((A39236-A39235)*86400)</f>
        <v>1.6949150566829822E-2</v>
      </c>
      <c r="G39236" s="4"/>
    </row>
    <row r="39237" spans="1:7" x14ac:dyDescent="0.45">
      <c r="A39237" s="3">
        <v>45425.716886400463</v>
      </c>
      <c r="B39237">
        <v>6.2859999999999996</v>
      </c>
      <c r="C39237">
        <v>2</v>
      </c>
      <c r="D39237">
        <v>716</v>
      </c>
      <c r="E39237">
        <v>36.313000000000002</v>
      </c>
      <c r="F39237" s="4">
        <f t="shared" si="613"/>
        <v>-8.5470200045599729E-3</v>
      </c>
      <c r="G39237" s="4"/>
    </row>
    <row r="39238" spans="1:7" x14ac:dyDescent="0.45">
      <c r="A39238" s="3">
        <v>45425.716887268522</v>
      </c>
      <c r="B39238">
        <v>6.2859999999999996</v>
      </c>
      <c r="C39238">
        <v>2</v>
      </c>
      <c r="D39238">
        <v>715</v>
      </c>
      <c r="E39238">
        <v>36.313000000000002</v>
      </c>
      <c r="F39238" s="4">
        <f t="shared" si="613"/>
        <v>0</v>
      </c>
      <c r="G39238" s="4"/>
    </row>
    <row r="39239" spans="1:7" x14ac:dyDescent="0.45">
      <c r="A39239" s="3">
        <v>45425.716888576389</v>
      </c>
      <c r="B39239">
        <v>6.2880000000000003</v>
      </c>
      <c r="C39239">
        <v>2</v>
      </c>
      <c r="D39239">
        <v>715</v>
      </c>
      <c r="E39239">
        <v>36.313000000000002</v>
      </c>
      <c r="F39239" s="4">
        <f t="shared" si="613"/>
        <v>1.7699148027823661E-2</v>
      </c>
      <c r="G39239" s="4"/>
    </row>
    <row r="39240" spans="1:7" x14ac:dyDescent="0.45">
      <c r="A39240" s="3">
        <v>45425.716890150463</v>
      </c>
      <c r="B39240">
        <v>6.2869999999999999</v>
      </c>
      <c r="C39240">
        <v>2</v>
      </c>
      <c r="D39240">
        <v>715</v>
      </c>
      <c r="E39240">
        <v>36.313000000000002</v>
      </c>
      <c r="F39240" s="4">
        <f t="shared" si="613"/>
        <v>-7.3529443519137995E-3</v>
      </c>
      <c r="G39240" s="4"/>
    </row>
    <row r="39241" spans="1:7" x14ac:dyDescent="0.45">
      <c r="A39241" s="3">
        <v>45425.71689087963</v>
      </c>
      <c r="B39241">
        <v>6.2880000000000003</v>
      </c>
      <c r="C39241">
        <v>2</v>
      </c>
      <c r="D39241">
        <v>715</v>
      </c>
      <c r="E39241">
        <v>36.313000000000002</v>
      </c>
      <c r="F39241" s="4">
        <f t="shared" si="613"/>
        <v>1.5873000600190382E-2</v>
      </c>
      <c r="G39241" s="4"/>
    </row>
    <row r="39242" spans="1:7" x14ac:dyDescent="0.45">
      <c r="A39242" s="3">
        <v>45425.716892245371</v>
      </c>
      <c r="B39242">
        <v>6.2880000000000003</v>
      </c>
      <c r="C39242">
        <v>2</v>
      </c>
      <c r="D39242">
        <v>715</v>
      </c>
      <c r="E39242">
        <v>36.313000000000002</v>
      </c>
      <c r="F39242" s="4">
        <f t="shared" si="613"/>
        <v>0</v>
      </c>
      <c r="G39242" s="4"/>
    </row>
    <row r="39243" spans="1:7" x14ac:dyDescent="0.45">
      <c r="A39243" s="3">
        <v>45425.716893020835</v>
      </c>
      <c r="B39243">
        <v>6.2869999999999999</v>
      </c>
      <c r="C39243">
        <v>2</v>
      </c>
      <c r="D39243">
        <v>715</v>
      </c>
      <c r="E39243">
        <v>36.313000000000002</v>
      </c>
      <c r="F39243" s="4">
        <f t="shared" si="613"/>
        <v>-1.4925347659001111E-2</v>
      </c>
      <c r="G39243" s="4"/>
    </row>
    <row r="39244" spans="1:7" x14ac:dyDescent="0.45">
      <c r="A39244" s="3">
        <v>45425.716894386576</v>
      </c>
      <c r="B39244">
        <v>6.2859999999999996</v>
      </c>
      <c r="C39244">
        <v>2</v>
      </c>
      <c r="D39244">
        <v>715</v>
      </c>
      <c r="E39244">
        <v>36.313000000000002</v>
      </c>
      <c r="F39244" s="4">
        <f t="shared" si="613"/>
        <v>-8.4745752834149111E-3</v>
      </c>
      <c r="G39244" s="4"/>
    </row>
    <row r="39245" spans="1:7" x14ac:dyDescent="0.45">
      <c r="A39245" s="3">
        <v>45425.716895844904</v>
      </c>
      <c r="B39245">
        <v>6.2869999999999999</v>
      </c>
      <c r="C39245">
        <v>2</v>
      </c>
      <c r="D39245">
        <v>715</v>
      </c>
      <c r="E39245">
        <v>36.313000000000002</v>
      </c>
      <c r="F39245" s="4">
        <f t="shared" si="613"/>
        <v>7.9365398972647914E-3</v>
      </c>
      <c r="G39245" s="4"/>
    </row>
    <row r="39246" spans="1:7" x14ac:dyDescent="0.45">
      <c r="A39246" s="3">
        <v>45425.716896585647</v>
      </c>
      <c r="B39246">
        <v>6.2869999999999999</v>
      </c>
      <c r="C39246">
        <v>2</v>
      </c>
      <c r="D39246">
        <v>715</v>
      </c>
      <c r="E39246">
        <v>36.313000000000002</v>
      </c>
      <c r="F39246" s="4">
        <f t="shared" si="613"/>
        <v>0</v>
      </c>
      <c r="G39246" s="4"/>
    </row>
    <row r="39247" spans="1:7" x14ac:dyDescent="0.45">
      <c r="A39247" s="3">
        <v>45425.71689797454</v>
      </c>
      <c r="B39247">
        <v>6.2869999999999999</v>
      </c>
      <c r="C39247">
        <v>2</v>
      </c>
      <c r="D39247">
        <v>715</v>
      </c>
      <c r="E39247">
        <v>36.313000000000002</v>
      </c>
      <c r="F39247" s="4">
        <f t="shared" si="613"/>
        <v>0</v>
      </c>
      <c r="G39247" s="4"/>
    </row>
    <row r="39248" spans="1:7" x14ac:dyDescent="0.45">
      <c r="A39248" s="3">
        <v>45425.7168987037</v>
      </c>
      <c r="B39248">
        <v>6.2869999999999999</v>
      </c>
      <c r="C39248">
        <v>2</v>
      </c>
      <c r="D39248">
        <v>715</v>
      </c>
      <c r="E39248">
        <v>36.313000000000002</v>
      </c>
      <c r="F39248" s="4">
        <f t="shared" si="613"/>
        <v>0</v>
      </c>
      <c r="G39248" s="4"/>
    </row>
    <row r="39249" spans="1:7" x14ac:dyDescent="0.45">
      <c r="A39249" s="3">
        <v>45425.716900150466</v>
      </c>
      <c r="B39249">
        <v>6.2869999999999999</v>
      </c>
      <c r="C39249">
        <v>2</v>
      </c>
      <c r="D39249">
        <v>715</v>
      </c>
      <c r="E39249">
        <v>36.313000000000002</v>
      </c>
      <c r="F39249" s="4">
        <f t="shared" si="613"/>
        <v>0</v>
      </c>
      <c r="G39249" s="4"/>
    </row>
    <row r="39250" spans="1:7" x14ac:dyDescent="0.45">
      <c r="A39250" s="3">
        <v>45425.716901631946</v>
      </c>
      <c r="B39250">
        <v>6.2859999999999996</v>
      </c>
      <c r="C39250">
        <v>2</v>
      </c>
      <c r="D39250">
        <v>715</v>
      </c>
      <c r="E39250">
        <v>36.313000000000002</v>
      </c>
      <c r="F39250" s="4">
        <f t="shared" si="613"/>
        <v>-7.8125101449744334E-3</v>
      </c>
      <c r="G39250" s="4"/>
    </row>
    <row r="39251" spans="1:7" x14ac:dyDescent="0.45">
      <c r="A39251" s="3">
        <v>45425.716902395834</v>
      </c>
      <c r="B39251">
        <v>6.2859999999999996</v>
      </c>
      <c r="C39251">
        <v>2</v>
      </c>
      <c r="D39251">
        <v>715</v>
      </c>
      <c r="E39251">
        <v>36.313000000000002</v>
      </c>
      <c r="F39251" s="4">
        <f t="shared" si="613"/>
        <v>0</v>
      </c>
      <c r="G39251" s="4"/>
    </row>
    <row r="39252" spans="1:7" x14ac:dyDescent="0.45">
      <c r="A39252" s="3">
        <v>45425.716903796296</v>
      </c>
      <c r="B39252">
        <v>6.2869999999999999</v>
      </c>
      <c r="C39252">
        <v>2</v>
      </c>
      <c r="D39252">
        <v>715</v>
      </c>
      <c r="E39252">
        <v>36.313000000000002</v>
      </c>
      <c r="F39252" s="4">
        <f t="shared" si="613"/>
        <v>8.264469851872314E-3</v>
      </c>
      <c r="G39252" s="4"/>
    </row>
    <row r="39253" spans="1:7" x14ac:dyDescent="0.45">
      <c r="A39253" s="3">
        <v>45425.71690457176</v>
      </c>
      <c r="B39253">
        <v>6.2859999999999996</v>
      </c>
      <c r="C39253">
        <v>2</v>
      </c>
      <c r="D39253">
        <v>715</v>
      </c>
      <c r="E39253">
        <v>36.313000000000002</v>
      </c>
      <c r="F39253" s="4">
        <f t="shared" si="613"/>
        <v>-1.4925347659001111E-2</v>
      </c>
      <c r="G39253" s="4"/>
    </row>
    <row r="39254" spans="1:7" x14ac:dyDescent="0.45">
      <c r="A39254" s="3">
        <v>45425.716905937501</v>
      </c>
      <c r="B39254">
        <v>6.2859999999999996</v>
      </c>
      <c r="C39254">
        <v>2</v>
      </c>
      <c r="D39254">
        <v>716</v>
      </c>
      <c r="E39254">
        <v>36.313000000000002</v>
      </c>
      <c r="F39254" s="4">
        <f t="shared" si="613"/>
        <v>0</v>
      </c>
      <c r="G39254" s="4"/>
    </row>
    <row r="39255" spans="1:7" x14ac:dyDescent="0.45">
      <c r="A39255" s="3">
        <v>45425.716907499998</v>
      </c>
      <c r="B39255">
        <v>6.2859999999999996</v>
      </c>
      <c r="C39255">
        <v>2</v>
      </c>
      <c r="D39255">
        <v>716</v>
      </c>
      <c r="E39255">
        <v>36.313000000000002</v>
      </c>
      <c r="F39255" s="4">
        <f t="shared" si="613"/>
        <v>0</v>
      </c>
      <c r="G39255" s="4"/>
    </row>
    <row r="39256" spans="1:7" x14ac:dyDescent="0.45">
      <c r="A39256" s="3">
        <v>45425.71690821759</v>
      </c>
      <c r="B39256">
        <v>6.2859999999999996</v>
      </c>
      <c r="C39256">
        <v>2</v>
      </c>
      <c r="D39256">
        <v>716</v>
      </c>
      <c r="E39256">
        <v>36.313000000000002</v>
      </c>
      <c r="F39256" s="4">
        <f t="shared" si="613"/>
        <v>0</v>
      </c>
      <c r="G39256" s="4"/>
    </row>
    <row r="39257" spans="1:7" x14ac:dyDescent="0.45">
      <c r="A39257" s="3">
        <v>45425.716909560186</v>
      </c>
      <c r="B39257">
        <v>6.2859999999999996</v>
      </c>
      <c r="C39257">
        <v>2</v>
      </c>
      <c r="D39257">
        <v>716</v>
      </c>
      <c r="E39257">
        <v>36.313000000000002</v>
      </c>
      <c r="F39257" s="4">
        <f t="shared" si="613"/>
        <v>0</v>
      </c>
      <c r="G39257" s="4"/>
    </row>
    <row r="39258" spans="1:7" x14ac:dyDescent="0.45">
      <c r="A39258" s="3">
        <v>45425.716910277777</v>
      </c>
      <c r="B39258">
        <v>6.2869999999999999</v>
      </c>
      <c r="C39258">
        <v>2</v>
      </c>
      <c r="D39258">
        <v>716</v>
      </c>
      <c r="E39258">
        <v>36.313000000000002</v>
      </c>
      <c r="F39258" s="4">
        <f t="shared" si="613"/>
        <v>1.6129060868427674E-2</v>
      </c>
      <c r="G39258" s="4"/>
    </row>
    <row r="39259" spans="1:7" x14ac:dyDescent="0.45">
      <c r="A39259" s="3">
        <v>45425.716911724536</v>
      </c>
      <c r="B39259">
        <v>6.2869999999999999</v>
      </c>
      <c r="C39259">
        <v>2</v>
      </c>
      <c r="D39259">
        <v>716</v>
      </c>
      <c r="E39259">
        <v>36.313000000000002</v>
      </c>
      <c r="F39259" s="4">
        <f t="shared" si="613"/>
        <v>0</v>
      </c>
      <c r="G39259" s="4"/>
    </row>
    <row r="39260" spans="1:7" x14ac:dyDescent="0.45">
      <c r="A39260" s="3">
        <v>45425.716913240743</v>
      </c>
      <c r="B39260">
        <v>6.2859999999999996</v>
      </c>
      <c r="C39260">
        <v>2</v>
      </c>
      <c r="D39260">
        <v>716</v>
      </c>
      <c r="E39260">
        <v>36.313000000000002</v>
      </c>
      <c r="F39260" s="4">
        <f t="shared" si="613"/>
        <v>-7.6335676492119402E-3</v>
      </c>
      <c r="G39260" s="4"/>
    </row>
    <row r="39261" spans="1:7" x14ac:dyDescent="0.45">
      <c r="A39261" s="3">
        <v>45425.71691398148</v>
      </c>
      <c r="B39261">
        <v>6.2850000000000001</v>
      </c>
      <c r="C39261">
        <v>2</v>
      </c>
      <c r="D39261">
        <v>716</v>
      </c>
      <c r="E39261">
        <v>36.313000000000002</v>
      </c>
      <c r="F39261" s="4">
        <f t="shared" si="613"/>
        <v>-1.562509702912664E-2</v>
      </c>
      <c r="G39261" s="4"/>
    </row>
    <row r="39262" spans="1:7" x14ac:dyDescent="0.45">
      <c r="A39262" s="3">
        <v>45425.716915370373</v>
      </c>
      <c r="B39262">
        <v>6.2869999999999999</v>
      </c>
      <c r="C39262">
        <v>2</v>
      </c>
      <c r="D39262">
        <v>716</v>
      </c>
      <c r="E39262">
        <v>36.313000000000002</v>
      </c>
      <c r="F39262" s="4">
        <f t="shared" si="613"/>
        <v>1.6666617368802365E-2</v>
      </c>
      <c r="G39262" s="4"/>
    </row>
    <row r="39263" spans="1:7" x14ac:dyDescent="0.45">
      <c r="A39263" s="3">
        <v>45425.71691609954</v>
      </c>
      <c r="B39263">
        <v>6.2859999999999996</v>
      </c>
      <c r="C39263">
        <v>2</v>
      </c>
      <c r="D39263">
        <v>716</v>
      </c>
      <c r="E39263">
        <v>36.313000000000002</v>
      </c>
      <c r="F39263" s="4">
        <f t="shared" si="613"/>
        <v>-1.5873000600190382E-2</v>
      </c>
      <c r="G39263" s="4"/>
    </row>
    <row r="39264" spans="1:7" x14ac:dyDescent="0.45">
      <c r="A39264" s="3">
        <v>45425.716917557867</v>
      </c>
      <c r="B39264">
        <v>6.2869999999999999</v>
      </c>
      <c r="C39264">
        <v>2</v>
      </c>
      <c r="D39264">
        <v>716</v>
      </c>
      <c r="E39264">
        <v>36.313000000000002</v>
      </c>
      <c r="F39264" s="4">
        <f t="shared" si="613"/>
        <v>7.9365398972647914E-3</v>
      </c>
      <c r="G39264" s="4"/>
    </row>
    <row r="39265" spans="1:7" x14ac:dyDescent="0.45">
      <c r="A39265" s="3">
        <v>45425.716918391205</v>
      </c>
      <c r="B39265">
        <v>6.2869999999999999</v>
      </c>
      <c r="C39265">
        <v>2</v>
      </c>
      <c r="D39265">
        <v>716</v>
      </c>
      <c r="E39265">
        <v>36.313000000000002</v>
      </c>
      <c r="F39265" s="4">
        <f t="shared" si="613"/>
        <v>0</v>
      </c>
      <c r="G39265" s="4"/>
    </row>
    <row r="39266" spans="1:7" x14ac:dyDescent="0.45">
      <c r="A39266" s="3">
        <v>45425.716919849539</v>
      </c>
      <c r="B39266">
        <v>6.2859999999999996</v>
      </c>
      <c r="C39266">
        <v>2</v>
      </c>
      <c r="D39266">
        <v>716</v>
      </c>
      <c r="E39266">
        <v>36.313000000000002</v>
      </c>
      <c r="F39266" s="4">
        <f t="shared" si="613"/>
        <v>-7.9365003000951909E-3</v>
      </c>
      <c r="G39266" s="4"/>
    </row>
    <row r="39267" spans="1:7" x14ac:dyDescent="0.45">
      <c r="A39267" s="3">
        <v>45425.716921284722</v>
      </c>
      <c r="B39267">
        <v>6.2850000000000001</v>
      </c>
      <c r="C39267">
        <v>2</v>
      </c>
      <c r="D39267">
        <v>716</v>
      </c>
      <c r="E39267">
        <v>36.313000000000002</v>
      </c>
      <c r="F39267" s="4">
        <f t="shared" si="613"/>
        <v>-8.0645304342066744E-3</v>
      </c>
      <c r="G39267" s="4"/>
    </row>
    <row r="39268" spans="1:7" x14ac:dyDescent="0.45">
      <c r="A39268" s="3">
        <v>45425.716921874999</v>
      </c>
      <c r="B39268">
        <v>6.2869999999999999</v>
      </c>
      <c r="C39268">
        <v>2</v>
      </c>
      <c r="D39268">
        <v>716</v>
      </c>
      <c r="E39268">
        <v>36.313000000000002</v>
      </c>
      <c r="F39268" s="4">
        <f t="shared" si="613"/>
        <v>3.9215763633512223E-2</v>
      </c>
      <c r="G39268" s="4"/>
    </row>
    <row r="39269" spans="1:7" x14ac:dyDescent="0.45">
      <c r="A39269" s="3">
        <v>45425.716923449072</v>
      </c>
      <c r="B39269">
        <v>6.2859999999999996</v>
      </c>
      <c r="C39269">
        <v>2</v>
      </c>
      <c r="D39269">
        <v>716</v>
      </c>
      <c r="E39269">
        <v>36.313000000000002</v>
      </c>
      <c r="F39269" s="4">
        <f t="shared" si="613"/>
        <v>-7.3529443519137995E-3</v>
      </c>
      <c r="G39269" s="4"/>
    </row>
    <row r="39270" spans="1:7" x14ac:dyDescent="0.45">
      <c r="A39270" s="3">
        <v>45425.716924166663</v>
      </c>
      <c r="B39270">
        <v>6.2850000000000001</v>
      </c>
      <c r="C39270">
        <v>2</v>
      </c>
      <c r="D39270">
        <v>716</v>
      </c>
      <c r="E39270">
        <v>36.313000000000002</v>
      </c>
      <c r="F39270" s="4">
        <f t="shared" si="613"/>
        <v>-1.6129060868413349E-2</v>
      </c>
      <c r="G39270" s="4"/>
    </row>
    <row r="39271" spans="1:7" x14ac:dyDescent="0.45">
      <c r="A39271" s="3">
        <v>45425.716925462963</v>
      </c>
      <c r="B39271">
        <v>6.2859999999999996</v>
      </c>
      <c r="C39271">
        <v>2</v>
      </c>
      <c r="D39271">
        <v>716</v>
      </c>
      <c r="E39271">
        <v>36.313000000000002</v>
      </c>
      <c r="F39271" s="4">
        <f t="shared" si="613"/>
        <v>8.9285517009646646E-3</v>
      </c>
      <c r="G39271" s="4"/>
    </row>
    <row r="39272" spans="1:7" x14ac:dyDescent="0.45">
      <c r="A39272" s="3">
        <v>45425.716927083333</v>
      </c>
      <c r="B39272">
        <v>6.2850000000000001</v>
      </c>
      <c r="C39272">
        <v>2</v>
      </c>
      <c r="D39272">
        <v>716</v>
      </c>
      <c r="E39272">
        <v>36.313000000000002</v>
      </c>
      <c r="F39272" s="4">
        <f t="shared" si="613"/>
        <v>-7.1428573975414076E-3</v>
      </c>
      <c r="G39272" s="4"/>
    </row>
    <row r="39273" spans="1:7" x14ac:dyDescent="0.45">
      <c r="A39273" s="3">
        <v>45425.716927662033</v>
      </c>
      <c r="B39273">
        <v>6.2859999999999996</v>
      </c>
      <c r="C39273">
        <v>2</v>
      </c>
      <c r="D39273">
        <v>716</v>
      </c>
      <c r="E39273">
        <v>36.313000000000002</v>
      </c>
      <c r="F39273" s="4">
        <f t="shared" si="613"/>
        <v>2.0000108481030811E-2</v>
      </c>
      <c r="G39273" s="4"/>
    </row>
    <row r="39274" spans="1:7" x14ac:dyDescent="0.45">
      <c r="A39274" s="3">
        <v>45425.716929097223</v>
      </c>
      <c r="B39274">
        <v>6.2880000000000003</v>
      </c>
      <c r="C39274">
        <v>2</v>
      </c>
      <c r="D39274">
        <v>716</v>
      </c>
      <c r="E39274">
        <v>36.313000000000002</v>
      </c>
      <c r="F39274" s="4">
        <f t="shared" si="613"/>
        <v>1.6128979099205371E-2</v>
      </c>
      <c r="G39274" s="4"/>
    </row>
    <row r="39275" spans="1:7" x14ac:dyDescent="0.45">
      <c r="A39275" s="3">
        <v>45425.716930625</v>
      </c>
      <c r="B39275">
        <v>6.2869999999999999</v>
      </c>
      <c r="C39275">
        <v>2</v>
      </c>
      <c r="D39275">
        <v>716</v>
      </c>
      <c r="E39275">
        <v>36.313000000000002</v>
      </c>
      <c r="F39275" s="4">
        <f t="shared" si="613"/>
        <v>-7.5757640308829555E-3</v>
      </c>
      <c r="G39275" s="4"/>
    </row>
    <row r="39276" spans="1:7" x14ac:dyDescent="0.45">
      <c r="A39276" s="3">
        <v>45425.716931261573</v>
      </c>
      <c r="B39276">
        <v>6.2869999999999999</v>
      </c>
      <c r="C39276">
        <v>2</v>
      </c>
      <c r="D39276">
        <v>716</v>
      </c>
      <c r="E39276">
        <v>36.313000000000002</v>
      </c>
      <c r="F39276" s="4">
        <f t="shared" si="613"/>
        <v>0</v>
      </c>
      <c r="G39276" s="4"/>
    </row>
    <row r="39277" spans="1:7" x14ac:dyDescent="0.45">
      <c r="A39277" s="3">
        <v>45425.716932800926</v>
      </c>
      <c r="B39277">
        <v>6.2850000000000001</v>
      </c>
      <c r="C39277">
        <v>2</v>
      </c>
      <c r="D39277">
        <v>716</v>
      </c>
      <c r="E39277">
        <v>36.313000000000002</v>
      </c>
      <c r="F39277" s="4">
        <f t="shared" si="613"/>
        <v>-1.5037587413424333E-2</v>
      </c>
      <c r="G39277" s="4"/>
    </row>
    <row r="39278" spans="1:7" x14ac:dyDescent="0.45">
      <c r="A39278" s="3">
        <v>45425.716933530093</v>
      </c>
      <c r="B39278">
        <v>6.2869999999999999</v>
      </c>
      <c r="C39278">
        <v>2</v>
      </c>
      <c r="D39278">
        <v>716</v>
      </c>
      <c r="E39278">
        <v>36.313000000000002</v>
      </c>
      <c r="F39278" s="4">
        <f t="shared" si="613"/>
        <v>3.1746001200366671E-2</v>
      </c>
      <c r="G39278" s="4"/>
    </row>
    <row r="39279" spans="1:7" x14ac:dyDescent="0.45">
      <c r="A39279" s="3">
        <v>45425.716934895834</v>
      </c>
      <c r="B39279">
        <v>6.2859999999999996</v>
      </c>
      <c r="C39279">
        <v>2</v>
      </c>
      <c r="D39279">
        <v>716</v>
      </c>
      <c r="E39279">
        <v>36.313000000000002</v>
      </c>
      <c r="F39279" s="4">
        <f t="shared" si="613"/>
        <v>-8.4745752834149111E-3</v>
      </c>
      <c r="G39279" s="4"/>
    </row>
    <row r="39280" spans="1:7" x14ac:dyDescent="0.45">
      <c r="A39280" s="3">
        <v>45425.716936354169</v>
      </c>
      <c r="B39280">
        <v>6.2859999999999996</v>
      </c>
      <c r="C39280">
        <v>2</v>
      </c>
      <c r="D39280">
        <v>716</v>
      </c>
      <c r="E39280">
        <v>36.313000000000002</v>
      </c>
      <c r="F39280" s="4">
        <f t="shared" si="613"/>
        <v>0</v>
      </c>
      <c r="G39280" s="4"/>
    </row>
    <row r="39281" spans="1:7" x14ac:dyDescent="0.45">
      <c r="A39281" s="3">
        <v>45425.716937094905</v>
      </c>
      <c r="B39281">
        <v>6.2859999999999996</v>
      </c>
      <c r="C39281">
        <v>2</v>
      </c>
      <c r="D39281">
        <v>716</v>
      </c>
      <c r="E39281">
        <v>36.313000000000002</v>
      </c>
      <c r="F39281" s="4">
        <f t="shared" si="613"/>
        <v>0</v>
      </c>
      <c r="G39281" s="4"/>
    </row>
    <row r="39282" spans="1:7" x14ac:dyDescent="0.45">
      <c r="A39282" s="3">
        <v>45425.716938495367</v>
      </c>
      <c r="B39282">
        <v>6.2850000000000001</v>
      </c>
      <c r="C39282">
        <v>2</v>
      </c>
      <c r="D39282">
        <v>716</v>
      </c>
      <c r="E39282">
        <v>36.313000000000002</v>
      </c>
      <c r="F39282" s="4">
        <f t="shared" si="613"/>
        <v>-8.2644698518649744E-3</v>
      </c>
      <c r="G39282" s="4"/>
    </row>
    <row r="39283" spans="1:7" x14ac:dyDescent="0.45">
      <c r="A39283" s="3">
        <v>45425.716939224534</v>
      </c>
      <c r="B39283">
        <v>6.2859999999999996</v>
      </c>
      <c r="C39283">
        <v>2</v>
      </c>
      <c r="D39283">
        <v>716</v>
      </c>
      <c r="E39283">
        <v>36.313000000000002</v>
      </c>
      <c r="F39283" s="4">
        <f t="shared" si="613"/>
        <v>1.5873000600176285E-2</v>
      </c>
      <c r="G39283" s="4"/>
    </row>
    <row r="39284" spans="1:7" x14ac:dyDescent="0.45">
      <c r="A39284" s="3">
        <v>45425.716940902777</v>
      </c>
      <c r="B39284">
        <v>6.2859999999999996</v>
      </c>
      <c r="C39284">
        <v>2</v>
      </c>
      <c r="D39284">
        <v>716</v>
      </c>
      <c r="E39284">
        <v>36.313000000000002</v>
      </c>
      <c r="F39284" s="4">
        <f t="shared" si="613"/>
        <v>0</v>
      </c>
      <c r="G39284" s="4"/>
    </row>
    <row r="39285" spans="1:7" x14ac:dyDescent="0.45">
      <c r="A39285" s="3">
        <v>45425.716941666666</v>
      </c>
      <c r="B39285">
        <v>6.2859999999999996</v>
      </c>
      <c r="C39285">
        <v>2</v>
      </c>
      <c r="D39285">
        <v>716</v>
      </c>
      <c r="E39285">
        <v>36.313000000000002</v>
      </c>
      <c r="F39285" s="4">
        <f t="shared" si="613"/>
        <v>0</v>
      </c>
      <c r="G39285" s="4"/>
    </row>
    <row r="39286" spans="1:7" x14ac:dyDescent="0.45">
      <c r="A39286" s="3">
        <v>45425.716943171297</v>
      </c>
      <c r="B39286">
        <v>6.2850000000000001</v>
      </c>
      <c r="C39286">
        <v>2</v>
      </c>
      <c r="D39286">
        <v>716</v>
      </c>
      <c r="E39286">
        <v>36.313000000000002</v>
      </c>
      <c r="F39286" s="4">
        <f t="shared" si="613"/>
        <v>-7.6922973386555115E-3</v>
      </c>
      <c r="G39286" s="4"/>
    </row>
    <row r="39287" spans="1:7" x14ac:dyDescent="0.45">
      <c r="A39287" s="3">
        <v>45425.716943865744</v>
      </c>
      <c r="B39287">
        <v>6.2850000000000001</v>
      </c>
      <c r="C39287">
        <v>2</v>
      </c>
      <c r="D39287">
        <v>716</v>
      </c>
      <c r="E39287">
        <v>36.313000000000002</v>
      </c>
      <c r="F39287" s="4">
        <f t="shared" si="613"/>
        <v>0</v>
      </c>
      <c r="G39287" s="4"/>
    </row>
    <row r="39288" spans="1:7" x14ac:dyDescent="0.45">
      <c r="A39288" s="3">
        <v>45425.716945497683</v>
      </c>
      <c r="B39288">
        <v>6.2859999999999996</v>
      </c>
      <c r="C39288">
        <v>2</v>
      </c>
      <c r="D39288">
        <v>716</v>
      </c>
      <c r="E39288">
        <v>36.313000000000002</v>
      </c>
      <c r="F39288" s="4">
        <f t="shared" si="613"/>
        <v>7.0922218721455356E-3</v>
      </c>
      <c r="G39288" s="4"/>
    </row>
    <row r="39289" spans="1:7" x14ac:dyDescent="0.45">
      <c r="A39289" s="3">
        <v>45425.716946157409</v>
      </c>
      <c r="B39289">
        <v>6.2859999999999996</v>
      </c>
      <c r="C39289">
        <v>2</v>
      </c>
      <c r="D39289">
        <v>716</v>
      </c>
      <c r="E39289">
        <v>36.188000000000002</v>
      </c>
      <c r="F39289" s="4">
        <f t="shared" si="613"/>
        <v>0</v>
      </c>
      <c r="G39289" s="4"/>
    </row>
    <row r="39290" spans="1:7" x14ac:dyDescent="0.45">
      <c r="A39290" s="3">
        <v>45425.716947627312</v>
      </c>
      <c r="B39290">
        <v>6.2850000000000001</v>
      </c>
      <c r="C39290">
        <v>2</v>
      </c>
      <c r="D39290">
        <v>716</v>
      </c>
      <c r="E39290">
        <v>36.188000000000002</v>
      </c>
      <c r="F39290" s="4">
        <f t="shared" si="613"/>
        <v>-7.8740366304029582E-3</v>
      </c>
      <c r="G39290" s="4"/>
    </row>
    <row r="39291" spans="1:7" x14ac:dyDescent="0.45">
      <c r="A39291" s="3">
        <v>45425.716948969908</v>
      </c>
      <c r="B39291">
        <v>6.2850000000000001</v>
      </c>
      <c r="C39291">
        <v>2</v>
      </c>
      <c r="D39291">
        <v>716</v>
      </c>
      <c r="E39291">
        <v>36.188000000000002</v>
      </c>
      <c r="F39291" s="4">
        <f t="shared" si="613"/>
        <v>0</v>
      </c>
      <c r="G39291" s="4"/>
    </row>
    <row r="39292" spans="1:7" x14ac:dyDescent="0.45">
      <c r="A39292" s="3">
        <v>45425.716949710652</v>
      </c>
      <c r="B39292">
        <v>6.2869999999999999</v>
      </c>
      <c r="C39292">
        <v>2</v>
      </c>
      <c r="D39292">
        <v>716</v>
      </c>
      <c r="E39292">
        <v>36.188000000000002</v>
      </c>
      <c r="F39292" s="4">
        <f t="shared" si="613"/>
        <v>3.1249887103008103E-2</v>
      </c>
      <c r="G39292" s="4"/>
    </row>
    <row r="39293" spans="1:7" x14ac:dyDescent="0.45">
      <c r="A39293" s="3">
        <v>45425.71695115741</v>
      </c>
      <c r="B39293">
        <v>6.2859999999999996</v>
      </c>
      <c r="C39293">
        <v>2</v>
      </c>
      <c r="D39293">
        <v>716</v>
      </c>
      <c r="E39293">
        <v>36.313000000000002</v>
      </c>
      <c r="F39293" s="4">
        <f t="shared" si="613"/>
        <v>-8.0000031590500929E-3</v>
      </c>
      <c r="G39293" s="4"/>
    </row>
    <row r="39294" spans="1:7" x14ac:dyDescent="0.45">
      <c r="A39294" s="3">
        <v>45425.716951932867</v>
      </c>
      <c r="B39294">
        <v>6.2859999999999996</v>
      </c>
      <c r="C39294">
        <v>2</v>
      </c>
      <c r="D39294">
        <v>716</v>
      </c>
      <c r="E39294">
        <v>36.313000000000002</v>
      </c>
      <c r="F39294" s="4">
        <f t="shared" si="613"/>
        <v>0</v>
      </c>
      <c r="G39294" s="4"/>
    </row>
    <row r="39295" spans="1:7" x14ac:dyDescent="0.45">
      <c r="A39295" s="3">
        <v>45425.716953425923</v>
      </c>
      <c r="B39295">
        <v>6.2869999999999999</v>
      </c>
      <c r="C39295">
        <v>2</v>
      </c>
      <c r="D39295">
        <v>716</v>
      </c>
      <c r="E39295">
        <v>36.313000000000002</v>
      </c>
      <c r="F39295" s="4">
        <f t="shared" si="613"/>
        <v>7.7519377212368146E-3</v>
      </c>
      <c r="G39295" s="4"/>
    </row>
    <row r="39296" spans="1:7" x14ac:dyDescent="0.45">
      <c r="A39296" s="3">
        <v>45425.716954872689</v>
      </c>
      <c r="B39296">
        <v>6.2859999999999996</v>
      </c>
      <c r="C39296">
        <v>2</v>
      </c>
      <c r="D39296">
        <v>716</v>
      </c>
      <c r="E39296">
        <v>36.313000000000002</v>
      </c>
      <c r="F39296" s="4">
        <f t="shared" si="613"/>
        <v>-7.9999629260854316E-3</v>
      </c>
      <c r="G39296" s="4"/>
    </row>
    <row r="39297" spans="1:7" x14ac:dyDescent="0.45">
      <c r="A39297" s="3">
        <v>45425.716955520831</v>
      </c>
      <c r="B39297">
        <v>6.2869999999999999</v>
      </c>
      <c r="C39297">
        <v>2</v>
      </c>
      <c r="D39297">
        <v>716</v>
      </c>
      <c r="E39297">
        <v>36.313000000000002</v>
      </c>
      <c r="F39297" s="4">
        <f t="shared" si="613"/>
        <v>1.7857303863366404E-2</v>
      </c>
      <c r="G39297" s="4"/>
    </row>
    <row r="39298" spans="1:7" x14ac:dyDescent="0.45">
      <c r="A39298" s="3">
        <v>45425.716956932869</v>
      </c>
      <c r="B39298">
        <v>6.2869999999999999</v>
      </c>
      <c r="C39298">
        <v>2</v>
      </c>
      <c r="D39298">
        <v>716</v>
      </c>
      <c r="E39298">
        <v>36.313000000000002</v>
      </c>
      <c r="F39298" s="4">
        <f t="shared" si="613"/>
        <v>0</v>
      </c>
      <c r="G39298" s="4"/>
    </row>
    <row r="39299" spans="1:7" x14ac:dyDescent="0.45">
      <c r="A39299" s="3">
        <v>45425.716957812503</v>
      </c>
      <c r="B39299">
        <v>6.2869999999999999</v>
      </c>
      <c r="C39299">
        <v>2</v>
      </c>
      <c r="D39299">
        <v>716</v>
      </c>
      <c r="E39299">
        <v>36.188000000000002</v>
      </c>
      <c r="F39299" s="4">
        <f t="shared" si="613"/>
        <v>0</v>
      </c>
      <c r="G39299" s="4"/>
    </row>
    <row r="39300" spans="1:7" x14ac:dyDescent="0.45">
      <c r="A39300" s="3">
        <v>45425.716959120371</v>
      </c>
      <c r="B39300">
        <v>6.2869999999999999</v>
      </c>
      <c r="C39300">
        <v>2</v>
      </c>
      <c r="D39300">
        <v>716</v>
      </c>
      <c r="E39300">
        <v>36.188000000000002</v>
      </c>
      <c r="F39300" s="4">
        <f t="shared" ref="F39300:F39363" si="614">(B39300-B39299)/((A39300-A39299)*86400)</f>
        <v>0</v>
      </c>
      <c r="G39300" s="4"/>
    </row>
    <row r="39301" spans="1:7" x14ac:dyDescent="0.45">
      <c r="A39301" s="3">
        <v>45425.716960740741</v>
      </c>
      <c r="B39301">
        <v>6.2869999999999999</v>
      </c>
      <c r="C39301">
        <v>2</v>
      </c>
      <c r="D39301">
        <v>716</v>
      </c>
      <c r="E39301">
        <v>36.188000000000002</v>
      </c>
      <c r="F39301" s="4">
        <f t="shared" si="614"/>
        <v>0</v>
      </c>
      <c r="G39301" s="4"/>
    </row>
    <row r="39302" spans="1:7" x14ac:dyDescent="0.45">
      <c r="A39302" s="3">
        <v>45425.716961655089</v>
      </c>
      <c r="B39302">
        <v>6.2859999999999996</v>
      </c>
      <c r="C39302">
        <v>2</v>
      </c>
      <c r="D39302">
        <v>716</v>
      </c>
      <c r="E39302">
        <v>36.188000000000002</v>
      </c>
      <c r="F39302" s="4">
        <f t="shared" si="614"/>
        <v>-1.2658284419526839E-2</v>
      </c>
      <c r="G39302" s="4"/>
    </row>
    <row r="39303" spans="1:7" x14ac:dyDescent="0.45">
      <c r="A39303" s="3">
        <v>45425.716962395833</v>
      </c>
      <c r="B39303">
        <v>6.2869999999999999</v>
      </c>
      <c r="C39303">
        <v>2</v>
      </c>
      <c r="D39303">
        <v>716</v>
      </c>
      <c r="E39303">
        <v>36.313000000000002</v>
      </c>
      <c r="F39303" s="4">
        <f t="shared" si="614"/>
        <v>1.562494355151099E-2</v>
      </c>
      <c r="G39303" s="4"/>
    </row>
    <row r="39304" spans="1:7" x14ac:dyDescent="0.45">
      <c r="A39304" s="3">
        <v>45425.716963831015</v>
      </c>
      <c r="B39304">
        <v>6.2859999999999996</v>
      </c>
      <c r="C39304">
        <v>2</v>
      </c>
      <c r="D39304">
        <v>716</v>
      </c>
      <c r="E39304">
        <v>36.313000000000002</v>
      </c>
      <c r="F39304" s="4">
        <f t="shared" si="614"/>
        <v>-8.0645304342138371E-3</v>
      </c>
      <c r="G39304" s="4"/>
    </row>
    <row r="39305" spans="1:7" x14ac:dyDescent="0.45">
      <c r="A39305" s="3">
        <v>45425.716965266205</v>
      </c>
      <c r="B39305">
        <v>6.2850000000000001</v>
      </c>
      <c r="C39305">
        <v>2</v>
      </c>
      <c r="D39305">
        <v>716</v>
      </c>
      <c r="E39305">
        <v>36.313000000000002</v>
      </c>
      <c r="F39305" s="4">
        <f t="shared" si="614"/>
        <v>-8.0644895495955229E-3</v>
      </c>
      <c r="G39305" s="4"/>
    </row>
    <row r="39306" spans="1:7" x14ac:dyDescent="0.45">
      <c r="A39306" s="3">
        <v>45425.716966006941</v>
      </c>
      <c r="B39306">
        <v>6.2850000000000001</v>
      </c>
      <c r="C39306">
        <v>2</v>
      </c>
      <c r="D39306">
        <v>716</v>
      </c>
      <c r="E39306">
        <v>36.313000000000002</v>
      </c>
      <c r="F39306" s="4">
        <f t="shared" si="614"/>
        <v>0</v>
      </c>
      <c r="G39306" s="4"/>
    </row>
    <row r="39307" spans="1:7" x14ac:dyDescent="0.45">
      <c r="A39307" s="3">
        <v>45425.716967581022</v>
      </c>
      <c r="B39307">
        <v>6.2850000000000001</v>
      </c>
      <c r="C39307">
        <v>2</v>
      </c>
      <c r="D39307">
        <v>716</v>
      </c>
      <c r="E39307">
        <v>36.313000000000002</v>
      </c>
      <c r="F39307" s="4">
        <f t="shared" si="614"/>
        <v>0</v>
      </c>
      <c r="G39307" s="4"/>
    </row>
    <row r="39308" spans="1:7" x14ac:dyDescent="0.45">
      <c r="A39308" s="3">
        <v>45425.716968287037</v>
      </c>
      <c r="B39308">
        <v>6.2859999999999996</v>
      </c>
      <c r="C39308">
        <v>2</v>
      </c>
      <c r="D39308">
        <v>716</v>
      </c>
      <c r="E39308">
        <v>36.313000000000002</v>
      </c>
      <c r="F39308" s="4">
        <f t="shared" si="614"/>
        <v>1.639351802612761E-2</v>
      </c>
      <c r="G39308" s="4"/>
    </row>
    <row r="39309" spans="1:7" x14ac:dyDescent="0.45">
      <c r="A39309" s="3">
        <v>45425.716969664354</v>
      </c>
      <c r="B39309">
        <v>6.2859999999999996</v>
      </c>
      <c r="C39309">
        <v>2</v>
      </c>
      <c r="D39309">
        <v>716</v>
      </c>
      <c r="E39309">
        <v>36.313000000000002</v>
      </c>
      <c r="F39309" s="4">
        <f t="shared" si="614"/>
        <v>0</v>
      </c>
      <c r="G39309" s="4"/>
    </row>
    <row r="39310" spans="1:7" x14ac:dyDescent="0.45">
      <c r="A39310" s="3">
        <v>45425.716971087961</v>
      </c>
      <c r="B39310">
        <v>6.2859999999999996</v>
      </c>
      <c r="C39310">
        <v>2</v>
      </c>
      <c r="D39310">
        <v>716</v>
      </c>
      <c r="E39310">
        <v>36.313000000000002</v>
      </c>
      <c r="F39310" s="4">
        <f t="shared" si="614"/>
        <v>0</v>
      </c>
      <c r="G39310" s="4"/>
    </row>
    <row r="39311" spans="1:7" x14ac:dyDescent="0.45">
      <c r="A39311" s="3">
        <v>45425.71697184028</v>
      </c>
      <c r="B39311">
        <v>6.2859999999999996</v>
      </c>
      <c r="C39311">
        <v>2</v>
      </c>
      <c r="D39311">
        <v>716</v>
      </c>
      <c r="E39311">
        <v>36.313000000000002</v>
      </c>
      <c r="F39311" s="4">
        <f t="shared" si="614"/>
        <v>0</v>
      </c>
      <c r="G39311" s="4"/>
    </row>
    <row r="39312" spans="1:7" x14ac:dyDescent="0.45">
      <c r="A39312" s="3">
        <v>45425.716973298608</v>
      </c>
      <c r="B39312">
        <v>6.2859999999999996</v>
      </c>
      <c r="C39312">
        <v>2</v>
      </c>
      <c r="D39312">
        <v>716</v>
      </c>
      <c r="E39312">
        <v>36.313000000000002</v>
      </c>
      <c r="F39312" s="4">
        <f t="shared" si="614"/>
        <v>0</v>
      </c>
      <c r="G39312" s="4"/>
    </row>
    <row r="39313" spans="1:7" x14ac:dyDescent="0.45">
      <c r="A39313" s="3">
        <v>45425.716973981478</v>
      </c>
      <c r="B39313">
        <v>6.2859999999999996</v>
      </c>
      <c r="C39313">
        <v>2</v>
      </c>
      <c r="D39313">
        <v>716</v>
      </c>
      <c r="E39313">
        <v>36.188000000000002</v>
      </c>
      <c r="F39313" s="4">
        <f t="shared" si="614"/>
        <v>0</v>
      </c>
      <c r="G39313" s="4"/>
    </row>
    <row r="39314" spans="1:7" x14ac:dyDescent="0.45">
      <c r="A39314" s="3">
        <v>45425.716975520831</v>
      </c>
      <c r="B39314">
        <v>6.2869999999999999</v>
      </c>
      <c r="C39314">
        <v>2</v>
      </c>
      <c r="D39314">
        <v>716</v>
      </c>
      <c r="E39314">
        <v>36.188000000000002</v>
      </c>
      <c r="F39314" s="4">
        <f t="shared" si="614"/>
        <v>7.5187937067155057E-3</v>
      </c>
      <c r="G39314" s="4"/>
    </row>
    <row r="39315" spans="1:7" x14ac:dyDescent="0.45">
      <c r="A39315" s="3">
        <v>45425.716976851851</v>
      </c>
      <c r="B39315">
        <v>6.2869999999999999</v>
      </c>
      <c r="C39315">
        <v>2</v>
      </c>
      <c r="D39315">
        <v>716</v>
      </c>
      <c r="E39315">
        <v>36.188000000000002</v>
      </c>
      <c r="F39315" s="4">
        <f t="shared" si="614"/>
        <v>0</v>
      </c>
      <c r="G39315" s="4"/>
    </row>
    <row r="39316" spans="1:7" x14ac:dyDescent="0.45">
      <c r="A39316" s="3">
        <v>45425.716977581018</v>
      </c>
      <c r="B39316">
        <v>6.2869999999999999</v>
      </c>
      <c r="C39316">
        <v>2</v>
      </c>
      <c r="D39316">
        <v>716</v>
      </c>
      <c r="E39316">
        <v>36.313000000000002</v>
      </c>
      <c r="F39316" s="4">
        <f t="shared" si="614"/>
        <v>0</v>
      </c>
      <c r="G39316" s="4"/>
    </row>
    <row r="39317" spans="1:7" x14ac:dyDescent="0.45">
      <c r="A39317" s="3">
        <v>45425.716979074074</v>
      </c>
      <c r="B39317">
        <v>6.2869999999999999</v>
      </c>
      <c r="C39317">
        <v>2</v>
      </c>
      <c r="D39317">
        <v>716</v>
      </c>
      <c r="E39317">
        <v>36.313000000000002</v>
      </c>
      <c r="F39317" s="4">
        <f t="shared" si="614"/>
        <v>0</v>
      </c>
      <c r="G39317" s="4"/>
    </row>
    <row r="39318" spans="1:7" x14ac:dyDescent="0.45">
      <c r="A39318" s="3">
        <v>45425.716979780096</v>
      </c>
      <c r="B39318">
        <v>6.2859999999999996</v>
      </c>
      <c r="C39318">
        <v>2</v>
      </c>
      <c r="D39318">
        <v>716</v>
      </c>
      <c r="E39318">
        <v>36.313000000000002</v>
      </c>
      <c r="F39318" s="4">
        <f t="shared" si="614"/>
        <v>-1.6393349081761009E-2</v>
      </c>
      <c r="G39318" s="4"/>
    </row>
    <row r="39319" spans="1:7" x14ac:dyDescent="0.45">
      <c r="A39319" s="3">
        <v>45425.716981192127</v>
      </c>
      <c r="B39319">
        <v>6.2859999999999996</v>
      </c>
      <c r="C39319">
        <v>2</v>
      </c>
      <c r="D39319">
        <v>716</v>
      </c>
      <c r="E39319">
        <v>36.313000000000002</v>
      </c>
      <c r="F39319" s="4">
        <f t="shared" si="614"/>
        <v>0</v>
      </c>
      <c r="G39319" s="4"/>
    </row>
    <row r="39320" spans="1:7" x14ac:dyDescent="0.45">
      <c r="A39320" s="3">
        <v>45425.716982638885</v>
      </c>
      <c r="B39320">
        <v>6.2859999999999996</v>
      </c>
      <c r="C39320">
        <v>2</v>
      </c>
      <c r="D39320">
        <v>716</v>
      </c>
      <c r="E39320">
        <v>36.313000000000002</v>
      </c>
      <c r="F39320" s="4">
        <f t="shared" si="614"/>
        <v>0</v>
      </c>
      <c r="G39320" s="4"/>
    </row>
    <row r="39321" spans="1:7" x14ac:dyDescent="0.45">
      <c r="A39321" s="3">
        <v>45425.716983379629</v>
      </c>
      <c r="B39321">
        <v>6.2859999999999996</v>
      </c>
      <c r="C39321">
        <v>2</v>
      </c>
      <c r="D39321">
        <v>716</v>
      </c>
      <c r="E39321">
        <v>36.313000000000002</v>
      </c>
      <c r="F39321" s="4">
        <f t="shared" si="614"/>
        <v>0</v>
      </c>
      <c r="G39321" s="4"/>
    </row>
    <row r="39322" spans="1:7" x14ac:dyDescent="0.45">
      <c r="A39322" s="3">
        <v>45425.716984814811</v>
      </c>
      <c r="B39322">
        <v>6.2850000000000001</v>
      </c>
      <c r="C39322">
        <v>2</v>
      </c>
      <c r="D39322">
        <v>716</v>
      </c>
      <c r="E39322">
        <v>36.313000000000002</v>
      </c>
      <c r="F39322" s="4">
        <f t="shared" si="614"/>
        <v>-8.0645304342066744E-3</v>
      </c>
      <c r="G39322" s="4"/>
    </row>
    <row r="39323" spans="1:7" x14ac:dyDescent="0.45">
      <c r="A39323" s="3">
        <v>45425.716985567131</v>
      </c>
      <c r="B39323">
        <v>6.2839999999999998</v>
      </c>
      <c r="C39323">
        <v>2</v>
      </c>
      <c r="D39323">
        <v>716</v>
      </c>
      <c r="E39323">
        <v>36.313000000000002</v>
      </c>
      <c r="F39323" s="4">
        <f t="shared" si="614"/>
        <v>-1.538452028229443E-2</v>
      </c>
      <c r="G39323" s="4"/>
    </row>
    <row r="39324" spans="1:7" x14ac:dyDescent="0.45">
      <c r="A39324" s="3">
        <v>45425.716986990737</v>
      </c>
      <c r="B39324">
        <v>6.2850000000000001</v>
      </c>
      <c r="C39324">
        <v>2</v>
      </c>
      <c r="D39324">
        <v>716</v>
      </c>
      <c r="E39324">
        <v>36.313000000000002</v>
      </c>
      <c r="F39324" s="4">
        <f t="shared" si="614"/>
        <v>8.1301071156894365E-3</v>
      </c>
      <c r="G39324" s="4"/>
    </row>
    <row r="39325" spans="1:7" x14ac:dyDescent="0.45">
      <c r="A39325" s="3">
        <v>45425.716988483793</v>
      </c>
      <c r="B39325">
        <v>6.2850000000000001</v>
      </c>
      <c r="C39325">
        <v>2</v>
      </c>
      <c r="D39325">
        <v>716</v>
      </c>
      <c r="E39325">
        <v>36.313000000000002</v>
      </c>
      <c r="F39325" s="4">
        <f t="shared" si="614"/>
        <v>0</v>
      </c>
      <c r="G39325" s="4"/>
    </row>
    <row r="39326" spans="1:7" x14ac:dyDescent="0.45">
      <c r="A39326" s="3">
        <v>45425.716989143519</v>
      </c>
      <c r="B39326">
        <v>6.2859999999999996</v>
      </c>
      <c r="C39326">
        <v>2</v>
      </c>
      <c r="D39326">
        <v>716</v>
      </c>
      <c r="E39326">
        <v>36.313000000000002</v>
      </c>
      <c r="F39326" s="4">
        <f t="shared" si="614"/>
        <v>1.7543769059326655E-2</v>
      </c>
      <c r="G39326" s="4"/>
    </row>
    <row r="39327" spans="1:7" x14ac:dyDescent="0.45">
      <c r="A39327" s="3">
        <v>45425.716990636574</v>
      </c>
      <c r="B39327">
        <v>6.2859999999999996</v>
      </c>
      <c r="C39327">
        <v>2</v>
      </c>
      <c r="D39327">
        <v>716</v>
      </c>
      <c r="E39327">
        <v>36.313000000000002</v>
      </c>
      <c r="F39327" s="4">
        <f t="shared" si="614"/>
        <v>0</v>
      </c>
      <c r="G39327" s="4"/>
    </row>
    <row r="39328" spans="1:7" x14ac:dyDescent="0.45">
      <c r="A39328" s="3">
        <v>45425.716991400463</v>
      </c>
      <c r="B39328">
        <v>6.2859999999999996</v>
      </c>
      <c r="C39328">
        <v>2</v>
      </c>
      <c r="D39328">
        <v>716</v>
      </c>
      <c r="E39328">
        <v>36.313000000000002</v>
      </c>
      <c r="F39328" s="4">
        <f t="shared" si="614"/>
        <v>0</v>
      </c>
      <c r="G39328" s="4"/>
    </row>
    <row r="39329" spans="1:7" x14ac:dyDescent="0.45">
      <c r="A39329" s="3">
        <v>45425.716992800924</v>
      </c>
      <c r="B39329">
        <v>6.2850000000000001</v>
      </c>
      <c r="C39329">
        <v>2</v>
      </c>
      <c r="D39329">
        <v>716</v>
      </c>
      <c r="E39329">
        <v>36.313000000000002</v>
      </c>
      <c r="F39329" s="4">
        <f t="shared" si="614"/>
        <v>-8.2644698518649744E-3</v>
      </c>
      <c r="G39329" s="4"/>
    </row>
    <row r="39330" spans="1:7" x14ac:dyDescent="0.45">
      <c r="A39330" s="3">
        <v>45425.716994224538</v>
      </c>
      <c r="B39330">
        <v>6.2839999999999998</v>
      </c>
      <c r="C39330">
        <v>2</v>
      </c>
      <c r="D39330">
        <v>716</v>
      </c>
      <c r="E39330">
        <v>36.313000000000002</v>
      </c>
      <c r="F39330" s="4">
        <f t="shared" si="614"/>
        <v>-8.1300655634707116E-3</v>
      </c>
      <c r="G39330" s="4"/>
    </row>
    <row r="39331" spans="1:7" x14ac:dyDescent="0.45">
      <c r="A39331" s="3">
        <v>45425.71699497685</v>
      </c>
      <c r="B39331">
        <v>6.2850000000000001</v>
      </c>
      <c r="C39331">
        <v>2</v>
      </c>
      <c r="D39331">
        <v>716</v>
      </c>
      <c r="E39331">
        <v>36.313000000000002</v>
      </c>
      <c r="F39331" s="4">
        <f t="shared" si="614"/>
        <v>1.5384669073074455E-2</v>
      </c>
      <c r="G39331" s="4"/>
    </row>
    <row r="39332" spans="1:7" x14ac:dyDescent="0.45">
      <c r="A39332" s="3">
        <v>45425.716996423609</v>
      </c>
      <c r="B39332">
        <v>6.2850000000000001</v>
      </c>
      <c r="C39332">
        <v>2</v>
      </c>
      <c r="D39332">
        <v>716</v>
      </c>
      <c r="E39332">
        <v>36.313000000000002</v>
      </c>
      <c r="F39332" s="4">
        <f t="shared" si="614"/>
        <v>0</v>
      </c>
      <c r="G39332" s="4"/>
    </row>
    <row r="39333" spans="1:7" x14ac:dyDescent="0.45">
      <c r="A39333" s="3">
        <v>45425.716997152776</v>
      </c>
      <c r="B39333">
        <v>6.2839999999999998</v>
      </c>
      <c r="C39333">
        <v>2</v>
      </c>
      <c r="D39333">
        <v>716</v>
      </c>
      <c r="E39333">
        <v>36.313000000000002</v>
      </c>
      <c r="F39333" s="4">
        <f t="shared" si="614"/>
        <v>-1.5873000600190382E-2</v>
      </c>
      <c r="G39333" s="4"/>
    </row>
    <row r="39334" spans="1:7" x14ac:dyDescent="0.45">
      <c r="A39334" s="3">
        <v>45425.716998518517</v>
      </c>
      <c r="B39334">
        <v>6.2839999999999998</v>
      </c>
      <c r="C39334">
        <v>2</v>
      </c>
      <c r="D39334">
        <v>716</v>
      </c>
      <c r="E39334">
        <v>36.313000000000002</v>
      </c>
      <c r="F39334" s="4">
        <f t="shared" si="614"/>
        <v>0</v>
      </c>
      <c r="G39334" s="4"/>
    </row>
    <row r="39335" spans="1:7" x14ac:dyDescent="0.45">
      <c r="A39335" s="3">
        <v>45425.717000034725</v>
      </c>
      <c r="B39335">
        <v>6.2839999999999998</v>
      </c>
      <c r="C39335">
        <v>2</v>
      </c>
      <c r="D39335">
        <v>716</v>
      </c>
      <c r="E39335">
        <v>36.313000000000002</v>
      </c>
      <c r="F39335" s="4">
        <f t="shared" si="614"/>
        <v>0</v>
      </c>
      <c r="G39335" s="4"/>
    </row>
    <row r="39336" spans="1:7" x14ac:dyDescent="0.45">
      <c r="A39336" s="3">
        <v>45425.717000729164</v>
      </c>
      <c r="B39336">
        <v>6.2839999999999998</v>
      </c>
      <c r="C39336">
        <v>2</v>
      </c>
      <c r="D39336">
        <v>716</v>
      </c>
      <c r="E39336">
        <v>36.313000000000002</v>
      </c>
      <c r="F39336" s="4">
        <f t="shared" si="614"/>
        <v>0</v>
      </c>
      <c r="G39336" s="4"/>
    </row>
    <row r="39337" spans="1:7" x14ac:dyDescent="0.45">
      <c r="A39337" s="3">
        <v>45425.717002314814</v>
      </c>
      <c r="B39337">
        <v>6.2839999999999998</v>
      </c>
      <c r="C39337">
        <v>2</v>
      </c>
      <c r="D39337">
        <v>716</v>
      </c>
      <c r="E39337">
        <v>36.313000000000002</v>
      </c>
      <c r="F39337" s="4">
        <f t="shared" si="614"/>
        <v>0</v>
      </c>
      <c r="G39337" s="4"/>
    </row>
    <row r="39338" spans="1:7" x14ac:dyDescent="0.45">
      <c r="A39338" s="3">
        <v>45425.717002997684</v>
      </c>
      <c r="B39338">
        <v>6.2850000000000001</v>
      </c>
      <c r="C39338">
        <v>2</v>
      </c>
      <c r="D39338">
        <v>716</v>
      </c>
      <c r="E39338">
        <v>36.313000000000002</v>
      </c>
      <c r="F39338" s="4">
        <f t="shared" si="614"/>
        <v>1.6949150566829822E-2</v>
      </c>
      <c r="G39338" s="4"/>
    </row>
    <row r="39339" spans="1:7" x14ac:dyDescent="0.45">
      <c r="A39339" s="3">
        <v>45425.717004317128</v>
      </c>
      <c r="B39339">
        <v>6.2850000000000001</v>
      </c>
      <c r="C39339">
        <v>2</v>
      </c>
      <c r="D39339">
        <v>716</v>
      </c>
      <c r="E39339">
        <v>36.313000000000002</v>
      </c>
      <c r="F39339" s="4">
        <f t="shared" si="614"/>
        <v>0</v>
      </c>
      <c r="G39339" s="4"/>
    </row>
    <row r="39340" spans="1:7" x14ac:dyDescent="0.45">
      <c r="A39340" s="3">
        <v>45425.717005208331</v>
      </c>
      <c r="B39340">
        <v>6.2859999999999996</v>
      </c>
      <c r="C39340">
        <v>2</v>
      </c>
      <c r="D39340">
        <v>716</v>
      </c>
      <c r="E39340">
        <v>36.313000000000002</v>
      </c>
      <c r="F39340" s="4">
        <f t="shared" si="614"/>
        <v>1.2987024052930674E-2</v>
      </c>
      <c r="G39340" s="4"/>
    </row>
    <row r="39341" spans="1:7" x14ac:dyDescent="0.45">
      <c r="A39341" s="3">
        <v>45425.717006689818</v>
      </c>
      <c r="B39341">
        <v>6.2850000000000001</v>
      </c>
      <c r="C39341">
        <v>2</v>
      </c>
      <c r="D39341">
        <v>716</v>
      </c>
      <c r="E39341">
        <v>36.313000000000002</v>
      </c>
      <c r="F39341" s="4">
        <f t="shared" si="614"/>
        <v>-7.8124717757485562E-3</v>
      </c>
      <c r="G39341" s="4"/>
    </row>
    <row r="39342" spans="1:7" x14ac:dyDescent="0.45">
      <c r="A39342" s="3">
        <v>45425.717008113425</v>
      </c>
      <c r="B39342">
        <v>6.2869999999999999</v>
      </c>
      <c r="C39342">
        <v>2</v>
      </c>
      <c r="D39342">
        <v>716</v>
      </c>
      <c r="E39342">
        <v>36.313000000000002</v>
      </c>
      <c r="F39342" s="4">
        <f t="shared" si="614"/>
        <v>1.626021423137165E-2</v>
      </c>
      <c r="G39342" s="4"/>
    </row>
    <row r="39343" spans="1:7" x14ac:dyDescent="0.45">
      <c r="A39343" s="3">
        <v>45425.717008842592</v>
      </c>
      <c r="B39343">
        <v>6.2859999999999996</v>
      </c>
      <c r="C39343">
        <v>2</v>
      </c>
      <c r="D39343">
        <v>716</v>
      </c>
      <c r="E39343">
        <v>36.313000000000002</v>
      </c>
      <c r="F39343" s="4">
        <f t="shared" si="614"/>
        <v>-1.5873000600190382E-2</v>
      </c>
      <c r="G39343" s="4"/>
    </row>
    <row r="39344" spans="1:7" x14ac:dyDescent="0.45">
      <c r="A39344" s="3">
        <v>45425.717010532404</v>
      </c>
      <c r="B39344">
        <v>6.2869999999999999</v>
      </c>
      <c r="C39344">
        <v>2</v>
      </c>
      <c r="D39344">
        <v>716</v>
      </c>
      <c r="E39344">
        <v>36.313000000000002</v>
      </c>
      <c r="F39344" s="4">
        <f t="shared" si="614"/>
        <v>6.8493262667545596E-3</v>
      </c>
      <c r="G39344" s="4"/>
    </row>
    <row r="39345" spans="1:7" x14ac:dyDescent="0.45">
      <c r="A39345" s="3">
        <v>45425.717011180554</v>
      </c>
      <c r="B39345">
        <v>6.2869999999999999</v>
      </c>
      <c r="C39345">
        <v>2</v>
      </c>
      <c r="D39345">
        <v>716</v>
      </c>
      <c r="E39345">
        <v>36.313000000000002</v>
      </c>
      <c r="F39345" s="4">
        <f t="shared" si="614"/>
        <v>0</v>
      </c>
      <c r="G39345" s="4"/>
    </row>
    <row r="39346" spans="1:7" x14ac:dyDescent="0.45">
      <c r="A39346" s="3">
        <v>45425.717012731482</v>
      </c>
      <c r="B39346">
        <v>6.2869999999999999</v>
      </c>
      <c r="C39346">
        <v>2</v>
      </c>
      <c r="D39346">
        <v>716</v>
      </c>
      <c r="E39346">
        <v>36.313000000000002</v>
      </c>
      <c r="F39346" s="4">
        <f t="shared" si="614"/>
        <v>0</v>
      </c>
      <c r="G39346" s="4"/>
    </row>
    <row r="39347" spans="1:7" x14ac:dyDescent="0.45">
      <c r="A39347" s="3">
        <v>45425.717013379632</v>
      </c>
      <c r="B39347">
        <v>6.2869999999999999</v>
      </c>
      <c r="C39347">
        <v>2</v>
      </c>
      <c r="D39347">
        <v>717</v>
      </c>
      <c r="E39347">
        <v>36.313000000000002</v>
      </c>
      <c r="F39347" s="4">
        <f t="shared" si="614"/>
        <v>0</v>
      </c>
      <c r="G39347" s="4"/>
    </row>
    <row r="39348" spans="1:7" x14ac:dyDescent="0.45">
      <c r="A39348" s="3">
        <v>45425.717014895832</v>
      </c>
      <c r="B39348">
        <v>6.2859999999999996</v>
      </c>
      <c r="C39348">
        <v>2</v>
      </c>
      <c r="D39348">
        <v>716</v>
      </c>
      <c r="E39348">
        <v>36.313000000000002</v>
      </c>
      <c r="F39348" s="4">
        <f t="shared" si="614"/>
        <v>-7.6336042812519102E-3</v>
      </c>
      <c r="G39348" s="4"/>
    </row>
    <row r="39349" spans="1:7" x14ac:dyDescent="0.45">
      <c r="A39349" s="3">
        <v>45425.717016342591</v>
      </c>
      <c r="B39349">
        <v>6.2869999999999999</v>
      </c>
      <c r="C39349">
        <v>2</v>
      </c>
      <c r="D39349">
        <v>717</v>
      </c>
      <c r="E39349">
        <v>36.313000000000002</v>
      </c>
      <c r="F39349" s="4">
        <f t="shared" si="614"/>
        <v>8.0000031590500929E-3</v>
      </c>
      <c r="G39349" s="4"/>
    </row>
    <row r="39350" spans="1:7" x14ac:dyDescent="0.45">
      <c r="A39350" s="3">
        <v>45425.717017013892</v>
      </c>
      <c r="B39350">
        <v>6.2880000000000003</v>
      </c>
      <c r="C39350">
        <v>2</v>
      </c>
      <c r="D39350">
        <v>716</v>
      </c>
      <c r="E39350">
        <v>36.313000000000002</v>
      </c>
      <c r="F39350" s="4">
        <f t="shared" si="614"/>
        <v>1.7241241105846107E-2</v>
      </c>
      <c r="G39350" s="4"/>
    </row>
    <row r="39351" spans="1:7" x14ac:dyDescent="0.45">
      <c r="A39351" s="3">
        <v>45425.717018506948</v>
      </c>
      <c r="B39351">
        <v>6.2880000000000003</v>
      </c>
      <c r="C39351">
        <v>2</v>
      </c>
      <c r="D39351">
        <v>716</v>
      </c>
      <c r="E39351">
        <v>36.313000000000002</v>
      </c>
      <c r="F39351" s="4">
        <f t="shared" si="614"/>
        <v>0</v>
      </c>
      <c r="G39351" s="4"/>
    </row>
    <row r="39352" spans="1:7" x14ac:dyDescent="0.45">
      <c r="A39352" s="3">
        <v>45425.717019178242</v>
      </c>
      <c r="B39352">
        <v>6.2859999999999996</v>
      </c>
      <c r="C39352">
        <v>2</v>
      </c>
      <c r="D39352">
        <v>717</v>
      </c>
      <c r="E39352">
        <v>36.313000000000002</v>
      </c>
      <c r="F39352" s="4">
        <f t="shared" si="614"/>
        <v>-3.4482855956920064E-2</v>
      </c>
      <c r="G39352" s="4"/>
    </row>
    <row r="39353" spans="1:7" x14ac:dyDescent="0.45">
      <c r="A39353" s="3">
        <v>45425.717020729164</v>
      </c>
      <c r="B39353">
        <v>6.2859999999999996</v>
      </c>
      <c r="C39353">
        <v>2</v>
      </c>
      <c r="D39353">
        <v>716</v>
      </c>
      <c r="E39353">
        <v>36.313000000000002</v>
      </c>
      <c r="F39353" s="4">
        <f t="shared" si="614"/>
        <v>0</v>
      </c>
      <c r="G39353" s="4"/>
    </row>
    <row r="39354" spans="1:7" x14ac:dyDescent="0.45">
      <c r="A39354" s="3">
        <v>45425.717021400465</v>
      </c>
      <c r="B39354">
        <v>6.2859999999999996</v>
      </c>
      <c r="C39354">
        <v>2</v>
      </c>
      <c r="D39354">
        <v>716</v>
      </c>
      <c r="E39354">
        <v>36.313000000000002</v>
      </c>
      <c r="F39354" s="4">
        <f t="shared" si="614"/>
        <v>0</v>
      </c>
      <c r="G39354" s="4"/>
    </row>
    <row r="39355" spans="1:7" x14ac:dyDescent="0.45">
      <c r="A39355" s="3">
        <v>45425.717022824072</v>
      </c>
      <c r="B39355">
        <v>6.2859999999999996</v>
      </c>
      <c r="C39355">
        <v>2</v>
      </c>
      <c r="D39355">
        <v>716</v>
      </c>
      <c r="E39355">
        <v>36.313000000000002</v>
      </c>
      <c r="F39355" s="4">
        <f t="shared" si="614"/>
        <v>0</v>
      </c>
      <c r="G39355" s="4"/>
    </row>
    <row r="39356" spans="1:7" x14ac:dyDescent="0.45">
      <c r="A39356" s="3">
        <v>45425.717024212965</v>
      </c>
      <c r="B39356">
        <v>6.2859999999999996</v>
      </c>
      <c r="C39356">
        <v>2</v>
      </c>
      <c r="D39356">
        <v>717</v>
      </c>
      <c r="E39356">
        <v>36.313000000000002</v>
      </c>
      <c r="F39356" s="4">
        <f t="shared" si="614"/>
        <v>0</v>
      </c>
      <c r="G39356" s="4"/>
    </row>
    <row r="39357" spans="1:7" x14ac:dyDescent="0.45">
      <c r="A39357" s="3">
        <v>45425.717024965277</v>
      </c>
      <c r="B39357">
        <v>6.2869999999999999</v>
      </c>
      <c r="C39357">
        <v>2</v>
      </c>
      <c r="D39357">
        <v>717</v>
      </c>
      <c r="E39357">
        <v>36.313000000000002</v>
      </c>
      <c r="F39357" s="4">
        <f t="shared" si="614"/>
        <v>1.5384669073074455E-2</v>
      </c>
      <c r="G39357" s="4"/>
    </row>
    <row r="39358" spans="1:7" x14ac:dyDescent="0.45">
      <c r="A39358" s="3">
        <v>45425.717026481485</v>
      </c>
      <c r="B39358">
        <v>6.2869999999999999</v>
      </c>
      <c r="C39358">
        <v>2</v>
      </c>
      <c r="D39358">
        <v>717</v>
      </c>
      <c r="E39358">
        <v>36.313000000000002</v>
      </c>
      <c r="F39358" s="4">
        <f t="shared" si="614"/>
        <v>0</v>
      </c>
      <c r="G39358" s="4"/>
    </row>
    <row r="39359" spans="1:7" x14ac:dyDescent="0.45">
      <c r="A39359" s="3">
        <v>45425.717027870371</v>
      </c>
      <c r="B39359">
        <v>6.2869999999999999</v>
      </c>
      <c r="C39359">
        <v>2</v>
      </c>
      <c r="D39359">
        <v>717</v>
      </c>
      <c r="E39359">
        <v>36.313000000000002</v>
      </c>
      <c r="F39359" s="4">
        <f t="shared" si="614"/>
        <v>0</v>
      </c>
      <c r="G39359" s="4"/>
    </row>
    <row r="39360" spans="1:7" x14ac:dyDescent="0.45">
      <c r="A39360" s="3">
        <v>45425.717028622683</v>
      </c>
      <c r="B39360">
        <v>6.2859999999999996</v>
      </c>
      <c r="C39360">
        <v>2</v>
      </c>
      <c r="D39360">
        <v>717</v>
      </c>
      <c r="E39360">
        <v>36.313000000000002</v>
      </c>
      <c r="F39360" s="4">
        <f t="shared" si="614"/>
        <v>-1.5384669073074455E-2</v>
      </c>
      <c r="G39360" s="4"/>
    </row>
    <row r="39361" spans="1:7" x14ac:dyDescent="0.45">
      <c r="A39361" s="3">
        <v>45425.717030127315</v>
      </c>
      <c r="B39361">
        <v>6.2850000000000001</v>
      </c>
      <c r="C39361">
        <v>2</v>
      </c>
      <c r="D39361">
        <v>717</v>
      </c>
      <c r="E39361">
        <v>36.313000000000002</v>
      </c>
      <c r="F39361" s="4">
        <f t="shared" si="614"/>
        <v>-7.6922973386555115E-3</v>
      </c>
      <c r="G39361" s="4"/>
    </row>
    <row r="39362" spans="1:7" x14ac:dyDescent="0.45">
      <c r="A39362" s="3">
        <v>45425.717030717591</v>
      </c>
      <c r="B39362">
        <v>6.2869999999999999</v>
      </c>
      <c r="C39362">
        <v>2</v>
      </c>
      <c r="D39362">
        <v>717</v>
      </c>
      <c r="E39362">
        <v>36.313000000000002</v>
      </c>
      <c r="F39362" s="4">
        <f t="shared" si="614"/>
        <v>3.9215763633512223E-2</v>
      </c>
      <c r="G39362" s="4"/>
    </row>
    <row r="39363" spans="1:7" x14ac:dyDescent="0.45">
      <c r="A39363" s="3">
        <v>45425.717032210647</v>
      </c>
      <c r="B39363">
        <v>6.2869999999999999</v>
      </c>
      <c r="C39363">
        <v>2</v>
      </c>
      <c r="D39363">
        <v>716</v>
      </c>
      <c r="E39363">
        <v>36.313000000000002</v>
      </c>
      <c r="F39363" s="4">
        <f t="shared" si="614"/>
        <v>0</v>
      </c>
      <c r="G39363" s="4"/>
    </row>
    <row r="39364" spans="1:7" x14ac:dyDescent="0.45">
      <c r="A39364" s="3">
        <v>45425.717033622685</v>
      </c>
      <c r="B39364">
        <v>6.2859999999999996</v>
      </c>
      <c r="C39364">
        <v>2</v>
      </c>
      <c r="D39364">
        <v>717</v>
      </c>
      <c r="E39364">
        <v>36.313000000000002</v>
      </c>
      <c r="F39364" s="4">
        <f t="shared" ref="F39364:F39427" si="615">(B39364-B39363)/((A39364-A39363)*86400)</f>
        <v>-8.196716776758161E-3</v>
      </c>
      <c r="G39364" s="4"/>
    </row>
    <row r="39365" spans="1:7" x14ac:dyDescent="0.45">
      <c r="A39365" s="3">
        <v>45425.717034363428</v>
      </c>
      <c r="B39365">
        <v>6.2869999999999999</v>
      </c>
      <c r="C39365">
        <v>2</v>
      </c>
      <c r="D39365">
        <v>716</v>
      </c>
      <c r="E39365">
        <v>36.313000000000002</v>
      </c>
      <c r="F39365" s="4">
        <f t="shared" si="615"/>
        <v>1.562494355151099E-2</v>
      </c>
      <c r="G39365" s="4"/>
    </row>
    <row r="39366" spans="1:7" x14ac:dyDescent="0.45">
      <c r="A39366" s="3">
        <v>45425.717035821763</v>
      </c>
      <c r="B39366">
        <v>6.2859999999999996</v>
      </c>
      <c r="C39366">
        <v>2</v>
      </c>
      <c r="D39366">
        <v>717</v>
      </c>
      <c r="E39366">
        <v>36.313000000000002</v>
      </c>
      <c r="F39366" s="4">
        <f t="shared" si="615"/>
        <v>-7.9365003000951909E-3</v>
      </c>
      <c r="G39366" s="4"/>
    </row>
    <row r="39367" spans="1:7" x14ac:dyDescent="0.45">
      <c r="A39367" s="3">
        <v>45425.717036550923</v>
      </c>
      <c r="B39367">
        <v>6.2859999999999996</v>
      </c>
      <c r="C39367">
        <v>2</v>
      </c>
      <c r="D39367">
        <v>716</v>
      </c>
      <c r="E39367">
        <v>36.313000000000002</v>
      </c>
      <c r="F39367" s="4">
        <f t="shared" si="615"/>
        <v>0</v>
      </c>
      <c r="G39367" s="4"/>
    </row>
    <row r="39368" spans="1:7" x14ac:dyDescent="0.45">
      <c r="A39368" s="3">
        <v>45425.717038043978</v>
      </c>
      <c r="B39368">
        <v>6.2869999999999999</v>
      </c>
      <c r="C39368">
        <v>2</v>
      </c>
      <c r="D39368">
        <v>717</v>
      </c>
      <c r="E39368">
        <v>36.313000000000002</v>
      </c>
      <c r="F39368" s="4">
        <f t="shared" si="615"/>
        <v>7.7519377212368146E-3</v>
      </c>
      <c r="G39368" s="4"/>
    </row>
    <row r="39369" spans="1:7" x14ac:dyDescent="0.45">
      <c r="A39369" s="3">
        <v>45425.717038831019</v>
      </c>
      <c r="B39369">
        <v>6.2859999999999996</v>
      </c>
      <c r="C39369">
        <v>2</v>
      </c>
      <c r="D39369">
        <v>717</v>
      </c>
      <c r="E39369">
        <v>36.313000000000002</v>
      </c>
      <c r="F39369" s="4">
        <f t="shared" si="615"/>
        <v>-1.4705820728008499E-2</v>
      </c>
      <c r="G39369" s="4"/>
    </row>
    <row r="39370" spans="1:7" x14ac:dyDescent="0.45">
      <c r="A39370" s="3">
        <v>45425.717040127318</v>
      </c>
      <c r="B39370">
        <v>6.2859999999999996</v>
      </c>
      <c r="C39370">
        <v>2</v>
      </c>
      <c r="D39370">
        <v>717</v>
      </c>
      <c r="E39370">
        <v>36.313000000000002</v>
      </c>
      <c r="F39370" s="4">
        <f t="shared" si="615"/>
        <v>0</v>
      </c>
      <c r="G39370" s="4"/>
    </row>
    <row r="39371" spans="1:7" x14ac:dyDescent="0.45">
      <c r="A39371" s="3">
        <v>45425.717041747688</v>
      </c>
      <c r="B39371">
        <v>6.2850000000000001</v>
      </c>
      <c r="C39371">
        <v>2</v>
      </c>
      <c r="D39371">
        <v>717</v>
      </c>
      <c r="E39371">
        <v>36.313000000000002</v>
      </c>
      <c r="F39371" s="4">
        <f t="shared" si="615"/>
        <v>-7.1428573975414076E-3</v>
      </c>
      <c r="G39371" s="4"/>
    </row>
    <row r="39372" spans="1:7" x14ac:dyDescent="0.45">
      <c r="A39372" s="3">
        <v>45425.717042488424</v>
      </c>
      <c r="B39372">
        <v>6.2850000000000001</v>
      </c>
      <c r="C39372">
        <v>2</v>
      </c>
      <c r="D39372">
        <v>717</v>
      </c>
      <c r="E39372">
        <v>36.313000000000002</v>
      </c>
      <c r="F39372" s="4">
        <f t="shared" si="615"/>
        <v>0</v>
      </c>
      <c r="G39372" s="4"/>
    </row>
    <row r="39373" spans="1:7" x14ac:dyDescent="0.45">
      <c r="A39373" s="3">
        <v>45425.717043912038</v>
      </c>
      <c r="B39373">
        <v>6.2859999999999996</v>
      </c>
      <c r="C39373">
        <v>2</v>
      </c>
      <c r="D39373">
        <v>717</v>
      </c>
      <c r="E39373">
        <v>36.313000000000002</v>
      </c>
      <c r="F39373" s="4">
        <f t="shared" si="615"/>
        <v>8.13006556346349E-3</v>
      </c>
      <c r="G39373" s="4"/>
    </row>
    <row r="39374" spans="1:7" x14ac:dyDescent="0.45">
      <c r="A39374" s="3">
        <v>45425.717044710647</v>
      </c>
      <c r="B39374">
        <v>6.2859999999999996</v>
      </c>
      <c r="C39374">
        <v>2</v>
      </c>
      <c r="D39374">
        <v>717</v>
      </c>
      <c r="E39374">
        <v>36.313000000000002</v>
      </c>
      <c r="F39374" s="4">
        <f t="shared" si="615"/>
        <v>0</v>
      </c>
      <c r="G39374" s="4"/>
    </row>
    <row r="39375" spans="1:7" x14ac:dyDescent="0.45">
      <c r="A39375" s="3">
        <v>45425.717046168982</v>
      </c>
      <c r="B39375">
        <v>6.2869999999999999</v>
      </c>
      <c r="C39375">
        <v>2</v>
      </c>
      <c r="D39375">
        <v>717</v>
      </c>
      <c r="E39375">
        <v>36.313000000000002</v>
      </c>
      <c r="F39375" s="4">
        <f t="shared" si="615"/>
        <v>7.9365003000951909E-3</v>
      </c>
      <c r="G39375" s="4"/>
    </row>
    <row r="39376" spans="1:7" x14ac:dyDescent="0.45">
      <c r="A39376" s="3">
        <v>45425.71704693287</v>
      </c>
      <c r="B39376">
        <v>6.2859999999999996</v>
      </c>
      <c r="C39376">
        <v>2</v>
      </c>
      <c r="D39376">
        <v>717</v>
      </c>
      <c r="E39376">
        <v>36.313000000000002</v>
      </c>
      <c r="F39376" s="4">
        <f t="shared" si="615"/>
        <v>-1.5151528061765911E-2</v>
      </c>
      <c r="G39376" s="4"/>
    </row>
    <row r="39377" spans="1:7" x14ac:dyDescent="0.45">
      <c r="A39377" s="3">
        <v>45425.717048287035</v>
      </c>
      <c r="B39377">
        <v>6.2859999999999996</v>
      </c>
      <c r="C39377">
        <v>2</v>
      </c>
      <c r="D39377">
        <v>717</v>
      </c>
      <c r="E39377">
        <v>36.313000000000002</v>
      </c>
      <c r="F39377" s="4">
        <f t="shared" si="615"/>
        <v>0</v>
      </c>
      <c r="G39377" s="4"/>
    </row>
    <row r="39378" spans="1:7" x14ac:dyDescent="0.45">
      <c r="A39378" s="3">
        <v>45425.717049756946</v>
      </c>
      <c r="B39378">
        <v>6.2869999999999999</v>
      </c>
      <c r="C39378">
        <v>2</v>
      </c>
      <c r="D39378">
        <v>717</v>
      </c>
      <c r="E39378">
        <v>36.313000000000002</v>
      </c>
      <c r="F39378" s="4">
        <f t="shared" si="615"/>
        <v>7.8739976544684488E-3</v>
      </c>
      <c r="G39378" s="4"/>
    </row>
    <row r="39379" spans="1:7" x14ac:dyDescent="0.45">
      <c r="A39379" s="3">
        <v>45425.717050474537</v>
      </c>
      <c r="B39379">
        <v>6.2869999999999999</v>
      </c>
      <c r="C39379">
        <v>2</v>
      </c>
      <c r="D39379">
        <v>717</v>
      </c>
      <c r="E39379">
        <v>36.313000000000002</v>
      </c>
      <c r="F39379" s="4">
        <f t="shared" si="615"/>
        <v>0</v>
      </c>
      <c r="G39379" s="4"/>
    </row>
    <row r="39380" spans="1:7" x14ac:dyDescent="0.45">
      <c r="A39380" s="3">
        <v>45425.717051874999</v>
      </c>
      <c r="B39380">
        <v>6.2859999999999996</v>
      </c>
      <c r="C39380">
        <v>2</v>
      </c>
      <c r="D39380">
        <v>717</v>
      </c>
      <c r="E39380">
        <v>36.313000000000002</v>
      </c>
      <c r="F39380" s="4">
        <f t="shared" si="615"/>
        <v>-8.264469851872314E-3</v>
      </c>
      <c r="G39380" s="4"/>
    </row>
    <row r="39381" spans="1:7" x14ac:dyDescent="0.45">
      <c r="A39381" s="3">
        <v>45425.717053379631</v>
      </c>
      <c r="B39381">
        <v>6.2859999999999996</v>
      </c>
      <c r="C39381">
        <v>2</v>
      </c>
      <c r="D39381">
        <v>717</v>
      </c>
      <c r="E39381">
        <v>36.313000000000002</v>
      </c>
      <c r="F39381" s="4">
        <f t="shared" si="615"/>
        <v>0</v>
      </c>
      <c r="G39381" s="4"/>
    </row>
    <row r="39382" spans="1:7" x14ac:dyDescent="0.45">
      <c r="A39382" s="3">
        <v>45425.717054074077</v>
      </c>
      <c r="B39382">
        <v>6.2850000000000001</v>
      </c>
      <c r="C39382">
        <v>2</v>
      </c>
      <c r="D39382">
        <v>717</v>
      </c>
      <c r="E39382">
        <v>36.313000000000002</v>
      </c>
      <c r="F39382" s="4">
        <f t="shared" si="615"/>
        <v>-1.6666617368794965E-2</v>
      </c>
      <c r="G39382" s="4"/>
    </row>
    <row r="39383" spans="1:7" x14ac:dyDescent="0.45">
      <c r="A39383" s="3">
        <v>45425.717055567133</v>
      </c>
      <c r="B39383">
        <v>6.2850000000000001</v>
      </c>
      <c r="C39383">
        <v>2</v>
      </c>
      <c r="D39383">
        <v>717</v>
      </c>
      <c r="E39383">
        <v>36.313000000000002</v>
      </c>
      <c r="F39383" s="4">
        <f t="shared" si="615"/>
        <v>0</v>
      </c>
      <c r="G39383" s="4"/>
    </row>
    <row r="39384" spans="1:7" x14ac:dyDescent="0.45">
      <c r="A39384" s="3">
        <v>45425.717056284724</v>
      </c>
      <c r="B39384">
        <v>6.2850000000000001</v>
      </c>
      <c r="C39384">
        <v>2</v>
      </c>
      <c r="D39384">
        <v>717</v>
      </c>
      <c r="E39384">
        <v>36.313000000000002</v>
      </c>
      <c r="F39384" s="4">
        <f t="shared" si="615"/>
        <v>0</v>
      </c>
      <c r="G39384" s="4"/>
    </row>
    <row r="39385" spans="1:7" x14ac:dyDescent="0.45">
      <c r="A39385" s="3">
        <v>45425.71705777778</v>
      </c>
      <c r="B39385">
        <v>6.2859999999999996</v>
      </c>
      <c r="C39385">
        <v>2</v>
      </c>
      <c r="D39385">
        <v>717</v>
      </c>
      <c r="E39385">
        <v>36.313000000000002</v>
      </c>
      <c r="F39385" s="4">
        <f t="shared" si="615"/>
        <v>7.7519377212299295E-3</v>
      </c>
      <c r="G39385" s="4"/>
    </row>
    <row r="39386" spans="1:7" x14ac:dyDescent="0.45">
      <c r="A39386" s="3">
        <v>45425.7170591088</v>
      </c>
      <c r="B39386">
        <v>6.2859999999999996</v>
      </c>
      <c r="C39386">
        <v>2</v>
      </c>
      <c r="D39386">
        <v>717</v>
      </c>
      <c r="E39386">
        <v>36.313000000000002</v>
      </c>
      <c r="F39386" s="4">
        <f t="shared" si="615"/>
        <v>0</v>
      </c>
      <c r="G39386" s="4"/>
    </row>
    <row r="39387" spans="1:7" x14ac:dyDescent="0.45">
      <c r="A39387" s="3">
        <v>45425.717059826391</v>
      </c>
      <c r="B39387">
        <v>6.2859999999999996</v>
      </c>
      <c r="C39387">
        <v>2</v>
      </c>
      <c r="D39387">
        <v>717</v>
      </c>
      <c r="E39387">
        <v>36.313000000000002</v>
      </c>
      <c r="F39387" s="4">
        <f t="shared" si="615"/>
        <v>0</v>
      </c>
      <c r="G39387" s="4"/>
    </row>
    <row r="39388" spans="1:7" x14ac:dyDescent="0.45">
      <c r="A39388" s="3">
        <v>45425.717061342591</v>
      </c>
      <c r="B39388">
        <v>6.2869999999999999</v>
      </c>
      <c r="C39388">
        <v>2</v>
      </c>
      <c r="D39388">
        <v>717</v>
      </c>
      <c r="E39388">
        <v>36.313000000000002</v>
      </c>
      <c r="F39388" s="4">
        <f t="shared" si="615"/>
        <v>7.6336042812519102E-3</v>
      </c>
      <c r="G39388" s="4"/>
    </row>
    <row r="39389" spans="1:7" x14ac:dyDescent="0.45">
      <c r="A39389" s="3">
        <v>45425.717062025462</v>
      </c>
      <c r="B39389">
        <v>6.2859999999999996</v>
      </c>
      <c r="C39389">
        <v>2</v>
      </c>
      <c r="D39389">
        <v>717</v>
      </c>
      <c r="E39389">
        <v>36.313000000000002</v>
      </c>
      <c r="F39389" s="4">
        <f t="shared" si="615"/>
        <v>-1.6949150566829822E-2</v>
      </c>
      <c r="G39389" s="4"/>
    </row>
    <row r="39390" spans="1:7" x14ac:dyDescent="0.45">
      <c r="A39390" s="3">
        <v>45425.717063449076</v>
      </c>
      <c r="B39390">
        <v>6.2859999999999996</v>
      </c>
      <c r="C39390">
        <v>2</v>
      </c>
      <c r="D39390">
        <v>717</v>
      </c>
      <c r="E39390">
        <v>36.313000000000002</v>
      </c>
      <c r="F39390" s="4">
        <f t="shared" si="615"/>
        <v>0</v>
      </c>
      <c r="G39390" s="4"/>
    </row>
    <row r="39391" spans="1:7" x14ac:dyDescent="0.45">
      <c r="A39391" s="3">
        <v>45425.717064895834</v>
      </c>
      <c r="B39391">
        <v>6.2869999999999999</v>
      </c>
      <c r="C39391">
        <v>2</v>
      </c>
      <c r="D39391">
        <v>717</v>
      </c>
      <c r="E39391">
        <v>36.313000000000002</v>
      </c>
      <c r="F39391" s="4">
        <f t="shared" si="615"/>
        <v>8.0000031590500929E-3</v>
      </c>
      <c r="G39391" s="4"/>
    </row>
    <row r="39392" spans="1:7" x14ac:dyDescent="0.45">
      <c r="A39392" s="3">
        <v>45425.717065625002</v>
      </c>
      <c r="B39392">
        <v>6.2869999999999999</v>
      </c>
      <c r="C39392">
        <v>2</v>
      </c>
      <c r="D39392">
        <v>717</v>
      </c>
      <c r="E39392">
        <v>36.313000000000002</v>
      </c>
      <c r="F39392" s="4">
        <f t="shared" si="615"/>
        <v>0</v>
      </c>
      <c r="G39392" s="4"/>
    </row>
    <row r="39393" spans="1:7" x14ac:dyDescent="0.45">
      <c r="A39393" s="3">
        <v>45425.717067118057</v>
      </c>
      <c r="B39393">
        <v>6.2869999999999999</v>
      </c>
      <c r="C39393">
        <v>2</v>
      </c>
      <c r="D39393">
        <v>717</v>
      </c>
      <c r="E39393">
        <v>36.313000000000002</v>
      </c>
      <c r="F39393" s="4">
        <f t="shared" si="615"/>
        <v>0</v>
      </c>
      <c r="G39393" s="4"/>
    </row>
    <row r="39394" spans="1:7" x14ac:dyDescent="0.45">
      <c r="A39394" s="3">
        <v>45425.717067858794</v>
      </c>
      <c r="B39394">
        <v>6.2859999999999996</v>
      </c>
      <c r="C39394">
        <v>2</v>
      </c>
      <c r="D39394">
        <v>717</v>
      </c>
      <c r="E39394">
        <v>36.313000000000002</v>
      </c>
      <c r="F39394" s="4">
        <f t="shared" si="615"/>
        <v>-1.5625097029140517E-2</v>
      </c>
      <c r="G39394" s="4"/>
    </row>
    <row r="39395" spans="1:7" x14ac:dyDescent="0.45">
      <c r="A39395" s="3">
        <v>45425.717069386577</v>
      </c>
      <c r="B39395">
        <v>6.2869999999999999</v>
      </c>
      <c r="C39395">
        <v>2</v>
      </c>
      <c r="D39395">
        <v>718</v>
      </c>
      <c r="E39395">
        <v>36.313000000000002</v>
      </c>
      <c r="F39395" s="4">
        <f t="shared" si="615"/>
        <v>7.5757279518646296E-3</v>
      </c>
      <c r="G39395" s="4"/>
    </row>
    <row r="39396" spans="1:7" x14ac:dyDescent="0.45">
      <c r="A39396" s="3">
        <v>45425.717069988423</v>
      </c>
      <c r="B39396">
        <v>6.2880000000000003</v>
      </c>
      <c r="C39396">
        <v>2</v>
      </c>
      <c r="D39396">
        <v>717</v>
      </c>
      <c r="E39396">
        <v>36.313000000000002</v>
      </c>
      <c r="F39396" s="4">
        <f t="shared" si="615"/>
        <v>1.9230975835060258E-2</v>
      </c>
      <c r="G39396" s="4"/>
    </row>
    <row r="39397" spans="1:7" x14ac:dyDescent="0.45">
      <c r="A39397" s="3">
        <v>45425.717071458334</v>
      </c>
      <c r="B39397">
        <v>6.2880000000000003</v>
      </c>
      <c r="C39397">
        <v>2</v>
      </c>
      <c r="D39397">
        <v>717</v>
      </c>
      <c r="E39397">
        <v>36.313000000000002</v>
      </c>
      <c r="F39397" s="4">
        <f t="shared" si="615"/>
        <v>0</v>
      </c>
      <c r="G39397" s="4"/>
    </row>
    <row r="39398" spans="1:7" x14ac:dyDescent="0.45">
      <c r="A39398" s="3">
        <v>45425.717072928244</v>
      </c>
      <c r="B39398">
        <v>6.2869999999999999</v>
      </c>
      <c r="C39398">
        <v>2</v>
      </c>
      <c r="D39398">
        <v>717</v>
      </c>
      <c r="E39398">
        <v>36.313000000000002</v>
      </c>
      <c r="F39398" s="4">
        <f t="shared" si="615"/>
        <v>-7.8739976544684488E-3</v>
      </c>
      <c r="G39398" s="4"/>
    </row>
    <row r="39399" spans="1:7" x14ac:dyDescent="0.45">
      <c r="A39399" s="3">
        <v>45425.717073703701</v>
      </c>
      <c r="B39399">
        <v>6.2880000000000003</v>
      </c>
      <c r="C39399">
        <v>2</v>
      </c>
      <c r="D39399">
        <v>718</v>
      </c>
      <c r="E39399">
        <v>36.188000000000002</v>
      </c>
      <c r="F39399" s="4">
        <f t="shared" si="615"/>
        <v>1.4925487700544948E-2</v>
      </c>
      <c r="G39399" s="4"/>
    </row>
    <row r="39400" spans="1:7" x14ac:dyDescent="0.45">
      <c r="A39400" s="3">
        <v>45425.717075173612</v>
      </c>
      <c r="B39400">
        <v>6.2880000000000003</v>
      </c>
      <c r="C39400">
        <v>2</v>
      </c>
      <c r="D39400">
        <v>717</v>
      </c>
      <c r="E39400">
        <v>36.188000000000002</v>
      </c>
      <c r="F39400" s="4">
        <f t="shared" si="615"/>
        <v>0</v>
      </c>
      <c r="G39400" s="4"/>
    </row>
    <row r="39401" spans="1:7" x14ac:dyDescent="0.45">
      <c r="A39401" s="3">
        <v>45425.717075879627</v>
      </c>
      <c r="B39401">
        <v>6.2859999999999996</v>
      </c>
      <c r="C39401">
        <v>2</v>
      </c>
      <c r="D39401">
        <v>717</v>
      </c>
      <c r="E39401">
        <v>36.188000000000002</v>
      </c>
      <c r="F39401" s="4">
        <f t="shared" si="615"/>
        <v>-3.2787036052284342E-2</v>
      </c>
      <c r="G39401" s="4"/>
    </row>
    <row r="39402" spans="1:7" x14ac:dyDescent="0.45">
      <c r="A39402" s="3">
        <v>45425.717077349538</v>
      </c>
      <c r="B39402">
        <v>6.2869999999999999</v>
      </c>
      <c r="C39402">
        <v>2</v>
      </c>
      <c r="D39402">
        <v>717</v>
      </c>
      <c r="E39402">
        <v>36.188000000000002</v>
      </c>
      <c r="F39402" s="4">
        <f t="shared" si="615"/>
        <v>7.8739976544684488E-3</v>
      </c>
      <c r="G39402" s="4"/>
    </row>
    <row r="39403" spans="1:7" x14ac:dyDescent="0.45">
      <c r="A39403" s="3">
        <v>45425.717078738424</v>
      </c>
      <c r="B39403">
        <v>6.2869999999999999</v>
      </c>
      <c r="C39403">
        <v>2</v>
      </c>
      <c r="D39403">
        <v>717</v>
      </c>
      <c r="E39403">
        <v>36.313000000000002</v>
      </c>
      <c r="F39403" s="4">
        <f t="shared" si="615"/>
        <v>0</v>
      </c>
      <c r="G39403" s="4"/>
    </row>
    <row r="39404" spans="1:7" x14ac:dyDescent="0.45">
      <c r="A39404" s="3">
        <v>45425.717079374997</v>
      </c>
      <c r="B39404">
        <v>6.2869999999999999</v>
      </c>
      <c r="C39404">
        <v>2</v>
      </c>
      <c r="D39404">
        <v>718</v>
      </c>
      <c r="E39404">
        <v>36.313000000000002</v>
      </c>
      <c r="F39404" s="4">
        <f t="shared" si="615"/>
        <v>0</v>
      </c>
      <c r="G39404" s="4"/>
    </row>
    <row r="39405" spans="1:7" x14ac:dyDescent="0.45">
      <c r="A39405" s="3">
        <v>45425.717080891205</v>
      </c>
      <c r="B39405">
        <v>6.2869999999999999</v>
      </c>
      <c r="C39405">
        <v>2</v>
      </c>
      <c r="D39405">
        <v>718</v>
      </c>
      <c r="E39405">
        <v>36.313000000000002</v>
      </c>
      <c r="F39405" s="4">
        <f t="shared" si="615"/>
        <v>0</v>
      </c>
      <c r="G39405" s="4"/>
    </row>
    <row r="39406" spans="1:7" x14ac:dyDescent="0.45">
      <c r="A39406" s="3">
        <v>45425.717082384261</v>
      </c>
      <c r="B39406">
        <v>6.2869999999999999</v>
      </c>
      <c r="C39406">
        <v>2</v>
      </c>
      <c r="D39406">
        <v>718</v>
      </c>
      <c r="E39406">
        <v>36.313000000000002</v>
      </c>
      <c r="F39406" s="4">
        <f t="shared" si="615"/>
        <v>0</v>
      </c>
      <c r="G39406" s="4"/>
    </row>
    <row r="39407" spans="1:7" x14ac:dyDescent="0.45">
      <c r="A39407" s="3">
        <v>45425.71708303241</v>
      </c>
      <c r="B39407">
        <v>6.2880000000000003</v>
      </c>
      <c r="C39407">
        <v>2</v>
      </c>
      <c r="D39407">
        <v>718</v>
      </c>
      <c r="E39407">
        <v>36.313000000000002</v>
      </c>
      <c r="F39407" s="4">
        <f t="shared" si="615"/>
        <v>1.7857103401945188E-2</v>
      </c>
      <c r="G39407" s="4"/>
    </row>
    <row r="39408" spans="1:7" x14ac:dyDescent="0.45">
      <c r="A39408" s="3">
        <v>45425.717084537035</v>
      </c>
      <c r="B39408">
        <v>6.2889999999999997</v>
      </c>
      <c r="C39408">
        <v>2</v>
      </c>
      <c r="D39408">
        <v>718</v>
      </c>
      <c r="E39408">
        <v>36.313000000000002</v>
      </c>
      <c r="F39408" s="4">
        <f t="shared" si="615"/>
        <v>7.6923345365303951E-3</v>
      </c>
      <c r="G39408" s="4"/>
    </row>
    <row r="39409" spans="1:7" x14ac:dyDescent="0.45">
      <c r="A39409" s="3">
        <v>45425.717085277778</v>
      </c>
      <c r="B39409">
        <v>6.2880000000000003</v>
      </c>
      <c r="C39409">
        <v>2</v>
      </c>
      <c r="D39409">
        <v>718</v>
      </c>
      <c r="E39409">
        <v>36.313000000000002</v>
      </c>
      <c r="F39409" s="4">
        <f t="shared" si="615"/>
        <v>-1.5624943551497112E-2</v>
      </c>
      <c r="G39409" s="4"/>
    </row>
    <row r="39410" spans="1:7" x14ac:dyDescent="0.45">
      <c r="A39410" s="3">
        <v>45425.717086631943</v>
      </c>
      <c r="B39410">
        <v>6.2880000000000003</v>
      </c>
      <c r="C39410">
        <v>2</v>
      </c>
      <c r="D39410">
        <v>718</v>
      </c>
      <c r="E39410">
        <v>36.313000000000002</v>
      </c>
      <c r="F39410" s="4">
        <f t="shared" si="615"/>
        <v>0</v>
      </c>
      <c r="G39410" s="4"/>
    </row>
    <row r="39411" spans="1:7" x14ac:dyDescent="0.45">
      <c r="A39411" s="3">
        <v>45425.717088043981</v>
      </c>
      <c r="B39411">
        <v>6.2869999999999999</v>
      </c>
      <c r="C39411">
        <v>2</v>
      </c>
      <c r="D39411">
        <v>718</v>
      </c>
      <c r="E39411">
        <v>36.313000000000002</v>
      </c>
      <c r="F39411" s="4">
        <f t="shared" si="615"/>
        <v>-8.196716776758161E-3</v>
      </c>
      <c r="G39411" s="4"/>
    </row>
    <row r="39412" spans="1:7" x14ac:dyDescent="0.45">
      <c r="A39412" s="3">
        <v>45425.717088831021</v>
      </c>
      <c r="B39412">
        <v>6.2850000000000001</v>
      </c>
      <c r="C39412">
        <v>2</v>
      </c>
      <c r="D39412">
        <v>718</v>
      </c>
      <c r="E39412">
        <v>36.313000000000002</v>
      </c>
      <c r="F39412" s="4">
        <f t="shared" si="615"/>
        <v>-2.9411641456003938E-2</v>
      </c>
      <c r="G39412" s="4"/>
    </row>
    <row r="39413" spans="1:7" x14ac:dyDescent="0.45">
      <c r="A39413" s="3">
        <v>45425.717090266204</v>
      </c>
      <c r="B39413">
        <v>6.2850000000000001</v>
      </c>
      <c r="C39413">
        <v>2</v>
      </c>
      <c r="D39413">
        <v>718</v>
      </c>
      <c r="E39413">
        <v>36.313000000000002</v>
      </c>
      <c r="F39413" s="4">
        <f t="shared" si="615"/>
        <v>0</v>
      </c>
      <c r="G39413" s="4"/>
    </row>
    <row r="39414" spans="1:7" x14ac:dyDescent="0.45">
      <c r="A39414" s="3">
        <v>45425.71709096065</v>
      </c>
      <c r="B39414">
        <v>6.2869999999999999</v>
      </c>
      <c r="C39414">
        <v>2</v>
      </c>
      <c r="D39414">
        <v>718</v>
      </c>
      <c r="E39414">
        <v>36.313000000000002</v>
      </c>
      <c r="F39414" s="4">
        <f t="shared" si="615"/>
        <v>3.3333234737604731E-2</v>
      </c>
      <c r="G39414" s="4"/>
    </row>
    <row r="39415" spans="1:7" x14ac:dyDescent="0.45">
      <c r="A39415" s="3">
        <v>45425.717092430554</v>
      </c>
      <c r="B39415">
        <v>6.2869999999999999</v>
      </c>
      <c r="C39415">
        <v>2</v>
      </c>
      <c r="D39415">
        <v>718</v>
      </c>
      <c r="E39415">
        <v>36.313000000000002</v>
      </c>
      <c r="F39415" s="4">
        <f t="shared" si="615"/>
        <v>0</v>
      </c>
      <c r="G39415" s="4"/>
    </row>
    <row r="39416" spans="1:7" x14ac:dyDescent="0.45">
      <c r="A39416" s="3">
        <v>45425.717093182873</v>
      </c>
      <c r="B39416">
        <v>6.2869999999999999</v>
      </c>
      <c r="C39416">
        <v>2</v>
      </c>
      <c r="D39416">
        <v>718</v>
      </c>
      <c r="E39416">
        <v>36.313000000000002</v>
      </c>
      <c r="F39416" s="4">
        <f t="shared" si="615"/>
        <v>0</v>
      </c>
      <c r="G39416" s="4"/>
    </row>
    <row r="39417" spans="1:7" x14ac:dyDescent="0.45">
      <c r="A39417" s="3">
        <v>45425.71709460648</v>
      </c>
      <c r="B39417">
        <v>6.2869999999999999</v>
      </c>
      <c r="C39417">
        <v>2</v>
      </c>
      <c r="D39417">
        <v>718</v>
      </c>
      <c r="E39417">
        <v>36.313000000000002</v>
      </c>
      <c r="F39417" s="4">
        <f t="shared" si="615"/>
        <v>0</v>
      </c>
      <c r="G39417" s="4"/>
    </row>
    <row r="39418" spans="1:7" x14ac:dyDescent="0.45">
      <c r="A39418" s="3">
        <v>45425.717096157408</v>
      </c>
      <c r="B39418">
        <v>6.2880000000000003</v>
      </c>
      <c r="C39418">
        <v>2</v>
      </c>
      <c r="D39418">
        <v>718</v>
      </c>
      <c r="E39418">
        <v>36.313000000000002</v>
      </c>
      <c r="F39418" s="4">
        <f t="shared" si="615"/>
        <v>7.4626738295005554E-3</v>
      </c>
      <c r="G39418" s="4"/>
    </row>
    <row r="39419" spans="1:7" x14ac:dyDescent="0.45">
      <c r="A39419" s="3">
        <v>45425.717096759261</v>
      </c>
      <c r="B39419">
        <v>6.2880000000000003</v>
      </c>
      <c r="C39419">
        <v>2</v>
      </c>
      <c r="D39419">
        <v>718</v>
      </c>
      <c r="E39419">
        <v>36.313000000000002</v>
      </c>
      <c r="F39419" s="4">
        <f t="shared" si="615"/>
        <v>0</v>
      </c>
      <c r="G39419" s="4"/>
    </row>
    <row r="39420" spans="1:7" x14ac:dyDescent="0.45">
      <c r="A39420" s="3">
        <v>45425.717098263885</v>
      </c>
      <c r="B39420">
        <v>6.2880000000000003</v>
      </c>
      <c r="C39420">
        <v>2</v>
      </c>
      <c r="D39420">
        <v>718</v>
      </c>
      <c r="E39420">
        <v>36.313000000000002</v>
      </c>
      <c r="F39420" s="4">
        <f t="shared" si="615"/>
        <v>0</v>
      </c>
      <c r="G39420" s="4"/>
    </row>
    <row r="39421" spans="1:7" x14ac:dyDescent="0.45">
      <c r="A39421" s="3">
        <v>45425.717099629626</v>
      </c>
      <c r="B39421">
        <v>6.2869999999999999</v>
      </c>
      <c r="C39421">
        <v>2</v>
      </c>
      <c r="D39421">
        <v>718</v>
      </c>
      <c r="E39421">
        <v>36.313000000000002</v>
      </c>
      <c r="F39421" s="4">
        <f t="shared" si="615"/>
        <v>-8.4745752834149111E-3</v>
      </c>
      <c r="G39421" s="4"/>
    </row>
    <row r="39422" spans="1:7" x14ac:dyDescent="0.45">
      <c r="A39422" s="3">
        <v>45425.717100358794</v>
      </c>
      <c r="B39422">
        <v>6.2880000000000003</v>
      </c>
      <c r="C39422">
        <v>2</v>
      </c>
      <c r="D39422">
        <v>718</v>
      </c>
      <c r="E39422">
        <v>36.313000000000002</v>
      </c>
      <c r="F39422" s="4">
        <f t="shared" si="615"/>
        <v>1.5873000600190382E-2</v>
      </c>
      <c r="G39422" s="4"/>
    </row>
    <row r="39423" spans="1:7" x14ac:dyDescent="0.45">
      <c r="A39423" s="3">
        <v>45425.717101863425</v>
      </c>
      <c r="B39423">
        <v>6.2889999999999997</v>
      </c>
      <c r="C39423">
        <v>2</v>
      </c>
      <c r="D39423">
        <v>718</v>
      </c>
      <c r="E39423">
        <v>36.313000000000002</v>
      </c>
      <c r="F39423" s="4">
        <f t="shared" si="615"/>
        <v>7.6922973386555115E-3</v>
      </c>
      <c r="G39423" s="4"/>
    </row>
    <row r="39424" spans="1:7" x14ac:dyDescent="0.45">
      <c r="A39424" s="3">
        <v>45425.717102604169</v>
      </c>
      <c r="B39424">
        <v>6.2889999999999997</v>
      </c>
      <c r="C39424">
        <v>2</v>
      </c>
      <c r="D39424">
        <v>718</v>
      </c>
      <c r="E39424">
        <v>36.313000000000002</v>
      </c>
      <c r="F39424" s="4">
        <f t="shared" si="615"/>
        <v>0</v>
      </c>
      <c r="G39424" s="4"/>
    </row>
    <row r="39425" spans="1:7" x14ac:dyDescent="0.45">
      <c r="A39425" s="3">
        <v>45425.717104050927</v>
      </c>
      <c r="B39425">
        <v>6.2880000000000003</v>
      </c>
      <c r="C39425">
        <v>2</v>
      </c>
      <c r="D39425">
        <v>718</v>
      </c>
      <c r="E39425">
        <v>36.313000000000002</v>
      </c>
      <c r="F39425" s="4">
        <f t="shared" si="615"/>
        <v>-8.0000031590429874E-3</v>
      </c>
      <c r="G39425" s="4"/>
    </row>
    <row r="39426" spans="1:7" x14ac:dyDescent="0.45">
      <c r="A39426" s="3">
        <v>45425.717105428237</v>
      </c>
      <c r="B39426">
        <v>6.2880000000000003</v>
      </c>
      <c r="C39426">
        <v>2</v>
      </c>
      <c r="D39426">
        <v>718</v>
      </c>
      <c r="E39426">
        <v>36.188000000000002</v>
      </c>
      <c r="F39426" s="4">
        <f t="shared" si="615"/>
        <v>0</v>
      </c>
      <c r="G39426" s="4"/>
    </row>
    <row r="39427" spans="1:7" x14ac:dyDescent="0.45">
      <c r="A39427" s="3">
        <v>45425.71710613426</v>
      </c>
      <c r="B39427">
        <v>6.2880000000000003</v>
      </c>
      <c r="C39427">
        <v>2</v>
      </c>
      <c r="D39427">
        <v>718</v>
      </c>
      <c r="E39427">
        <v>36.188000000000002</v>
      </c>
      <c r="F39427" s="4">
        <f t="shared" si="615"/>
        <v>0</v>
      </c>
      <c r="G39427" s="4"/>
    </row>
    <row r="39428" spans="1:7" x14ac:dyDescent="0.45">
      <c r="A39428" s="3">
        <v>45425.717107627315</v>
      </c>
      <c r="B39428">
        <v>6.2880000000000003</v>
      </c>
      <c r="C39428">
        <v>2</v>
      </c>
      <c r="D39428">
        <v>718</v>
      </c>
      <c r="E39428">
        <v>36.188000000000002</v>
      </c>
      <c r="F39428" s="4">
        <f t="shared" ref="F39428:F39491" si="616">(B39428-B39427)/((A39428-A39427)*86400)</f>
        <v>0</v>
      </c>
      <c r="G39428" s="4"/>
    </row>
    <row r="39429" spans="1:7" x14ac:dyDescent="0.45">
      <c r="A39429" s="3">
        <v>45425.71710829861</v>
      </c>
      <c r="B39429">
        <v>6.2880000000000003</v>
      </c>
      <c r="C39429">
        <v>2</v>
      </c>
      <c r="D39429">
        <v>719</v>
      </c>
      <c r="E39429">
        <v>36.313000000000002</v>
      </c>
      <c r="F39429" s="4">
        <f t="shared" si="616"/>
        <v>0</v>
      </c>
      <c r="G39429" s="4"/>
    </row>
    <row r="39430" spans="1:7" x14ac:dyDescent="0.45">
      <c r="A39430" s="3">
        <v>45425.717109803241</v>
      </c>
      <c r="B39430">
        <v>6.2880000000000003</v>
      </c>
      <c r="C39430">
        <v>2</v>
      </c>
      <c r="D39430">
        <v>718</v>
      </c>
      <c r="E39430">
        <v>36.313000000000002</v>
      </c>
      <c r="F39430" s="4">
        <f t="shared" si="616"/>
        <v>0</v>
      </c>
      <c r="G39430" s="4"/>
    </row>
    <row r="39431" spans="1:7" x14ac:dyDescent="0.45">
      <c r="A39431" s="3">
        <v>45425.717110555554</v>
      </c>
      <c r="B39431">
        <v>6.2869999999999999</v>
      </c>
      <c r="C39431">
        <v>2</v>
      </c>
      <c r="D39431">
        <v>718</v>
      </c>
      <c r="E39431">
        <v>36.313000000000002</v>
      </c>
      <c r="F39431" s="4">
        <f t="shared" si="616"/>
        <v>-1.5384669073074455E-2</v>
      </c>
      <c r="G39431" s="4"/>
    </row>
    <row r="39432" spans="1:7" x14ac:dyDescent="0.45">
      <c r="A39432" s="3">
        <v>45425.717111967591</v>
      </c>
      <c r="B39432">
        <v>6.2869999999999999</v>
      </c>
      <c r="C39432">
        <v>2</v>
      </c>
      <c r="D39432">
        <v>718</v>
      </c>
      <c r="E39432">
        <v>36.313000000000002</v>
      </c>
      <c r="F39432" s="4">
        <f t="shared" si="616"/>
        <v>0</v>
      </c>
      <c r="G39432" s="4"/>
    </row>
    <row r="39433" spans="1:7" x14ac:dyDescent="0.45">
      <c r="A39433" s="3">
        <v>45425.717113495368</v>
      </c>
      <c r="B39433">
        <v>6.2880000000000003</v>
      </c>
      <c r="C39433">
        <v>2</v>
      </c>
      <c r="D39433">
        <v>718</v>
      </c>
      <c r="E39433">
        <v>36.313000000000002</v>
      </c>
      <c r="F39433" s="4">
        <f t="shared" si="616"/>
        <v>7.5757640308829555E-3</v>
      </c>
      <c r="G39433" s="4"/>
    </row>
    <row r="39434" spans="1:7" x14ac:dyDescent="0.45">
      <c r="A39434" s="3">
        <v>45425.717114212966</v>
      </c>
      <c r="B39434">
        <v>6.2880000000000003</v>
      </c>
      <c r="C39434">
        <v>2</v>
      </c>
      <c r="D39434">
        <v>718</v>
      </c>
      <c r="E39434">
        <v>36.313000000000002</v>
      </c>
      <c r="F39434" s="4">
        <f t="shared" si="616"/>
        <v>0</v>
      </c>
      <c r="G39434" s="4"/>
    </row>
    <row r="39435" spans="1:7" x14ac:dyDescent="0.45">
      <c r="A39435" s="3">
        <v>45425.717115543979</v>
      </c>
      <c r="B39435">
        <v>6.2880000000000003</v>
      </c>
      <c r="C39435">
        <v>2</v>
      </c>
      <c r="D39435">
        <v>718</v>
      </c>
      <c r="E39435">
        <v>36.313000000000002</v>
      </c>
      <c r="F39435" s="4">
        <f t="shared" si="616"/>
        <v>0</v>
      </c>
      <c r="G39435" s="4"/>
    </row>
    <row r="39436" spans="1:7" x14ac:dyDescent="0.45">
      <c r="A39436" s="3">
        <v>45425.717116990738</v>
      </c>
      <c r="B39436">
        <v>6.2869999999999999</v>
      </c>
      <c r="C39436">
        <v>2</v>
      </c>
      <c r="D39436">
        <v>718</v>
      </c>
      <c r="E39436">
        <v>36.313000000000002</v>
      </c>
      <c r="F39436" s="4">
        <f t="shared" si="616"/>
        <v>-8.0000031590500929E-3</v>
      </c>
      <c r="G39436" s="4"/>
    </row>
    <row r="39437" spans="1:7" x14ac:dyDescent="0.45">
      <c r="A39437" s="3">
        <v>45425.717117719905</v>
      </c>
      <c r="B39437">
        <v>6.2869999999999999</v>
      </c>
      <c r="C39437">
        <v>2</v>
      </c>
      <c r="D39437">
        <v>718</v>
      </c>
      <c r="E39437">
        <v>36.313000000000002</v>
      </c>
      <c r="F39437" s="4">
        <f t="shared" si="616"/>
        <v>0</v>
      </c>
      <c r="G39437" s="4"/>
    </row>
    <row r="39438" spans="1:7" x14ac:dyDescent="0.45">
      <c r="A39438" s="3">
        <v>45425.717119305555</v>
      </c>
      <c r="B39438">
        <v>6.2869999999999999</v>
      </c>
      <c r="C39438">
        <v>2</v>
      </c>
      <c r="D39438">
        <v>718</v>
      </c>
      <c r="E39438">
        <v>36.313000000000002</v>
      </c>
      <c r="F39438" s="4">
        <f t="shared" si="616"/>
        <v>0</v>
      </c>
      <c r="G39438" s="4"/>
    </row>
    <row r="39439" spans="1:7" x14ac:dyDescent="0.45">
      <c r="A39439" s="3">
        <v>45425.717120023146</v>
      </c>
      <c r="B39439">
        <v>6.2869999999999999</v>
      </c>
      <c r="C39439">
        <v>2</v>
      </c>
      <c r="D39439">
        <v>719</v>
      </c>
      <c r="E39439">
        <v>36.313000000000002</v>
      </c>
      <c r="F39439" s="4">
        <f t="shared" si="616"/>
        <v>0</v>
      </c>
      <c r="G39439" s="4"/>
    </row>
    <row r="39440" spans="1:7" x14ac:dyDescent="0.45">
      <c r="A39440" s="3">
        <v>45425.717121400463</v>
      </c>
      <c r="B39440">
        <v>6.2869999999999999</v>
      </c>
      <c r="C39440">
        <v>2</v>
      </c>
      <c r="D39440">
        <v>719</v>
      </c>
      <c r="E39440">
        <v>36.313000000000002</v>
      </c>
      <c r="F39440" s="4">
        <f t="shared" si="616"/>
        <v>0</v>
      </c>
      <c r="G39440" s="4"/>
    </row>
    <row r="39441" spans="1:7" x14ac:dyDescent="0.45">
      <c r="A39441" s="3">
        <v>45425.717122199072</v>
      </c>
      <c r="B39441">
        <v>6.2880000000000003</v>
      </c>
      <c r="C39441">
        <v>2</v>
      </c>
      <c r="D39441">
        <v>718</v>
      </c>
      <c r="E39441">
        <v>36.313000000000002</v>
      </c>
      <c r="F39441" s="4">
        <f t="shared" si="616"/>
        <v>1.4492789979488697E-2</v>
      </c>
      <c r="G39441" s="4"/>
    </row>
    <row r="39442" spans="1:7" x14ac:dyDescent="0.45">
      <c r="A39442" s="3">
        <v>45425.717123541668</v>
      </c>
      <c r="B39442">
        <v>6.2869999999999999</v>
      </c>
      <c r="C39442">
        <v>2</v>
      </c>
      <c r="D39442">
        <v>718</v>
      </c>
      <c r="E39442">
        <v>36.313000000000002</v>
      </c>
      <c r="F39442" s="4">
        <f t="shared" si="616"/>
        <v>-8.6206672708233536E-3</v>
      </c>
      <c r="G39442" s="4"/>
    </row>
    <row r="39443" spans="1:7" x14ac:dyDescent="0.45">
      <c r="A39443" s="3">
        <v>45425.717125023148</v>
      </c>
      <c r="B39443">
        <v>6.2869999999999999</v>
      </c>
      <c r="C39443">
        <v>2</v>
      </c>
      <c r="D39443">
        <v>719</v>
      </c>
      <c r="E39443">
        <v>36.313000000000002</v>
      </c>
      <c r="F39443" s="4">
        <f t="shared" si="616"/>
        <v>0</v>
      </c>
      <c r="G39443" s="4"/>
    </row>
    <row r="39444" spans="1:7" x14ac:dyDescent="0.45">
      <c r="A39444" s="3">
        <v>45425.717125810188</v>
      </c>
      <c r="B39444">
        <v>6.2880000000000003</v>
      </c>
      <c r="C39444">
        <v>2</v>
      </c>
      <c r="D39444">
        <v>718</v>
      </c>
      <c r="E39444">
        <v>36.313000000000002</v>
      </c>
      <c r="F39444" s="4">
        <f t="shared" si="616"/>
        <v>1.4705820728008499E-2</v>
      </c>
      <c r="G39444" s="4"/>
    </row>
    <row r="39445" spans="1:7" x14ac:dyDescent="0.45">
      <c r="A39445" s="3">
        <v>45425.717127256947</v>
      </c>
      <c r="B39445">
        <v>6.2869999999999999</v>
      </c>
      <c r="C39445">
        <v>2</v>
      </c>
      <c r="D39445">
        <v>719</v>
      </c>
      <c r="E39445">
        <v>36.313000000000002</v>
      </c>
      <c r="F39445" s="4">
        <f t="shared" si="616"/>
        <v>-8.0000031590500929E-3</v>
      </c>
      <c r="G39445" s="4"/>
    </row>
    <row r="39446" spans="1:7" x14ac:dyDescent="0.45">
      <c r="A39446" s="3">
        <v>45425.717127928241</v>
      </c>
      <c r="B39446">
        <v>6.2869999999999999</v>
      </c>
      <c r="C39446">
        <v>2</v>
      </c>
      <c r="D39446">
        <v>719</v>
      </c>
      <c r="E39446">
        <v>36.313000000000002</v>
      </c>
      <c r="F39446" s="4">
        <f t="shared" si="616"/>
        <v>0</v>
      </c>
      <c r="G39446" s="4"/>
    </row>
    <row r="39447" spans="1:7" x14ac:dyDescent="0.45">
      <c r="A39447" s="3">
        <v>45425.717129317127</v>
      </c>
      <c r="B39447">
        <v>6.2880000000000003</v>
      </c>
      <c r="C39447">
        <v>2</v>
      </c>
      <c r="D39447">
        <v>719</v>
      </c>
      <c r="E39447">
        <v>36.313000000000002</v>
      </c>
      <c r="F39447" s="4">
        <f t="shared" si="616"/>
        <v>8.3333523401210099E-3</v>
      </c>
      <c r="G39447" s="4"/>
    </row>
    <row r="39448" spans="1:7" x14ac:dyDescent="0.45">
      <c r="A39448" s="3">
        <v>45425.717130775462</v>
      </c>
      <c r="B39448">
        <v>6.2889999999999997</v>
      </c>
      <c r="C39448">
        <v>2</v>
      </c>
      <c r="D39448">
        <v>719</v>
      </c>
      <c r="E39448">
        <v>36.313000000000002</v>
      </c>
      <c r="F39448" s="4">
        <f t="shared" si="616"/>
        <v>7.9365003000881427E-3</v>
      </c>
      <c r="G39448" s="4"/>
    </row>
    <row r="39449" spans="1:7" x14ac:dyDescent="0.45">
      <c r="A39449" s="3">
        <v>45425.717131516205</v>
      </c>
      <c r="B39449">
        <v>6.2889999999999997</v>
      </c>
      <c r="C39449">
        <v>2</v>
      </c>
      <c r="D39449">
        <v>719</v>
      </c>
      <c r="E39449">
        <v>36.313000000000002</v>
      </c>
      <c r="F39449" s="4">
        <f t="shared" si="616"/>
        <v>0</v>
      </c>
      <c r="G39449" s="4"/>
    </row>
    <row r="39450" spans="1:7" x14ac:dyDescent="0.45">
      <c r="A39450" s="3">
        <v>45425.717132928243</v>
      </c>
      <c r="B39450">
        <v>6.2880000000000003</v>
      </c>
      <c r="C39450">
        <v>2</v>
      </c>
      <c r="D39450">
        <v>719</v>
      </c>
      <c r="E39450">
        <v>36.313000000000002</v>
      </c>
      <c r="F39450" s="4">
        <f t="shared" si="616"/>
        <v>-8.1967167767508804E-3</v>
      </c>
      <c r="G39450" s="4"/>
    </row>
    <row r="39451" spans="1:7" x14ac:dyDescent="0.45">
      <c r="A39451" s="3">
        <v>45425.717134421298</v>
      </c>
      <c r="B39451">
        <v>6.2880000000000003</v>
      </c>
      <c r="C39451">
        <v>2</v>
      </c>
      <c r="D39451">
        <v>719</v>
      </c>
      <c r="E39451">
        <v>36.313000000000002</v>
      </c>
      <c r="F39451" s="4">
        <f t="shared" si="616"/>
        <v>0</v>
      </c>
      <c r="G39451" s="4"/>
    </row>
    <row r="39452" spans="1:7" x14ac:dyDescent="0.45">
      <c r="A39452" s="3">
        <v>45425.717135104169</v>
      </c>
      <c r="B39452">
        <v>6.2880000000000003</v>
      </c>
      <c r="C39452">
        <v>2</v>
      </c>
      <c r="D39452">
        <v>719</v>
      </c>
      <c r="E39452">
        <v>36.313000000000002</v>
      </c>
      <c r="F39452" s="4">
        <f t="shared" si="616"/>
        <v>0</v>
      </c>
      <c r="G39452" s="4"/>
    </row>
    <row r="39453" spans="1:7" x14ac:dyDescent="0.45">
      <c r="A39453" s="3">
        <v>45425.717136504631</v>
      </c>
      <c r="B39453">
        <v>6.2880000000000003</v>
      </c>
      <c r="C39453">
        <v>2</v>
      </c>
      <c r="D39453">
        <v>719</v>
      </c>
      <c r="E39453">
        <v>36.313000000000002</v>
      </c>
      <c r="F39453" s="4">
        <f t="shared" si="616"/>
        <v>0</v>
      </c>
      <c r="G39453" s="4"/>
    </row>
    <row r="39454" spans="1:7" x14ac:dyDescent="0.45">
      <c r="A39454" s="3">
        <v>45425.717137233798</v>
      </c>
      <c r="B39454">
        <v>6.2889999999999997</v>
      </c>
      <c r="C39454">
        <v>2</v>
      </c>
      <c r="D39454">
        <v>719</v>
      </c>
      <c r="E39454">
        <v>36.313000000000002</v>
      </c>
      <c r="F39454" s="4">
        <f t="shared" si="616"/>
        <v>1.5873000600176285E-2</v>
      </c>
      <c r="G39454" s="4"/>
    </row>
    <row r="39455" spans="1:7" x14ac:dyDescent="0.45">
      <c r="A39455" s="3">
        <v>45425.717138715278</v>
      </c>
      <c r="B39455">
        <v>6.2889999999999997</v>
      </c>
      <c r="C39455">
        <v>2</v>
      </c>
      <c r="D39455">
        <v>719</v>
      </c>
      <c r="E39455">
        <v>36.313000000000002</v>
      </c>
      <c r="F39455" s="4">
        <f t="shared" si="616"/>
        <v>0</v>
      </c>
      <c r="G39455" s="4"/>
    </row>
    <row r="39456" spans="1:7" x14ac:dyDescent="0.45">
      <c r="A39456" s="3">
        <v>45425.717139537039</v>
      </c>
      <c r="B39456">
        <v>6.2889999999999997</v>
      </c>
      <c r="C39456">
        <v>2</v>
      </c>
      <c r="D39456">
        <v>719</v>
      </c>
      <c r="E39456">
        <v>36.313000000000002</v>
      </c>
      <c r="F39456" s="4">
        <f t="shared" si="616"/>
        <v>0</v>
      </c>
      <c r="G39456" s="4"/>
    </row>
    <row r="39457" spans="1:7" x14ac:dyDescent="0.45">
      <c r="A39457" s="3">
        <v>45425.717140856483</v>
      </c>
      <c r="B39457">
        <v>6.2889999999999997</v>
      </c>
      <c r="C39457">
        <v>2</v>
      </c>
      <c r="D39457">
        <v>719</v>
      </c>
      <c r="E39457">
        <v>36.313000000000002</v>
      </c>
      <c r="F39457" s="4">
        <f t="shared" si="616"/>
        <v>0</v>
      </c>
      <c r="G39457" s="4"/>
    </row>
    <row r="39458" spans="1:7" x14ac:dyDescent="0.45">
      <c r="A39458" s="3">
        <v>45425.717142361114</v>
      </c>
      <c r="B39458">
        <v>6.2880000000000003</v>
      </c>
      <c r="C39458">
        <v>2</v>
      </c>
      <c r="D39458">
        <v>719</v>
      </c>
      <c r="E39458">
        <v>36.313000000000002</v>
      </c>
      <c r="F39458" s="4">
        <f t="shared" si="616"/>
        <v>-7.6922973386555115E-3</v>
      </c>
      <c r="G39458" s="4"/>
    </row>
    <row r="39459" spans="1:7" x14ac:dyDescent="0.45">
      <c r="A39459" s="3">
        <v>45425.717143020833</v>
      </c>
      <c r="B39459">
        <v>6.2889999999999997</v>
      </c>
      <c r="C39459">
        <v>2</v>
      </c>
      <c r="D39459">
        <v>719</v>
      </c>
      <c r="E39459">
        <v>36.313000000000002</v>
      </c>
      <c r="F39459" s="4">
        <f t="shared" si="616"/>
        <v>1.7543962547531919E-2</v>
      </c>
      <c r="G39459" s="4"/>
    </row>
    <row r="39460" spans="1:7" x14ac:dyDescent="0.45">
      <c r="A39460" s="3">
        <v>45425.717144641203</v>
      </c>
      <c r="B39460">
        <v>6.29</v>
      </c>
      <c r="C39460">
        <v>2</v>
      </c>
      <c r="D39460">
        <v>719</v>
      </c>
      <c r="E39460">
        <v>36.313000000000002</v>
      </c>
      <c r="F39460" s="4">
        <f t="shared" si="616"/>
        <v>7.1428573975477515E-3</v>
      </c>
      <c r="G39460" s="4"/>
    </row>
    <row r="39461" spans="1:7" x14ac:dyDescent="0.45">
      <c r="A39461" s="3">
        <v>45425.717145428243</v>
      </c>
      <c r="B39461">
        <v>6.29</v>
      </c>
      <c r="C39461">
        <v>2</v>
      </c>
      <c r="D39461">
        <v>719</v>
      </c>
      <c r="E39461">
        <v>36.313000000000002</v>
      </c>
      <c r="F39461" s="4">
        <f t="shared" si="616"/>
        <v>0</v>
      </c>
      <c r="G39461" s="4"/>
    </row>
    <row r="39462" spans="1:7" x14ac:dyDescent="0.45">
      <c r="A39462" s="3">
        <v>45425.717146886571</v>
      </c>
      <c r="B39462">
        <v>6.2880000000000003</v>
      </c>
      <c r="C39462">
        <v>2</v>
      </c>
      <c r="D39462">
        <v>719</v>
      </c>
      <c r="E39462">
        <v>36.313000000000002</v>
      </c>
      <c r="F39462" s="4">
        <f t="shared" si="616"/>
        <v>-1.5873079794522533E-2</v>
      </c>
      <c r="G39462" s="4"/>
    </row>
    <row r="39463" spans="1:7" x14ac:dyDescent="0.45">
      <c r="A39463" s="3">
        <v>45425.717147615738</v>
      </c>
      <c r="B39463">
        <v>6.2880000000000003</v>
      </c>
      <c r="C39463">
        <v>2</v>
      </c>
      <c r="D39463">
        <v>719</v>
      </c>
      <c r="E39463">
        <v>36.188000000000002</v>
      </c>
      <c r="F39463" s="4">
        <f t="shared" si="616"/>
        <v>0</v>
      </c>
      <c r="G39463" s="4"/>
    </row>
    <row r="39464" spans="1:7" x14ac:dyDescent="0.45">
      <c r="A39464" s="3">
        <v>45425.717149108794</v>
      </c>
      <c r="B39464">
        <v>6.2889999999999997</v>
      </c>
      <c r="C39464">
        <v>2</v>
      </c>
      <c r="D39464">
        <v>719</v>
      </c>
      <c r="E39464">
        <v>36.188000000000002</v>
      </c>
      <c r="F39464" s="4">
        <f t="shared" si="616"/>
        <v>7.7519377212299295E-3</v>
      </c>
      <c r="G39464" s="4"/>
    </row>
    <row r="39465" spans="1:7" x14ac:dyDescent="0.45">
      <c r="A39465" s="3">
        <v>45425.717150543984</v>
      </c>
      <c r="B39465">
        <v>6.29</v>
      </c>
      <c r="C39465">
        <v>2</v>
      </c>
      <c r="D39465">
        <v>719</v>
      </c>
      <c r="E39465">
        <v>36.188000000000002</v>
      </c>
      <c r="F39465" s="4">
        <f t="shared" si="616"/>
        <v>8.0644895496026856E-3</v>
      </c>
      <c r="G39465" s="4"/>
    </row>
    <row r="39466" spans="1:7" x14ac:dyDescent="0.45">
      <c r="A39466" s="3">
        <v>45425.717151342593</v>
      </c>
      <c r="B39466">
        <v>6.2889999999999997</v>
      </c>
      <c r="C39466">
        <v>2</v>
      </c>
      <c r="D39466">
        <v>719</v>
      </c>
      <c r="E39466">
        <v>36.313000000000002</v>
      </c>
      <c r="F39466" s="4">
        <f t="shared" si="616"/>
        <v>-1.4492789979488697E-2</v>
      </c>
      <c r="G39466" s="4"/>
    </row>
    <row r="39467" spans="1:7" x14ac:dyDescent="0.45">
      <c r="A39467" s="3">
        <v>45425.717152800928</v>
      </c>
      <c r="B39467">
        <v>6.2869999999999999</v>
      </c>
      <c r="C39467">
        <v>2</v>
      </c>
      <c r="D39467">
        <v>719</v>
      </c>
      <c r="E39467">
        <v>36.313000000000002</v>
      </c>
      <c r="F39467" s="4">
        <f t="shared" si="616"/>
        <v>-1.5873000600183335E-2</v>
      </c>
      <c r="G39467" s="4"/>
    </row>
    <row r="39468" spans="1:7" x14ac:dyDescent="0.45">
      <c r="A39468" s="3">
        <v>45425.717153506943</v>
      </c>
      <c r="B39468">
        <v>6.2869999999999999</v>
      </c>
      <c r="C39468">
        <v>2</v>
      </c>
      <c r="D39468">
        <v>719</v>
      </c>
      <c r="E39468">
        <v>36.313000000000002</v>
      </c>
      <c r="F39468" s="4">
        <f t="shared" si="616"/>
        <v>0</v>
      </c>
      <c r="G39468" s="4"/>
    </row>
    <row r="39469" spans="1:7" x14ac:dyDescent="0.45">
      <c r="A39469" s="3">
        <v>45425.717155081016</v>
      </c>
      <c r="B39469">
        <v>6.2869999999999999</v>
      </c>
      <c r="C39469">
        <v>2</v>
      </c>
      <c r="D39469">
        <v>719</v>
      </c>
      <c r="E39469">
        <v>36.313000000000002</v>
      </c>
      <c r="F39469" s="4">
        <f t="shared" si="616"/>
        <v>0</v>
      </c>
      <c r="G39469" s="4"/>
    </row>
    <row r="39470" spans="1:7" x14ac:dyDescent="0.45">
      <c r="A39470" s="3">
        <v>45425.717155706021</v>
      </c>
      <c r="B39470">
        <v>6.2869999999999999</v>
      </c>
      <c r="C39470">
        <v>2</v>
      </c>
      <c r="D39470">
        <v>719</v>
      </c>
      <c r="E39470">
        <v>36.313000000000002</v>
      </c>
      <c r="F39470" s="4">
        <f t="shared" si="616"/>
        <v>0</v>
      </c>
      <c r="G39470" s="4"/>
    </row>
    <row r="39471" spans="1:7" x14ac:dyDescent="0.45">
      <c r="A39471" s="3">
        <v>45425.717157280094</v>
      </c>
      <c r="B39471">
        <v>6.2880000000000003</v>
      </c>
      <c r="C39471">
        <v>2</v>
      </c>
      <c r="D39471">
        <v>719</v>
      </c>
      <c r="E39471">
        <v>36.313000000000002</v>
      </c>
      <c r="F39471" s="4">
        <f t="shared" si="616"/>
        <v>7.3529443519137995E-3</v>
      </c>
      <c r="G39471" s="4"/>
    </row>
    <row r="39472" spans="1:7" x14ac:dyDescent="0.45">
      <c r="A39472" s="3">
        <v>45425.717158738429</v>
      </c>
      <c r="B39472">
        <v>6.2889999999999997</v>
      </c>
      <c r="C39472">
        <v>2</v>
      </c>
      <c r="D39472">
        <v>719</v>
      </c>
      <c r="E39472">
        <v>36.313000000000002</v>
      </c>
      <c r="F39472" s="4">
        <f t="shared" si="616"/>
        <v>7.9365003000881427E-3</v>
      </c>
      <c r="G39472" s="4"/>
    </row>
    <row r="39473" spans="1:7" x14ac:dyDescent="0.45">
      <c r="A39473" s="3">
        <v>45425.717159375003</v>
      </c>
      <c r="B39473">
        <v>6.2889999999999997</v>
      </c>
      <c r="C39473">
        <v>2</v>
      </c>
      <c r="D39473">
        <v>719</v>
      </c>
      <c r="E39473">
        <v>36.313000000000002</v>
      </c>
      <c r="F39473" s="4">
        <f t="shared" si="616"/>
        <v>0</v>
      </c>
      <c r="G39473" s="4"/>
    </row>
    <row r="39474" spans="1:7" x14ac:dyDescent="0.45">
      <c r="A39474" s="3">
        <v>45425.717160949076</v>
      </c>
      <c r="B39474">
        <v>6.2869999999999999</v>
      </c>
      <c r="C39474">
        <v>2</v>
      </c>
      <c r="D39474">
        <v>719</v>
      </c>
      <c r="E39474">
        <v>36.313000000000002</v>
      </c>
      <c r="F39474" s="4">
        <f t="shared" si="616"/>
        <v>-1.4705888703821068E-2</v>
      </c>
      <c r="G39474" s="4"/>
    </row>
    <row r="39475" spans="1:7" x14ac:dyDescent="0.45">
      <c r="A39475" s="3">
        <v>45425.71716172454</v>
      </c>
      <c r="B39475">
        <v>6.2880000000000003</v>
      </c>
      <c r="C39475">
        <v>2</v>
      </c>
      <c r="D39475">
        <v>719</v>
      </c>
      <c r="E39475">
        <v>36.313000000000002</v>
      </c>
      <c r="F39475" s="4">
        <f t="shared" si="616"/>
        <v>1.4925347659001111E-2</v>
      </c>
      <c r="G39475" s="4"/>
    </row>
    <row r="39476" spans="1:7" x14ac:dyDescent="0.45">
      <c r="A39476" s="3">
        <v>45425.717163182868</v>
      </c>
      <c r="B39476">
        <v>6.2880000000000003</v>
      </c>
      <c r="C39476">
        <v>2</v>
      </c>
      <c r="D39476">
        <v>719</v>
      </c>
      <c r="E39476">
        <v>36.313000000000002</v>
      </c>
      <c r="F39476" s="4">
        <f t="shared" si="616"/>
        <v>0</v>
      </c>
      <c r="G39476" s="4"/>
    </row>
    <row r="39477" spans="1:7" x14ac:dyDescent="0.45">
      <c r="A39477" s="3">
        <v>45425.717163946756</v>
      </c>
      <c r="B39477">
        <v>6.2869999999999999</v>
      </c>
      <c r="C39477">
        <v>2</v>
      </c>
      <c r="D39477">
        <v>719</v>
      </c>
      <c r="E39477">
        <v>36.313000000000002</v>
      </c>
      <c r="F39477" s="4">
        <f t="shared" si="616"/>
        <v>-1.5151528061765911E-2</v>
      </c>
      <c r="G39477" s="4"/>
    </row>
    <row r="39478" spans="1:7" x14ac:dyDescent="0.45">
      <c r="A39478" s="3">
        <v>45425.717165335649</v>
      </c>
      <c r="B39478">
        <v>6.2869999999999999</v>
      </c>
      <c r="C39478">
        <v>2</v>
      </c>
      <c r="D39478">
        <v>719</v>
      </c>
      <c r="E39478">
        <v>36.313000000000002</v>
      </c>
      <c r="F39478" s="4">
        <f t="shared" si="616"/>
        <v>0</v>
      </c>
      <c r="G39478" s="4"/>
    </row>
    <row r="39479" spans="1:7" x14ac:dyDescent="0.45">
      <c r="A39479" s="3">
        <v>45425.717166099537</v>
      </c>
      <c r="B39479">
        <v>6.2869999999999999</v>
      </c>
      <c r="C39479">
        <v>2</v>
      </c>
      <c r="D39479">
        <v>719</v>
      </c>
      <c r="E39479">
        <v>36.313000000000002</v>
      </c>
      <c r="F39479" s="4">
        <f t="shared" si="616"/>
        <v>0</v>
      </c>
      <c r="G39479" s="4"/>
    </row>
    <row r="39480" spans="1:7" x14ac:dyDescent="0.45">
      <c r="A39480" s="3">
        <v>45425.717167511575</v>
      </c>
      <c r="B39480">
        <v>6.2880000000000003</v>
      </c>
      <c r="C39480">
        <v>2</v>
      </c>
      <c r="D39480">
        <v>719</v>
      </c>
      <c r="E39480">
        <v>36.313000000000002</v>
      </c>
      <c r="F39480" s="4">
        <f t="shared" si="616"/>
        <v>8.196716776758161E-3</v>
      </c>
      <c r="G39480" s="4"/>
    </row>
    <row r="39481" spans="1:7" x14ac:dyDescent="0.45">
      <c r="A39481" s="3">
        <v>45425.717168958334</v>
      </c>
      <c r="B39481">
        <v>6.2880000000000003</v>
      </c>
      <c r="C39481">
        <v>2</v>
      </c>
      <c r="D39481">
        <v>719</v>
      </c>
      <c r="E39481">
        <v>36.313000000000002</v>
      </c>
      <c r="F39481" s="4">
        <f t="shared" si="616"/>
        <v>0</v>
      </c>
      <c r="G39481" s="4"/>
    </row>
    <row r="39482" spans="1:7" x14ac:dyDescent="0.45">
      <c r="A39482" s="3">
        <v>45425.717169594907</v>
      </c>
      <c r="B39482">
        <v>6.2880000000000003</v>
      </c>
      <c r="C39482">
        <v>2</v>
      </c>
      <c r="D39482">
        <v>719</v>
      </c>
      <c r="E39482">
        <v>36.313000000000002</v>
      </c>
      <c r="F39482" s="4">
        <f t="shared" si="616"/>
        <v>0</v>
      </c>
      <c r="G39482" s="4"/>
    </row>
    <row r="39483" spans="1:7" x14ac:dyDescent="0.45">
      <c r="A39483" s="3">
        <v>45425.717171122684</v>
      </c>
      <c r="B39483">
        <v>6.2869999999999999</v>
      </c>
      <c r="C39483">
        <v>2</v>
      </c>
      <c r="D39483">
        <v>719</v>
      </c>
      <c r="E39483">
        <v>36.313000000000002</v>
      </c>
      <c r="F39483" s="4">
        <f t="shared" si="616"/>
        <v>-7.5757640308829555E-3</v>
      </c>
      <c r="G39483" s="4"/>
    </row>
    <row r="39484" spans="1:7" x14ac:dyDescent="0.45">
      <c r="A39484" s="3">
        <v>45425.717172488425</v>
      </c>
      <c r="B39484">
        <v>6.2880000000000003</v>
      </c>
      <c r="C39484">
        <v>2</v>
      </c>
      <c r="D39484">
        <v>719</v>
      </c>
      <c r="E39484">
        <v>36.313000000000002</v>
      </c>
      <c r="F39484" s="4">
        <f t="shared" si="616"/>
        <v>8.4745752834149111E-3</v>
      </c>
      <c r="G39484" s="4"/>
    </row>
    <row r="39485" spans="1:7" x14ac:dyDescent="0.45">
      <c r="A39485" s="3">
        <v>45425.717173310186</v>
      </c>
      <c r="B39485">
        <v>6.2869999999999999</v>
      </c>
      <c r="C39485">
        <v>2</v>
      </c>
      <c r="D39485">
        <v>719</v>
      </c>
      <c r="E39485">
        <v>36.313000000000002</v>
      </c>
      <c r="F39485" s="4">
        <f t="shared" si="616"/>
        <v>-1.4084473695779066E-2</v>
      </c>
      <c r="G39485" s="4"/>
    </row>
    <row r="39486" spans="1:7" x14ac:dyDescent="0.45">
      <c r="A39486" s="3">
        <v>45425.717174826386</v>
      </c>
      <c r="B39486">
        <v>6.2880000000000003</v>
      </c>
      <c r="C39486">
        <v>2</v>
      </c>
      <c r="D39486">
        <v>719</v>
      </c>
      <c r="E39486">
        <v>36.313000000000002</v>
      </c>
      <c r="F39486" s="4">
        <f t="shared" si="616"/>
        <v>7.6336042812519102E-3</v>
      </c>
      <c r="G39486" s="4"/>
    </row>
    <row r="39487" spans="1:7" x14ac:dyDescent="0.45">
      <c r="A39487" s="3">
        <v>45425.717175393518</v>
      </c>
      <c r="B39487">
        <v>6.2880000000000003</v>
      </c>
      <c r="C39487">
        <v>2</v>
      </c>
      <c r="D39487">
        <v>719</v>
      </c>
      <c r="E39487">
        <v>36.313000000000002</v>
      </c>
      <c r="F39487" s="4">
        <f t="shared" si="616"/>
        <v>0</v>
      </c>
      <c r="G39487" s="4"/>
    </row>
    <row r="39488" spans="1:7" x14ac:dyDescent="0.45">
      <c r="A39488" s="3">
        <v>45425.717176886574</v>
      </c>
      <c r="B39488">
        <v>6.2869999999999999</v>
      </c>
      <c r="C39488">
        <v>2</v>
      </c>
      <c r="D39488">
        <v>719</v>
      </c>
      <c r="E39488">
        <v>36.313000000000002</v>
      </c>
      <c r="F39488" s="4">
        <f t="shared" si="616"/>
        <v>-7.7519377212368146E-3</v>
      </c>
      <c r="G39488" s="4"/>
    </row>
    <row r="39489" spans="1:7" x14ac:dyDescent="0.45">
      <c r="A39489" s="3">
        <v>45425.717178287035</v>
      </c>
      <c r="B39489">
        <v>6.2880000000000003</v>
      </c>
      <c r="C39489">
        <v>2</v>
      </c>
      <c r="D39489">
        <v>719</v>
      </c>
      <c r="E39489">
        <v>36.313000000000002</v>
      </c>
      <c r="F39489" s="4">
        <f t="shared" si="616"/>
        <v>8.264469851872314E-3</v>
      </c>
      <c r="G39489" s="4"/>
    </row>
    <row r="39490" spans="1:7" x14ac:dyDescent="0.45">
      <c r="A39490" s="3">
        <v>45425.717179143518</v>
      </c>
      <c r="B39490">
        <v>6.2889999999999997</v>
      </c>
      <c r="C39490">
        <v>2</v>
      </c>
      <c r="D39490">
        <v>719</v>
      </c>
      <c r="E39490">
        <v>36.313000000000002</v>
      </c>
      <c r="F39490" s="4">
        <f t="shared" si="616"/>
        <v>1.351350415538735E-2</v>
      </c>
      <c r="G39490" s="4"/>
    </row>
    <row r="39491" spans="1:7" x14ac:dyDescent="0.45">
      <c r="A39491" s="3">
        <v>45425.717180462962</v>
      </c>
      <c r="B39491">
        <v>6.2880000000000003</v>
      </c>
      <c r="C39491">
        <v>2</v>
      </c>
      <c r="D39491">
        <v>719</v>
      </c>
      <c r="E39491">
        <v>36.313000000000002</v>
      </c>
      <c r="F39491" s="4">
        <f t="shared" si="616"/>
        <v>-8.7719329014479003E-3</v>
      </c>
      <c r="G39491" s="4"/>
    </row>
    <row r="39492" spans="1:7" x14ac:dyDescent="0.45">
      <c r="A39492" s="3">
        <v>45425.717181250002</v>
      </c>
      <c r="B39492">
        <v>6.2880000000000003</v>
      </c>
      <c r="C39492">
        <v>2</v>
      </c>
      <c r="D39492">
        <v>719</v>
      </c>
      <c r="E39492">
        <v>36.313000000000002</v>
      </c>
      <c r="F39492" s="4">
        <f t="shared" ref="F39492:F39555" si="617">(B39492-B39491)/((A39492-A39491)*86400)</f>
        <v>0</v>
      </c>
      <c r="G39492" s="4"/>
    </row>
    <row r="39493" spans="1:7" x14ac:dyDescent="0.45">
      <c r="A39493" s="3">
        <v>45425.717182696761</v>
      </c>
      <c r="B39493">
        <v>6.2889999999999997</v>
      </c>
      <c r="C39493">
        <v>2</v>
      </c>
      <c r="D39493">
        <v>719</v>
      </c>
      <c r="E39493">
        <v>36.313000000000002</v>
      </c>
      <c r="F39493" s="4">
        <f t="shared" si="617"/>
        <v>8.0000031590429874E-3</v>
      </c>
      <c r="G39493" s="4"/>
    </row>
    <row r="39494" spans="1:7" x14ac:dyDescent="0.45">
      <c r="A39494" s="3">
        <v>45425.717184097222</v>
      </c>
      <c r="B39494">
        <v>6.2889999999999997</v>
      </c>
      <c r="C39494">
        <v>2</v>
      </c>
      <c r="D39494">
        <v>719</v>
      </c>
      <c r="E39494">
        <v>36.313000000000002</v>
      </c>
      <c r="F39494" s="4">
        <f t="shared" si="617"/>
        <v>0</v>
      </c>
      <c r="G39494" s="4"/>
    </row>
    <row r="39495" spans="1:7" x14ac:dyDescent="0.45">
      <c r="A39495" s="3">
        <v>45425.717184803238</v>
      </c>
      <c r="B39495">
        <v>6.2880000000000003</v>
      </c>
      <c r="C39495">
        <v>2</v>
      </c>
      <c r="D39495">
        <v>719</v>
      </c>
      <c r="E39495">
        <v>36.313000000000002</v>
      </c>
      <c r="F39495" s="4">
        <f t="shared" si="617"/>
        <v>-1.639351802612761E-2</v>
      </c>
      <c r="G39495" s="4"/>
    </row>
    <row r="39496" spans="1:7" x14ac:dyDescent="0.45">
      <c r="A39496" s="3">
        <v>45425.717186354166</v>
      </c>
      <c r="B39496">
        <v>6.2880000000000003</v>
      </c>
      <c r="C39496">
        <v>2</v>
      </c>
      <c r="D39496">
        <v>719</v>
      </c>
      <c r="E39496">
        <v>36.313000000000002</v>
      </c>
      <c r="F39496" s="4">
        <f t="shared" si="617"/>
        <v>0</v>
      </c>
      <c r="G39496" s="4"/>
    </row>
    <row r="39497" spans="1:7" x14ac:dyDescent="0.45">
      <c r="A39497" s="3">
        <v>45425.717187002316</v>
      </c>
      <c r="B39497">
        <v>6.2880000000000003</v>
      </c>
      <c r="C39497">
        <v>2</v>
      </c>
      <c r="D39497">
        <v>719</v>
      </c>
      <c r="E39497">
        <v>36.313000000000002</v>
      </c>
      <c r="F39497" s="4">
        <f t="shared" si="617"/>
        <v>0</v>
      </c>
      <c r="G39497" s="4"/>
    </row>
    <row r="39498" spans="1:7" x14ac:dyDescent="0.45">
      <c r="A39498" s="3">
        <v>45425.717188460651</v>
      </c>
      <c r="B39498">
        <v>6.2880000000000003</v>
      </c>
      <c r="C39498">
        <v>2</v>
      </c>
      <c r="D39498">
        <v>719</v>
      </c>
      <c r="E39498">
        <v>36.313000000000002</v>
      </c>
      <c r="F39498" s="4">
        <f t="shared" si="617"/>
        <v>0</v>
      </c>
      <c r="G39498" s="4"/>
    </row>
    <row r="39499" spans="1:7" x14ac:dyDescent="0.45">
      <c r="A39499" s="3">
        <v>45425.717189884257</v>
      </c>
      <c r="B39499">
        <v>6.2889999999999997</v>
      </c>
      <c r="C39499">
        <v>2</v>
      </c>
      <c r="D39499">
        <v>719</v>
      </c>
      <c r="E39499">
        <v>36.313000000000002</v>
      </c>
      <c r="F39499" s="4">
        <f t="shared" si="617"/>
        <v>8.1301071156822148E-3</v>
      </c>
      <c r="G39499" s="4"/>
    </row>
    <row r="39500" spans="1:7" x14ac:dyDescent="0.45">
      <c r="A39500" s="3">
        <v>45425.717190648145</v>
      </c>
      <c r="B39500">
        <v>6.2880000000000003</v>
      </c>
      <c r="C39500">
        <v>2</v>
      </c>
      <c r="D39500">
        <v>719</v>
      </c>
      <c r="E39500">
        <v>36.313000000000002</v>
      </c>
      <c r="F39500" s="4">
        <f t="shared" si="617"/>
        <v>-1.5151528061752453E-2</v>
      </c>
      <c r="G39500" s="4"/>
    </row>
    <row r="39501" spans="1:7" x14ac:dyDescent="0.45">
      <c r="A39501" s="3">
        <v>45425.717192118056</v>
      </c>
      <c r="B39501">
        <v>6.2880000000000003</v>
      </c>
      <c r="C39501">
        <v>2</v>
      </c>
      <c r="D39501">
        <v>719</v>
      </c>
      <c r="E39501">
        <v>36.313000000000002</v>
      </c>
      <c r="F39501" s="4">
        <f t="shared" si="617"/>
        <v>0</v>
      </c>
      <c r="G39501" s="4"/>
    </row>
    <row r="39502" spans="1:7" x14ac:dyDescent="0.45">
      <c r="A39502" s="3">
        <v>45425.717192777774</v>
      </c>
      <c r="B39502">
        <v>6.2889999999999997</v>
      </c>
      <c r="C39502">
        <v>2</v>
      </c>
      <c r="D39502">
        <v>719</v>
      </c>
      <c r="E39502">
        <v>36.313000000000002</v>
      </c>
      <c r="F39502" s="4">
        <f t="shared" si="617"/>
        <v>1.7543962547531919E-2</v>
      </c>
      <c r="G39502" s="4"/>
    </row>
    <row r="39503" spans="1:7" x14ac:dyDescent="0.45">
      <c r="A39503" s="3">
        <v>45425.717194305558</v>
      </c>
      <c r="B39503">
        <v>6.2880000000000003</v>
      </c>
      <c r="C39503">
        <v>2</v>
      </c>
      <c r="D39503">
        <v>719</v>
      </c>
      <c r="E39503">
        <v>36.313000000000002</v>
      </c>
      <c r="F39503" s="4">
        <f t="shared" si="617"/>
        <v>-7.5757279518579015E-3</v>
      </c>
      <c r="G39503" s="4"/>
    </row>
    <row r="39504" spans="1:7" x14ac:dyDescent="0.45">
      <c r="A39504" s="3">
        <v>45425.717195810183</v>
      </c>
      <c r="B39504">
        <v>6.2880000000000003</v>
      </c>
      <c r="C39504">
        <v>2</v>
      </c>
      <c r="D39504">
        <v>719</v>
      </c>
      <c r="E39504">
        <v>36.313000000000002</v>
      </c>
      <c r="F39504" s="4">
        <f t="shared" si="617"/>
        <v>0</v>
      </c>
      <c r="G39504" s="4"/>
    </row>
    <row r="39505" spans="1:7" x14ac:dyDescent="0.45">
      <c r="A39505" s="3">
        <v>45425.71719638889</v>
      </c>
      <c r="B39505">
        <v>6.2889999999999997</v>
      </c>
      <c r="C39505">
        <v>2</v>
      </c>
      <c r="D39505">
        <v>719</v>
      </c>
      <c r="E39505">
        <v>36.313000000000002</v>
      </c>
      <c r="F39505" s="4">
        <f t="shared" si="617"/>
        <v>1.999985702436937E-2</v>
      </c>
      <c r="G39505" s="4"/>
    </row>
    <row r="39506" spans="1:7" x14ac:dyDescent="0.45">
      <c r="A39506" s="3">
        <v>45425.717197858794</v>
      </c>
      <c r="B39506">
        <v>6.29</v>
      </c>
      <c r="C39506">
        <v>2</v>
      </c>
      <c r="D39506">
        <v>719</v>
      </c>
      <c r="E39506">
        <v>36.313000000000002</v>
      </c>
      <c r="F39506" s="4">
        <f t="shared" si="617"/>
        <v>7.8740366304099526E-3</v>
      </c>
      <c r="G39506" s="4"/>
    </row>
    <row r="39507" spans="1:7" x14ac:dyDescent="0.45">
      <c r="A39507" s="3">
        <v>45425.717198564816</v>
      </c>
      <c r="B39507">
        <v>6.2889999999999997</v>
      </c>
      <c r="C39507">
        <v>2</v>
      </c>
      <c r="D39507">
        <v>719</v>
      </c>
      <c r="E39507">
        <v>36.313000000000002</v>
      </c>
      <c r="F39507" s="4">
        <f t="shared" si="617"/>
        <v>-1.6393349081761009E-2</v>
      </c>
      <c r="G39507" s="4"/>
    </row>
    <row r="39508" spans="1:7" x14ac:dyDescent="0.45">
      <c r="A39508" s="3">
        <v>45425.717200115738</v>
      </c>
      <c r="B39508">
        <v>6.2880000000000003</v>
      </c>
      <c r="C39508">
        <v>2</v>
      </c>
      <c r="D39508">
        <v>719</v>
      </c>
      <c r="E39508">
        <v>36.313000000000002</v>
      </c>
      <c r="F39508" s="4">
        <f t="shared" si="617"/>
        <v>-7.4627088397156392E-3</v>
      </c>
      <c r="G39508" s="4"/>
    </row>
    <row r="39509" spans="1:7" x14ac:dyDescent="0.45">
      <c r="A39509" s="3">
        <v>45425.71720146991</v>
      </c>
      <c r="B39509">
        <v>6.2869999999999999</v>
      </c>
      <c r="C39509">
        <v>2</v>
      </c>
      <c r="D39509">
        <v>719</v>
      </c>
      <c r="E39509">
        <v>36.313000000000002</v>
      </c>
      <c r="F39509" s="4">
        <f t="shared" si="617"/>
        <v>-8.5469740814797194E-3</v>
      </c>
      <c r="G39509" s="4"/>
    </row>
    <row r="39510" spans="1:7" x14ac:dyDescent="0.45">
      <c r="A39510" s="3">
        <v>45425.717202199077</v>
      </c>
      <c r="B39510">
        <v>6.2880000000000003</v>
      </c>
      <c r="C39510">
        <v>2</v>
      </c>
      <c r="D39510">
        <v>719</v>
      </c>
      <c r="E39510">
        <v>36.313000000000002</v>
      </c>
      <c r="F39510" s="4">
        <f t="shared" si="617"/>
        <v>1.5873000600190382E-2</v>
      </c>
      <c r="G39510" s="4"/>
    </row>
    <row r="39511" spans="1:7" x14ac:dyDescent="0.45">
      <c r="A39511" s="3">
        <v>45425.717203657405</v>
      </c>
      <c r="B39511">
        <v>6.2889999999999997</v>
      </c>
      <c r="C39511">
        <v>2</v>
      </c>
      <c r="D39511">
        <v>719</v>
      </c>
      <c r="E39511">
        <v>36.313000000000002</v>
      </c>
      <c r="F39511" s="4">
        <f t="shared" si="617"/>
        <v>7.9365398972577415E-3</v>
      </c>
      <c r="G39511" s="4"/>
    </row>
    <row r="39512" spans="1:7" x14ac:dyDescent="0.45">
      <c r="A39512" s="3">
        <v>45425.717204351851</v>
      </c>
      <c r="B39512">
        <v>6.2889999999999997</v>
      </c>
      <c r="C39512">
        <v>2</v>
      </c>
      <c r="D39512">
        <v>719</v>
      </c>
      <c r="E39512">
        <v>36.313000000000002</v>
      </c>
      <c r="F39512" s="4">
        <f t="shared" si="617"/>
        <v>0</v>
      </c>
      <c r="G39512" s="4"/>
    </row>
    <row r="39513" spans="1:7" x14ac:dyDescent="0.45">
      <c r="A39513" s="3">
        <v>45425.717205810186</v>
      </c>
      <c r="B39513">
        <v>6.2889999999999997</v>
      </c>
      <c r="C39513">
        <v>2</v>
      </c>
      <c r="D39513">
        <v>719</v>
      </c>
      <c r="E39513">
        <v>36.313000000000002</v>
      </c>
      <c r="F39513" s="4">
        <f t="shared" si="617"/>
        <v>0</v>
      </c>
      <c r="G39513" s="4"/>
    </row>
    <row r="39514" spans="1:7" x14ac:dyDescent="0.45">
      <c r="A39514" s="3">
        <v>45425.717207245369</v>
      </c>
      <c r="B39514">
        <v>6.2889999999999997</v>
      </c>
      <c r="C39514">
        <v>2</v>
      </c>
      <c r="D39514">
        <v>719</v>
      </c>
      <c r="E39514">
        <v>36.313000000000002</v>
      </c>
      <c r="F39514" s="4">
        <f t="shared" si="617"/>
        <v>0</v>
      </c>
      <c r="G39514" s="4"/>
    </row>
    <row r="39515" spans="1:7" x14ac:dyDescent="0.45">
      <c r="A39515" s="3">
        <v>45425.717208009257</v>
      </c>
      <c r="B39515">
        <v>6.2889999999999997</v>
      </c>
      <c r="C39515">
        <v>2</v>
      </c>
      <c r="D39515">
        <v>719</v>
      </c>
      <c r="E39515">
        <v>36.313000000000002</v>
      </c>
      <c r="F39515" s="4">
        <f t="shared" si="617"/>
        <v>0</v>
      </c>
      <c r="G39515" s="4"/>
    </row>
    <row r="39516" spans="1:7" x14ac:dyDescent="0.45">
      <c r="A39516" s="3">
        <v>45425.717209490744</v>
      </c>
      <c r="B39516">
        <v>6.2880000000000003</v>
      </c>
      <c r="C39516">
        <v>2</v>
      </c>
      <c r="D39516">
        <v>719</v>
      </c>
      <c r="E39516">
        <v>36.313000000000002</v>
      </c>
      <c r="F39516" s="4">
        <f t="shared" si="617"/>
        <v>-7.8124717757485562E-3</v>
      </c>
      <c r="G39516" s="4"/>
    </row>
    <row r="39517" spans="1:7" x14ac:dyDescent="0.45">
      <c r="A39517" s="3">
        <v>45425.717210219904</v>
      </c>
      <c r="B39517">
        <v>6.2880000000000003</v>
      </c>
      <c r="C39517">
        <v>2</v>
      </c>
      <c r="D39517">
        <v>719</v>
      </c>
      <c r="E39517">
        <v>36.313000000000002</v>
      </c>
      <c r="F39517" s="4">
        <f t="shared" si="617"/>
        <v>0</v>
      </c>
      <c r="G39517" s="4"/>
    </row>
    <row r="39518" spans="1:7" x14ac:dyDescent="0.45">
      <c r="A39518" s="3">
        <v>45425.717211655094</v>
      </c>
      <c r="B39518">
        <v>6.2880000000000003</v>
      </c>
      <c r="C39518">
        <v>2</v>
      </c>
      <c r="D39518">
        <v>719</v>
      </c>
      <c r="E39518">
        <v>36.313000000000002</v>
      </c>
      <c r="F39518" s="4">
        <f t="shared" si="617"/>
        <v>0</v>
      </c>
      <c r="G39518" s="4"/>
    </row>
    <row r="39519" spans="1:7" x14ac:dyDescent="0.45">
      <c r="A39519" s="3">
        <v>45425.717213043979</v>
      </c>
      <c r="B39519">
        <v>6.2880000000000003</v>
      </c>
      <c r="C39519">
        <v>2</v>
      </c>
      <c r="D39519">
        <v>719</v>
      </c>
      <c r="E39519">
        <v>36.188000000000002</v>
      </c>
      <c r="F39519" s="4">
        <f t="shared" si="617"/>
        <v>0</v>
      </c>
      <c r="G39519" s="4"/>
    </row>
    <row r="39520" spans="1:7" x14ac:dyDescent="0.45">
      <c r="A39520" s="3">
        <v>45425.717213877317</v>
      </c>
      <c r="B39520">
        <v>6.2889999999999997</v>
      </c>
      <c r="C39520">
        <v>2</v>
      </c>
      <c r="D39520">
        <v>720</v>
      </c>
      <c r="E39520">
        <v>36.188000000000002</v>
      </c>
      <c r="F39520" s="4">
        <f t="shared" si="617"/>
        <v>1.3888823554322915E-2</v>
      </c>
      <c r="G39520" s="4"/>
    </row>
    <row r="39521" spans="1:7" x14ac:dyDescent="0.45">
      <c r="A39521" s="3">
        <v>45425.717215185185</v>
      </c>
      <c r="B39521">
        <v>6.2880000000000003</v>
      </c>
      <c r="C39521">
        <v>2</v>
      </c>
      <c r="D39521">
        <v>720</v>
      </c>
      <c r="E39521">
        <v>36.188000000000002</v>
      </c>
      <c r="F39521" s="4">
        <f t="shared" si="617"/>
        <v>-8.8495740139039707E-3</v>
      </c>
      <c r="G39521" s="4"/>
    </row>
    <row r="39522" spans="1:7" x14ac:dyDescent="0.45">
      <c r="A39522" s="3">
        <v>45425.717215983794</v>
      </c>
      <c r="B39522">
        <v>6.2880000000000003</v>
      </c>
      <c r="C39522">
        <v>2</v>
      </c>
      <c r="D39522">
        <v>719</v>
      </c>
      <c r="E39522">
        <v>36.188000000000002</v>
      </c>
      <c r="F39522" s="4">
        <f t="shared" si="617"/>
        <v>0</v>
      </c>
      <c r="G39522" s="4"/>
    </row>
    <row r="39523" spans="1:7" x14ac:dyDescent="0.45">
      <c r="A39523" s="3">
        <v>45425.717217407408</v>
      </c>
      <c r="B39523">
        <v>6.2889999999999997</v>
      </c>
      <c r="C39523">
        <v>2</v>
      </c>
      <c r="D39523">
        <v>720</v>
      </c>
      <c r="E39523">
        <v>36.313000000000002</v>
      </c>
      <c r="F39523" s="4">
        <f t="shared" si="617"/>
        <v>8.13006556346349E-3</v>
      </c>
      <c r="G39523" s="4"/>
    </row>
    <row r="39524" spans="1:7" x14ac:dyDescent="0.45">
      <c r="A39524" s="3">
        <v>45425.717218865742</v>
      </c>
      <c r="B39524">
        <v>6.29</v>
      </c>
      <c r="C39524">
        <v>2</v>
      </c>
      <c r="D39524">
        <v>719</v>
      </c>
      <c r="E39524">
        <v>36.313000000000002</v>
      </c>
      <c r="F39524" s="4">
        <f t="shared" si="617"/>
        <v>7.9365003000951909E-3</v>
      </c>
      <c r="G39524" s="4"/>
    </row>
    <row r="39525" spans="1:7" x14ac:dyDescent="0.45">
      <c r="A39525" s="3">
        <v>45425.717219571758</v>
      </c>
      <c r="B39525">
        <v>6.29</v>
      </c>
      <c r="C39525">
        <v>2</v>
      </c>
      <c r="D39525">
        <v>719</v>
      </c>
      <c r="E39525">
        <v>36.313000000000002</v>
      </c>
      <c r="F39525" s="4">
        <f t="shared" si="617"/>
        <v>0</v>
      </c>
      <c r="G39525" s="4"/>
    </row>
    <row r="39526" spans="1:7" x14ac:dyDescent="0.45">
      <c r="A39526" s="3">
        <v>45425.717220960651</v>
      </c>
      <c r="B39526">
        <v>6.2889999999999997</v>
      </c>
      <c r="C39526">
        <v>2</v>
      </c>
      <c r="D39526">
        <v>719</v>
      </c>
      <c r="E39526">
        <v>36.375</v>
      </c>
      <c r="F39526" s="4">
        <f t="shared" si="617"/>
        <v>-8.3333086844048828E-3</v>
      </c>
      <c r="G39526" s="4"/>
    </row>
    <row r="39527" spans="1:7" x14ac:dyDescent="0.45">
      <c r="A39527" s="3">
        <v>45425.717221701387</v>
      </c>
      <c r="B39527">
        <v>6.2889999999999997</v>
      </c>
      <c r="C39527">
        <v>2</v>
      </c>
      <c r="D39527">
        <v>719</v>
      </c>
      <c r="E39527">
        <v>36.375</v>
      </c>
      <c r="F39527" s="4">
        <f t="shared" si="617"/>
        <v>0</v>
      </c>
      <c r="G39527" s="4"/>
    </row>
    <row r="39528" spans="1:7" x14ac:dyDescent="0.45">
      <c r="A39528" s="3">
        <v>45425.717223171298</v>
      </c>
      <c r="B39528">
        <v>6.2889999999999997</v>
      </c>
      <c r="C39528">
        <v>2</v>
      </c>
      <c r="D39528">
        <v>719</v>
      </c>
      <c r="E39528">
        <v>36.375</v>
      </c>
      <c r="F39528" s="4">
        <f t="shared" si="617"/>
        <v>0</v>
      </c>
      <c r="G39528" s="4"/>
    </row>
    <row r="39529" spans="1:7" x14ac:dyDescent="0.45">
      <c r="A39529" s="3">
        <v>45425.717224618056</v>
      </c>
      <c r="B39529">
        <v>6.2880000000000003</v>
      </c>
      <c r="C39529">
        <v>2</v>
      </c>
      <c r="D39529">
        <v>719</v>
      </c>
      <c r="E39529">
        <v>36.375</v>
      </c>
      <c r="F39529" s="4">
        <f t="shared" si="617"/>
        <v>-8.0000031590429874E-3</v>
      </c>
      <c r="G39529" s="4"/>
    </row>
    <row r="39530" spans="1:7" x14ac:dyDescent="0.45">
      <c r="A39530" s="3">
        <v>45425.717225381944</v>
      </c>
      <c r="B39530">
        <v>6.2889999999999997</v>
      </c>
      <c r="C39530">
        <v>2</v>
      </c>
      <c r="D39530">
        <v>720</v>
      </c>
      <c r="E39530">
        <v>36.375</v>
      </c>
      <c r="F39530" s="4">
        <f t="shared" si="617"/>
        <v>1.5151528061752453E-2</v>
      </c>
      <c r="G39530" s="4"/>
    </row>
    <row r="39531" spans="1:7" x14ac:dyDescent="0.45">
      <c r="A39531" s="3">
        <v>45425.717226782406</v>
      </c>
      <c r="B39531">
        <v>6.2889999999999997</v>
      </c>
      <c r="C39531">
        <v>2</v>
      </c>
      <c r="D39531">
        <v>720</v>
      </c>
      <c r="E39531">
        <v>36.375</v>
      </c>
      <c r="F39531" s="4">
        <f t="shared" si="617"/>
        <v>0</v>
      </c>
      <c r="G39531" s="4"/>
    </row>
    <row r="39532" spans="1:7" x14ac:dyDescent="0.45">
      <c r="A39532" s="3">
        <v>45425.717227534726</v>
      </c>
      <c r="B39532">
        <v>6.2869999999999999</v>
      </c>
      <c r="C39532">
        <v>2</v>
      </c>
      <c r="D39532">
        <v>719</v>
      </c>
      <c r="E39532">
        <v>36.375</v>
      </c>
      <c r="F39532" s="4">
        <f t="shared" si="617"/>
        <v>-3.0769040564575193E-2</v>
      </c>
      <c r="G39532" s="4"/>
    </row>
    <row r="39533" spans="1:7" x14ac:dyDescent="0.45">
      <c r="A39533" s="3">
        <v>45425.717228923611</v>
      </c>
      <c r="B39533">
        <v>6.2869999999999999</v>
      </c>
      <c r="C39533">
        <v>2</v>
      </c>
      <c r="D39533">
        <v>720</v>
      </c>
      <c r="E39533">
        <v>36.375</v>
      </c>
      <c r="F39533" s="4">
        <f t="shared" si="617"/>
        <v>0</v>
      </c>
      <c r="G39533" s="4"/>
    </row>
    <row r="39534" spans="1:7" x14ac:dyDescent="0.45">
      <c r="A39534" s="3">
        <v>45425.717230381946</v>
      </c>
      <c r="B39534">
        <v>6.2910000000000004</v>
      </c>
      <c r="C39534">
        <v>2</v>
      </c>
      <c r="D39534">
        <v>719</v>
      </c>
      <c r="E39534">
        <v>36.375</v>
      </c>
      <c r="F39534" s="4">
        <f t="shared" si="617"/>
        <v>3.1746001200373714E-2</v>
      </c>
      <c r="G39534" s="4"/>
    </row>
    <row r="39535" spans="1:7" x14ac:dyDescent="0.45">
      <c r="A39535" s="3">
        <v>45425.717231168979</v>
      </c>
      <c r="B39535">
        <v>6.29</v>
      </c>
      <c r="C39535">
        <v>2</v>
      </c>
      <c r="D39535">
        <v>720</v>
      </c>
      <c r="E39535">
        <v>36.375</v>
      </c>
      <c r="F39535" s="4">
        <f t="shared" si="617"/>
        <v>-1.470595668027512E-2</v>
      </c>
      <c r="G39535" s="4"/>
    </row>
    <row r="39536" spans="1:7" x14ac:dyDescent="0.45">
      <c r="A39536" s="3">
        <v>45425.71723253472</v>
      </c>
      <c r="B39536">
        <v>6.2889999999999997</v>
      </c>
      <c r="C39536">
        <v>2</v>
      </c>
      <c r="D39536">
        <v>719</v>
      </c>
      <c r="E39536">
        <v>36.375</v>
      </c>
      <c r="F39536" s="4">
        <f t="shared" si="617"/>
        <v>-8.4745752834149111E-3</v>
      </c>
      <c r="G39536" s="4"/>
    </row>
    <row r="39537" spans="1:7" x14ac:dyDescent="0.45">
      <c r="A39537" s="3">
        <v>45425.717233298608</v>
      </c>
      <c r="B39537">
        <v>6.2889999999999997</v>
      </c>
      <c r="C39537">
        <v>2</v>
      </c>
      <c r="D39537">
        <v>720</v>
      </c>
      <c r="E39537">
        <v>36.375</v>
      </c>
      <c r="F39537" s="4">
        <f t="shared" si="617"/>
        <v>0</v>
      </c>
      <c r="G39537" s="4"/>
    </row>
    <row r="39538" spans="1:7" x14ac:dyDescent="0.45">
      <c r="A39538" s="3">
        <v>45425.717234745367</v>
      </c>
      <c r="B39538">
        <v>6.29</v>
      </c>
      <c r="C39538">
        <v>2</v>
      </c>
      <c r="D39538">
        <v>720</v>
      </c>
      <c r="E39538">
        <v>36.375</v>
      </c>
      <c r="F39538" s="4">
        <f t="shared" si="617"/>
        <v>8.0000031590500929E-3</v>
      </c>
      <c r="G39538" s="4"/>
    </row>
    <row r="39539" spans="1:7" x14ac:dyDescent="0.45">
      <c r="A39539" s="3">
        <v>45425.717236157405</v>
      </c>
      <c r="B39539">
        <v>6.29</v>
      </c>
      <c r="C39539">
        <v>2</v>
      </c>
      <c r="D39539">
        <v>720</v>
      </c>
      <c r="E39539">
        <v>36.375</v>
      </c>
      <c r="F39539" s="4">
        <f t="shared" si="617"/>
        <v>0</v>
      </c>
      <c r="G39539" s="4"/>
    </row>
    <row r="39540" spans="1:7" x14ac:dyDescent="0.45">
      <c r="A39540" s="3">
        <v>45425.717237048608</v>
      </c>
      <c r="B39540">
        <v>6.29</v>
      </c>
      <c r="C39540">
        <v>2</v>
      </c>
      <c r="D39540">
        <v>720</v>
      </c>
      <c r="E39540">
        <v>36.375</v>
      </c>
      <c r="F39540" s="4">
        <f t="shared" si="617"/>
        <v>0</v>
      </c>
      <c r="G39540" s="4"/>
    </row>
    <row r="39541" spans="1:7" x14ac:dyDescent="0.45">
      <c r="A39541" s="3">
        <v>45425.717238391204</v>
      </c>
      <c r="B39541">
        <v>6.29</v>
      </c>
      <c r="C39541">
        <v>2</v>
      </c>
      <c r="D39541">
        <v>720</v>
      </c>
      <c r="E39541">
        <v>36.375</v>
      </c>
      <c r="F39541" s="4">
        <f t="shared" si="617"/>
        <v>0</v>
      </c>
      <c r="G39541" s="4"/>
    </row>
    <row r="39542" spans="1:7" x14ac:dyDescent="0.45">
      <c r="A39542" s="3">
        <v>45425.717239097219</v>
      </c>
      <c r="B39542">
        <v>6.2889999999999997</v>
      </c>
      <c r="C39542">
        <v>2</v>
      </c>
      <c r="D39542">
        <v>720</v>
      </c>
      <c r="E39542">
        <v>36.375</v>
      </c>
      <c r="F39542" s="4">
        <f t="shared" si="617"/>
        <v>-1.6393518026142171E-2</v>
      </c>
      <c r="G39542" s="4"/>
    </row>
    <row r="39543" spans="1:7" x14ac:dyDescent="0.45">
      <c r="A39543" s="3">
        <v>45425.717240601851</v>
      </c>
      <c r="B39543">
        <v>6.2880000000000003</v>
      </c>
      <c r="C39543">
        <v>2</v>
      </c>
      <c r="D39543">
        <v>720</v>
      </c>
      <c r="E39543">
        <v>36.375</v>
      </c>
      <c r="F39543" s="4">
        <f t="shared" si="617"/>
        <v>-7.6922973386555115E-3</v>
      </c>
      <c r="G39543" s="4"/>
    </row>
    <row r="39544" spans="1:7" x14ac:dyDescent="0.45">
      <c r="A39544" s="3">
        <v>45425.717241388891</v>
      </c>
      <c r="B39544">
        <v>6.2880000000000003</v>
      </c>
      <c r="C39544">
        <v>2</v>
      </c>
      <c r="D39544">
        <v>720</v>
      </c>
      <c r="E39544">
        <v>36.375</v>
      </c>
      <c r="F39544" s="4">
        <f t="shared" si="617"/>
        <v>0</v>
      </c>
      <c r="G39544" s="4"/>
    </row>
    <row r="39545" spans="1:7" x14ac:dyDescent="0.45">
      <c r="A39545" s="3">
        <v>45425.717242685183</v>
      </c>
      <c r="B39545">
        <v>6.2889999999999997</v>
      </c>
      <c r="C39545">
        <v>2</v>
      </c>
      <c r="D39545">
        <v>720</v>
      </c>
      <c r="E39545">
        <v>36.375</v>
      </c>
      <c r="F39545" s="4">
        <f t="shared" si="617"/>
        <v>8.9286018160386754E-3</v>
      </c>
      <c r="G39545" s="4"/>
    </row>
    <row r="39546" spans="1:7" x14ac:dyDescent="0.45">
      <c r="A39546" s="3">
        <v>45425.717244270832</v>
      </c>
      <c r="B39546">
        <v>6.2889999999999997</v>
      </c>
      <c r="C39546">
        <v>2</v>
      </c>
      <c r="D39546">
        <v>720</v>
      </c>
      <c r="E39546">
        <v>36.25</v>
      </c>
      <c r="F39546" s="4">
        <f t="shared" si="617"/>
        <v>0</v>
      </c>
      <c r="G39546" s="4"/>
    </row>
    <row r="39547" spans="1:7" x14ac:dyDescent="0.45">
      <c r="A39547" s="3">
        <v>45425.717244861109</v>
      </c>
      <c r="B39547">
        <v>6.2889999999999997</v>
      </c>
      <c r="C39547">
        <v>2</v>
      </c>
      <c r="D39547">
        <v>720</v>
      </c>
      <c r="E39547">
        <v>36.25</v>
      </c>
      <c r="F39547" s="4">
        <f t="shared" si="617"/>
        <v>0</v>
      </c>
      <c r="G39547" s="4"/>
    </row>
    <row r="39548" spans="1:7" x14ac:dyDescent="0.45">
      <c r="A39548" s="3">
        <v>45425.717246342596</v>
      </c>
      <c r="B39548">
        <v>6.2889999999999997</v>
      </c>
      <c r="C39548">
        <v>2</v>
      </c>
      <c r="D39548">
        <v>720</v>
      </c>
      <c r="E39548">
        <v>36.25</v>
      </c>
      <c r="F39548" s="4">
        <f t="shared" si="617"/>
        <v>0</v>
      </c>
      <c r="G39548" s="4"/>
    </row>
    <row r="39549" spans="1:7" x14ac:dyDescent="0.45">
      <c r="A39549" s="3">
        <v>45425.71724784722</v>
      </c>
      <c r="B39549">
        <v>6.29</v>
      </c>
      <c r="C39549">
        <v>2</v>
      </c>
      <c r="D39549">
        <v>720</v>
      </c>
      <c r="E39549">
        <v>36.313000000000002</v>
      </c>
      <c r="F39549" s="4">
        <f t="shared" si="617"/>
        <v>7.6923345365372273E-3</v>
      </c>
      <c r="G39549" s="4"/>
    </row>
    <row r="39550" spans="1:7" x14ac:dyDescent="0.45">
      <c r="A39550" s="3">
        <v>45425.717248576388</v>
      </c>
      <c r="B39550">
        <v>6.29</v>
      </c>
      <c r="C39550">
        <v>2</v>
      </c>
      <c r="D39550">
        <v>720</v>
      </c>
      <c r="E39550">
        <v>36.313000000000002</v>
      </c>
      <c r="F39550" s="4">
        <f t="shared" si="617"/>
        <v>0</v>
      </c>
      <c r="G39550" s="4"/>
    </row>
    <row r="39551" spans="1:7" x14ac:dyDescent="0.45">
      <c r="A39551" s="3">
        <v>45425.717250081019</v>
      </c>
      <c r="B39551">
        <v>6.29</v>
      </c>
      <c r="C39551">
        <v>2</v>
      </c>
      <c r="D39551">
        <v>720</v>
      </c>
      <c r="E39551">
        <v>36.313000000000002</v>
      </c>
      <c r="F39551" s="4">
        <f t="shared" si="617"/>
        <v>0</v>
      </c>
      <c r="G39551" s="4"/>
    </row>
    <row r="39552" spans="1:7" x14ac:dyDescent="0.45">
      <c r="A39552" s="3">
        <v>45425.717250833331</v>
      </c>
      <c r="B39552">
        <v>6.2889999999999997</v>
      </c>
      <c r="C39552">
        <v>2</v>
      </c>
      <c r="D39552">
        <v>720</v>
      </c>
      <c r="E39552">
        <v>36.313000000000002</v>
      </c>
      <c r="F39552" s="4">
        <f t="shared" si="617"/>
        <v>-1.5384669073074455E-2</v>
      </c>
      <c r="G39552" s="4"/>
    </row>
    <row r="39553" spans="1:7" x14ac:dyDescent="0.45">
      <c r="A39553" s="3">
        <v>45425.717252372684</v>
      </c>
      <c r="B39553">
        <v>6.29</v>
      </c>
      <c r="C39553">
        <v>2</v>
      </c>
      <c r="D39553">
        <v>720</v>
      </c>
      <c r="E39553">
        <v>36.313000000000002</v>
      </c>
      <c r="F39553" s="4">
        <f t="shared" si="617"/>
        <v>7.5187937067155057E-3</v>
      </c>
      <c r="G39553" s="4"/>
    </row>
    <row r="39554" spans="1:7" x14ac:dyDescent="0.45">
      <c r="A39554" s="3">
        <v>45425.717253009258</v>
      </c>
      <c r="B39554">
        <v>6.29</v>
      </c>
      <c r="C39554">
        <v>2</v>
      </c>
      <c r="D39554">
        <v>720</v>
      </c>
      <c r="E39554">
        <v>36.313000000000002</v>
      </c>
      <c r="F39554" s="4">
        <f t="shared" si="617"/>
        <v>0</v>
      </c>
      <c r="G39554" s="4"/>
    </row>
    <row r="39555" spans="1:7" x14ac:dyDescent="0.45">
      <c r="A39555" s="3">
        <v>45425.717254467592</v>
      </c>
      <c r="B39555">
        <v>6.29</v>
      </c>
      <c r="C39555">
        <v>2</v>
      </c>
      <c r="D39555">
        <v>720</v>
      </c>
      <c r="E39555">
        <v>36.313000000000002</v>
      </c>
      <c r="F39555" s="4">
        <f t="shared" si="617"/>
        <v>0</v>
      </c>
      <c r="G39555" s="4"/>
    </row>
    <row r="39556" spans="1:7" x14ac:dyDescent="0.45">
      <c r="A39556" s="3">
        <v>45425.717255277777</v>
      </c>
      <c r="B39556">
        <v>6.29</v>
      </c>
      <c r="C39556">
        <v>2</v>
      </c>
      <c r="D39556">
        <v>720</v>
      </c>
      <c r="E39556">
        <v>36.313000000000002</v>
      </c>
      <c r="F39556" s="4">
        <f t="shared" ref="F39556:F39619" si="618">(B39556-B39555)/((A39556-A39555)*86400)</f>
        <v>0</v>
      </c>
      <c r="G39556" s="4"/>
    </row>
    <row r="39557" spans="1:7" x14ac:dyDescent="0.45">
      <c r="A39557" s="3">
        <v>45425.717256805554</v>
      </c>
      <c r="B39557">
        <v>6.29</v>
      </c>
      <c r="C39557">
        <v>2</v>
      </c>
      <c r="D39557">
        <v>720</v>
      </c>
      <c r="E39557">
        <v>36.313000000000002</v>
      </c>
      <c r="F39557" s="4">
        <f t="shared" si="618"/>
        <v>0</v>
      </c>
      <c r="G39557" s="4"/>
    </row>
    <row r="39558" spans="1:7" x14ac:dyDescent="0.45">
      <c r="A39558" s="3">
        <v>45425.717258263889</v>
      </c>
      <c r="B39558">
        <v>6.29</v>
      </c>
      <c r="C39558">
        <v>2</v>
      </c>
      <c r="D39558">
        <v>720</v>
      </c>
      <c r="E39558">
        <v>36.313000000000002</v>
      </c>
      <c r="F39558" s="4">
        <f t="shared" si="618"/>
        <v>0</v>
      </c>
      <c r="G39558" s="4"/>
    </row>
    <row r="39559" spans="1:7" x14ac:dyDescent="0.45">
      <c r="A39559" s="3">
        <v>45425.717258993056</v>
      </c>
      <c r="B39559">
        <v>6.29</v>
      </c>
      <c r="C39559">
        <v>2</v>
      </c>
      <c r="D39559">
        <v>720</v>
      </c>
      <c r="E39559">
        <v>36.188000000000002</v>
      </c>
      <c r="F39559" s="4">
        <f t="shared" si="618"/>
        <v>0</v>
      </c>
      <c r="G39559" s="4"/>
    </row>
    <row r="39560" spans="1:7" x14ac:dyDescent="0.45">
      <c r="A39560" s="3">
        <v>45425.717260497688</v>
      </c>
      <c r="B39560">
        <v>6.29</v>
      </c>
      <c r="C39560">
        <v>2</v>
      </c>
      <c r="D39560">
        <v>720</v>
      </c>
      <c r="E39560">
        <v>36.188000000000002</v>
      </c>
      <c r="F39560" s="4">
        <f t="shared" si="618"/>
        <v>0</v>
      </c>
      <c r="G39560" s="4"/>
    </row>
    <row r="39561" spans="1:7" x14ac:dyDescent="0.45">
      <c r="A39561" s="3">
        <v>45425.717261168982</v>
      </c>
      <c r="B39561">
        <v>6.29</v>
      </c>
      <c r="C39561">
        <v>2</v>
      </c>
      <c r="D39561">
        <v>720</v>
      </c>
      <c r="E39561">
        <v>36.188000000000002</v>
      </c>
      <c r="F39561" s="4">
        <f t="shared" si="618"/>
        <v>0</v>
      </c>
      <c r="G39561" s="4"/>
    </row>
    <row r="39562" spans="1:7" x14ac:dyDescent="0.45">
      <c r="A39562" s="3">
        <v>45425.717262615741</v>
      </c>
      <c r="B39562">
        <v>6.2889999999999997</v>
      </c>
      <c r="C39562">
        <v>2</v>
      </c>
      <c r="D39562">
        <v>720</v>
      </c>
      <c r="E39562">
        <v>36.188000000000002</v>
      </c>
      <c r="F39562" s="4">
        <f t="shared" si="618"/>
        <v>-8.0000031590500929E-3</v>
      </c>
      <c r="G39562" s="4"/>
    </row>
    <row r="39563" spans="1:7" x14ac:dyDescent="0.45">
      <c r="A39563" s="3">
        <v>45425.717264085652</v>
      </c>
      <c r="B39563">
        <v>6.2910000000000004</v>
      </c>
      <c r="C39563">
        <v>2</v>
      </c>
      <c r="D39563">
        <v>720</v>
      </c>
      <c r="E39563">
        <v>36.313000000000002</v>
      </c>
      <c r="F39563" s="4">
        <f t="shared" si="618"/>
        <v>1.5747995308936898E-2</v>
      </c>
      <c r="G39563" s="4"/>
    </row>
    <row r="39564" spans="1:7" x14ac:dyDescent="0.45">
      <c r="A39564" s="3">
        <v>45425.717264791667</v>
      </c>
      <c r="B39564">
        <v>6.2919999999999998</v>
      </c>
      <c r="C39564">
        <v>2</v>
      </c>
      <c r="D39564">
        <v>720</v>
      </c>
      <c r="E39564">
        <v>36.313000000000002</v>
      </c>
      <c r="F39564" s="4">
        <f t="shared" si="618"/>
        <v>1.639351802612761E-2</v>
      </c>
      <c r="G39564" s="4"/>
    </row>
    <row r="39565" spans="1:7" x14ac:dyDescent="0.45">
      <c r="A39565" s="3">
        <v>45425.717266261578</v>
      </c>
      <c r="B39565">
        <v>6.2910000000000004</v>
      </c>
      <c r="C39565">
        <v>2</v>
      </c>
      <c r="D39565">
        <v>720</v>
      </c>
      <c r="E39565">
        <v>36.313000000000002</v>
      </c>
      <c r="F39565" s="4">
        <f t="shared" si="618"/>
        <v>-7.8739976544614544E-3</v>
      </c>
      <c r="G39565" s="4"/>
    </row>
    <row r="39566" spans="1:7" x14ac:dyDescent="0.45">
      <c r="A39566" s="3">
        <v>45425.717267025466</v>
      </c>
      <c r="B39566">
        <v>6.29</v>
      </c>
      <c r="C39566">
        <v>2</v>
      </c>
      <c r="D39566">
        <v>720</v>
      </c>
      <c r="E39566">
        <v>36.188000000000002</v>
      </c>
      <c r="F39566" s="4">
        <f t="shared" si="618"/>
        <v>-1.5151528061765911E-2</v>
      </c>
      <c r="G39566" s="4"/>
    </row>
    <row r="39567" spans="1:7" x14ac:dyDescent="0.45">
      <c r="A39567" s="3">
        <v>45425.717268391207</v>
      </c>
      <c r="B39567">
        <v>6.29</v>
      </c>
      <c r="C39567">
        <v>2</v>
      </c>
      <c r="D39567">
        <v>720</v>
      </c>
      <c r="E39567">
        <v>36.188000000000002</v>
      </c>
      <c r="F39567" s="4">
        <f t="shared" si="618"/>
        <v>0</v>
      </c>
      <c r="G39567" s="4"/>
    </row>
    <row r="39568" spans="1:7" x14ac:dyDescent="0.45">
      <c r="A39568" s="3">
        <v>45425.71726917824</v>
      </c>
      <c r="B39568">
        <v>6.29</v>
      </c>
      <c r="C39568">
        <v>2</v>
      </c>
      <c r="D39568">
        <v>720</v>
      </c>
      <c r="E39568">
        <v>36.188000000000002</v>
      </c>
      <c r="F39568" s="4">
        <f t="shared" si="618"/>
        <v>0</v>
      </c>
      <c r="G39568" s="4"/>
    </row>
    <row r="39569" spans="1:7" x14ac:dyDescent="0.45">
      <c r="A39569" s="3">
        <v>45425.717270532405</v>
      </c>
      <c r="B39569">
        <v>6.29</v>
      </c>
      <c r="C39569">
        <v>2</v>
      </c>
      <c r="D39569">
        <v>720</v>
      </c>
      <c r="E39569">
        <v>36.188000000000002</v>
      </c>
      <c r="F39569" s="4">
        <f t="shared" si="618"/>
        <v>0</v>
      </c>
      <c r="G39569" s="4"/>
    </row>
    <row r="39570" spans="1:7" x14ac:dyDescent="0.45">
      <c r="A39570" s="3">
        <v>45425.717271979163</v>
      </c>
      <c r="B39570">
        <v>6.29</v>
      </c>
      <c r="C39570">
        <v>2</v>
      </c>
      <c r="D39570">
        <v>720</v>
      </c>
      <c r="E39570">
        <v>36.188000000000002</v>
      </c>
      <c r="F39570" s="4">
        <f t="shared" si="618"/>
        <v>0</v>
      </c>
      <c r="G39570" s="4"/>
    </row>
    <row r="39571" spans="1:7" x14ac:dyDescent="0.45">
      <c r="A39571" s="3">
        <v>45425.717272708331</v>
      </c>
      <c r="B39571">
        <v>6.29</v>
      </c>
      <c r="C39571">
        <v>2</v>
      </c>
      <c r="D39571">
        <v>720</v>
      </c>
      <c r="E39571">
        <v>36.188000000000002</v>
      </c>
      <c r="F39571" s="4">
        <f t="shared" si="618"/>
        <v>0</v>
      </c>
      <c r="G39571" s="4"/>
    </row>
    <row r="39572" spans="1:7" x14ac:dyDescent="0.45">
      <c r="A39572" s="3">
        <v>45425.717274166665</v>
      </c>
      <c r="B39572">
        <v>6.2910000000000004</v>
      </c>
      <c r="C39572">
        <v>2</v>
      </c>
      <c r="D39572">
        <v>720</v>
      </c>
      <c r="E39572">
        <v>36.188000000000002</v>
      </c>
      <c r="F39572" s="4">
        <f t="shared" si="618"/>
        <v>7.9365003000951909E-3</v>
      </c>
      <c r="G39572" s="4"/>
    </row>
    <row r="39573" spans="1:7" x14ac:dyDescent="0.45">
      <c r="A39573" s="3">
        <v>45425.717275023148</v>
      </c>
      <c r="B39573">
        <v>6.2910000000000004</v>
      </c>
      <c r="C39573">
        <v>2</v>
      </c>
      <c r="D39573">
        <v>721</v>
      </c>
      <c r="E39573">
        <v>36.313000000000002</v>
      </c>
      <c r="F39573" s="4">
        <f t="shared" si="618"/>
        <v>0</v>
      </c>
      <c r="G39573" s="4"/>
    </row>
    <row r="39574" spans="1:7" x14ac:dyDescent="0.45">
      <c r="A39574" s="3">
        <v>45425.717276296295</v>
      </c>
      <c r="B39574">
        <v>6.2910000000000004</v>
      </c>
      <c r="C39574">
        <v>2</v>
      </c>
      <c r="D39574">
        <v>721</v>
      </c>
      <c r="E39574">
        <v>36.313000000000002</v>
      </c>
      <c r="F39574" s="4">
        <f t="shared" si="618"/>
        <v>0</v>
      </c>
      <c r="G39574" s="4"/>
    </row>
    <row r="39575" spans="1:7" x14ac:dyDescent="0.45">
      <c r="A39575" s="3">
        <v>45425.717277766205</v>
      </c>
      <c r="B39575">
        <v>6.2910000000000004</v>
      </c>
      <c r="C39575">
        <v>2</v>
      </c>
      <c r="D39575">
        <v>721</v>
      </c>
      <c r="E39575">
        <v>36.313000000000002</v>
      </c>
      <c r="F39575" s="4">
        <f t="shared" si="618"/>
        <v>0</v>
      </c>
      <c r="G39575" s="4"/>
    </row>
    <row r="39576" spans="1:7" x14ac:dyDescent="0.45">
      <c r="A39576" s="3">
        <v>45425.717278530094</v>
      </c>
      <c r="B39576">
        <v>6.29</v>
      </c>
      <c r="C39576">
        <v>2</v>
      </c>
      <c r="D39576">
        <v>721</v>
      </c>
      <c r="E39576">
        <v>36.313000000000002</v>
      </c>
      <c r="F39576" s="4">
        <f t="shared" si="618"/>
        <v>-1.5151528061765911E-2</v>
      </c>
      <c r="G39576" s="4"/>
    </row>
    <row r="39577" spans="1:7" x14ac:dyDescent="0.45">
      <c r="A39577" s="3">
        <v>45425.717279918979</v>
      </c>
      <c r="B39577">
        <v>6.29</v>
      </c>
      <c r="C39577">
        <v>2</v>
      </c>
      <c r="D39577">
        <v>721</v>
      </c>
      <c r="E39577">
        <v>36.313000000000002</v>
      </c>
      <c r="F39577" s="4">
        <f t="shared" si="618"/>
        <v>0</v>
      </c>
      <c r="G39577" s="4"/>
    </row>
    <row r="39578" spans="1:7" x14ac:dyDescent="0.45">
      <c r="A39578" s="3">
        <v>45425.717281365738</v>
      </c>
      <c r="B39578">
        <v>6.29</v>
      </c>
      <c r="C39578">
        <v>2</v>
      </c>
      <c r="D39578">
        <v>721</v>
      </c>
      <c r="E39578">
        <v>36.313000000000002</v>
      </c>
      <c r="F39578" s="4">
        <f t="shared" si="618"/>
        <v>0</v>
      </c>
      <c r="G39578" s="4"/>
    </row>
    <row r="39579" spans="1:7" x14ac:dyDescent="0.45">
      <c r="A39579" s="3">
        <v>45425.717282141202</v>
      </c>
      <c r="B39579">
        <v>6.29</v>
      </c>
      <c r="C39579">
        <v>2</v>
      </c>
      <c r="D39579">
        <v>721</v>
      </c>
      <c r="E39579">
        <v>36.313000000000002</v>
      </c>
      <c r="F39579" s="4">
        <f t="shared" si="618"/>
        <v>0</v>
      </c>
      <c r="G39579" s="4"/>
    </row>
    <row r="39580" spans="1:7" x14ac:dyDescent="0.45">
      <c r="A39580" s="3">
        <v>45425.717283564816</v>
      </c>
      <c r="B39580">
        <v>6.29</v>
      </c>
      <c r="C39580">
        <v>2</v>
      </c>
      <c r="D39580">
        <v>721</v>
      </c>
      <c r="E39580">
        <v>36.313000000000002</v>
      </c>
      <c r="F39580" s="4">
        <f t="shared" si="618"/>
        <v>0</v>
      </c>
      <c r="G39580" s="4"/>
    </row>
    <row r="39581" spans="1:7" x14ac:dyDescent="0.45">
      <c r="A39581" s="3">
        <v>45425.717284386577</v>
      </c>
      <c r="B39581">
        <v>6.29</v>
      </c>
      <c r="C39581">
        <v>2</v>
      </c>
      <c r="D39581">
        <v>721</v>
      </c>
      <c r="E39581">
        <v>36.313000000000002</v>
      </c>
      <c r="F39581" s="4">
        <f t="shared" si="618"/>
        <v>0</v>
      </c>
      <c r="G39581" s="4"/>
    </row>
    <row r="39582" spans="1:7" x14ac:dyDescent="0.45">
      <c r="A39582" s="3">
        <v>45425.717285706021</v>
      </c>
      <c r="B39582">
        <v>6.29</v>
      </c>
      <c r="C39582">
        <v>2</v>
      </c>
      <c r="D39582">
        <v>721</v>
      </c>
      <c r="E39582">
        <v>36.313000000000002</v>
      </c>
      <c r="F39582" s="4">
        <f t="shared" si="618"/>
        <v>0</v>
      </c>
      <c r="G39582" s="4"/>
    </row>
    <row r="39583" spans="1:7" x14ac:dyDescent="0.45">
      <c r="A39583" s="3">
        <v>45425.717287199077</v>
      </c>
      <c r="B39583">
        <v>6.29</v>
      </c>
      <c r="C39583">
        <v>2</v>
      </c>
      <c r="D39583">
        <v>721</v>
      </c>
      <c r="E39583">
        <v>36.313000000000002</v>
      </c>
      <c r="F39583" s="4">
        <f t="shared" si="618"/>
        <v>0</v>
      </c>
      <c r="G39583" s="4"/>
    </row>
    <row r="39584" spans="1:7" x14ac:dyDescent="0.45">
      <c r="A39584" s="3">
        <v>45425.717287962965</v>
      </c>
      <c r="B39584">
        <v>6.29</v>
      </c>
      <c r="C39584">
        <v>2</v>
      </c>
      <c r="D39584">
        <v>721</v>
      </c>
      <c r="E39584">
        <v>36.313000000000002</v>
      </c>
      <c r="F39584" s="4">
        <f t="shared" si="618"/>
        <v>0</v>
      </c>
      <c r="G39584" s="4"/>
    </row>
    <row r="39585" spans="1:7" x14ac:dyDescent="0.45">
      <c r="A39585" s="3">
        <v>45425.717289409724</v>
      </c>
      <c r="B39585">
        <v>6.29</v>
      </c>
      <c r="C39585">
        <v>2</v>
      </c>
      <c r="D39585">
        <v>721</v>
      </c>
      <c r="E39585">
        <v>36.313000000000002</v>
      </c>
      <c r="F39585" s="4">
        <f t="shared" si="618"/>
        <v>0</v>
      </c>
      <c r="G39585" s="4"/>
    </row>
    <row r="39586" spans="1:7" x14ac:dyDescent="0.45">
      <c r="A39586" s="3">
        <v>45425.717290162036</v>
      </c>
      <c r="B39586">
        <v>6.29</v>
      </c>
      <c r="C39586">
        <v>2</v>
      </c>
      <c r="D39586">
        <v>721</v>
      </c>
      <c r="E39586">
        <v>36.313000000000002</v>
      </c>
      <c r="F39586" s="4">
        <f t="shared" si="618"/>
        <v>0</v>
      </c>
      <c r="G39586" s="4"/>
    </row>
    <row r="39587" spans="1:7" x14ac:dyDescent="0.45">
      <c r="A39587" s="3">
        <v>45425.717291643516</v>
      </c>
      <c r="B39587">
        <v>6.2910000000000004</v>
      </c>
      <c r="C39587">
        <v>2</v>
      </c>
      <c r="D39587">
        <v>721</v>
      </c>
      <c r="E39587">
        <v>36.313000000000002</v>
      </c>
      <c r="F39587" s="4">
        <f t="shared" si="618"/>
        <v>7.8125101449744334E-3</v>
      </c>
      <c r="G39587" s="4"/>
    </row>
    <row r="39588" spans="1:7" x14ac:dyDescent="0.45">
      <c r="A39588" s="3">
        <v>45425.717292951391</v>
      </c>
      <c r="B39588">
        <v>6.29</v>
      </c>
      <c r="C39588">
        <v>2</v>
      </c>
      <c r="D39588">
        <v>721</v>
      </c>
      <c r="E39588">
        <v>36.313000000000002</v>
      </c>
      <c r="F39588" s="4">
        <f t="shared" si="618"/>
        <v>-8.849524782054705E-3</v>
      </c>
      <c r="G39588" s="4"/>
    </row>
    <row r="39589" spans="1:7" x14ac:dyDescent="0.45">
      <c r="A39589" s="3">
        <v>45425.717293715279</v>
      </c>
      <c r="B39589">
        <v>6.29</v>
      </c>
      <c r="C39589">
        <v>2</v>
      </c>
      <c r="D39589">
        <v>721</v>
      </c>
      <c r="E39589">
        <v>36.313000000000002</v>
      </c>
      <c r="F39589" s="4">
        <f t="shared" si="618"/>
        <v>0</v>
      </c>
      <c r="G39589" s="4"/>
    </row>
    <row r="39590" spans="1:7" x14ac:dyDescent="0.45">
      <c r="A39590" s="3">
        <v>45425.717295185183</v>
      </c>
      <c r="B39590">
        <v>6.29</v>
      </c>
      <c r="C39590">
        <v>2</v>
      </c>
      <c r="D39590">
        <v>721</v>
      </c>
      <c r="E39590">
        <v>36.313000000000002</v>
      </c>
      <c r="F39590" s="4">
        <f t="shared" si="618"/>
        <v>0</v>
      </c>
      <c r="G39590" s="4"/>
    </row>
    <row r="39591" spans="1:7" x14ac:dyDescent="0.45">
      <c r="A39591" s="3">
        <v>45425.717295902781</v>
      </c>
      <c r="B39591">
        <v>6.2889999999999997</v>
      </c>
      <c r="C39591">
        <v>2</v>
      </c>
      <c r="D39591">
        <v>721</v>
      </c>
      <c r="E39591">
        <v>36.313000000000002</v>
      </c>
      <c r="F39591" s="4">
        <f t="shared" si="618"/>
        <v>-1.6128897330812152E-2</v>
      </c>
      <c r="G39591" s="4"/>
    </row>
    <row r="39592" spans="1:7" x14ac:dyDescent="0.45">
      <c r="A39592" s="3">
        <v>45425.717297395837</v>
      </c>
      <c r="B39592">
        <v>6.2889999999999997</v>
      </c>
      <c r="C39592">
        <v>2</v>
      </c>
      <c r="D39592">
        <v>721</v>
      </c>
      <c r="E39592">
        <v>36.313000000000002</v>
      </c>
      <c r="F39592" s="4">
        <f t="shared" si="618"/>
        <v>0</v>
      </c>
      <c r="G39592" s="4"/>
    </row>
    <row r="39593" spans="1:7" x14ac:dyDescent="0.45">
      <c r="A39593" s="3">
        <v>45425.71729872685</v>
      </c>
      <c r="B39593">
        <v>6.2889999999999997</v>
      </c>
      <c r="C39593">
        <v>2</v>
      </c>
      <c r="D39593">
        <v>721</v>
      </c>
      <c r="E39593">
        <v>36.313000000000002</v>
      </c>
      <c r="F39593" s="4">
        <f t="shared" si="618"/>
        <v>0</v>
      </c>
      <c r="G39593" s="4"/>
    </row>
    <row r="39594" spans="1:7" x14ac:dyDescent="0.45">
      <c r="A39594" s="3">
        <v>45425.717299456017</v>
      </c>
      <c r="B39594">
        <v>6.29</v>
      </c>
      <c r="C39594">
        <v>2</v>
      </c>
      <c r="D39594">
        <v>721</v>
      </c>
      <c r="E39594">
        <v>36.313000000000002</v>
      </c>
      <c r="F39594" s="4">
        <f t="shared" si="618"/>
        <v>1.5873000600190382E-2</v>
      </c>
      <c r="G39594" s="4"/>
    </row>
    <row r="39595" spans="1:7" x14ac:dyDescent="0.45">
      <c r="A39595" s="3">
        <v>45425.717300949073</v>
      </c>
      <c r="B39595">
        <v>6.2889999999999997</v>
      </c>
      <c r="C39595">
        <v>2</v>
      </c>
      <c r="D39595">
        <v>721</v>
      </c>
      <c r="E39595">
        <v>36.313000000000002</v>
      </c>
      <c r="F39595" s="4">
        <f t="shared" si="618"/>
        <v>-7.7519377212368146E-3</v>
      </c>
      <c r="G39595" s="4"/>
    </row>
    <row r="39596" spans="1:7" x14ac:dyDescent="0.45">
      <c r="A39596" s="3">
        <v>45425.717301689816</v>
      </c>
      <c r="B39596">
        <v>6.29</v>
      </c>
      <c r="C39596">
        <v>2</v>
      </c>
      <c r="D39596">
        <v>721</v>
      </c>
      <c r="E39596">
        <v>36.313000000000002</v>
      </c>
      <c r="F39596" s="4">
        <f t="shared" si="618"/>
        <v>1.562494355151099E-2</v>
      </c>
      <c r="G39596" s="4"/>
    </row>
    <row r="39597" spans="1:7" x14ac:dyDescent="0.45">
      <c r="A39597" s="3">
        <v>45425.717303194448</v>
      </c>
      <c r="B39597">
        <v>6.29</v>
      </c>
      <c r="C39597">
        <v>2</v>
      </c>
      <c r="D39597">
        <v>721</v>
      </c>
      <c r="E39597">
        <v>36.313000000000002</v>
      </c>
      <c r="F39597" s="4">
        <f t="shared" si="618"/>
        <v>0</v>
      </c>
      <c r="G39597" s="4"/>
    </row>
    <row r="39598" spans="1:7" x14ac:dyDescent="0.45">
      <c r="A39598" s="3">
        <v>45425.717304618054</v>
      </c>
      <c r="B39598">
        <v>6.2880000000000003</v>
      </c>
      <c r="C39598">
        <v>2</v>
      </c>
      <c r="D39598">
        <v>721</v>
      </c>
      <c r="E39598">
        <v>36.313000000000002</v>
      </c>
      <c r="F39598" s="4">
        <f t="shared" si="618"/>
        <v>-1.626021423137165E-2</v>
      </c>
      <c r="G39598" s="4"/>
    </row>
    <row r="39599" spans="1:7" x14ac:dyDescent="0.45">
      <c r="A39599" s="3">
        <v>45425.717305243059</v>
      </c>
      <c r="B39599">
        <v>6.2880000000000003</v>
      </c>
      <c r="C39599">
        <v>2</v>
      </c>
      <c r="D39599">
        <v>721</v>
      </c>
      <c r="E39599">
        <v>36.313000000000002</v>
      </c>
      <c r="F39599" s="4">
        <f t="shared" si="618"/>
        <v>0</v>
      </c>
      <c r="G39599" s="4"/>
    </row>
    <row r="39600" spans="1:7" x14ac:dyDescent="0.45">
      <c r="A39600" s="3">
        <v>45425.717306759259</v>
      </c>
      <c r="B39600">
        <v>6.2889999999999997</v>
      </c>
      <c r="C39600">
        <v>2</v>
      </c>
      <c r="D39600">
        <v>721</v>
      </c>
      <c r="E39600">
        <v>36.313000000000002</v>
      </c>
      <c r="F39600" s="4">
        <f t="shared" si="618"/>
        <v>7.6336042812451309E-3</v>
      </c>
      <c r="G39600" s="4"/>
    </row>
    <row r="39601" spans="1:7" x14ac:dyDescent="0.45">
      <c r="A39601" s="3">
        <v>45425.7173075463</v>
      </c>
      <c r="B39601">
        <v>6.29</v>
      </c>
      <c r="C39601">
        <v>2</v>
      </c>
      <c r="D39601">
        <v>721</v>
      </c>
      <c r="E39601">
        <v>36.313000000000002</v>
      </c>
      <c r="F39601" s="4">
        <f t="shared" si="618"/>
        <v>1.4705820728008499E-2</v>
      </c>
      <c r="G39601" s="4"/>
    </row>
    <row r="39602" spans="1:7" x14ac:dyDescent="0.45">
      <c r="A39602" s="3">
        <v>45425.717309016203</v>
      </c>
      <c r="B39602">
        <v>6.29</v>
      </c>
      <c r="C39602">
        <v>2</v>
      </c>
      <c r="D39602">
        <v>721</v>
      </c>
      <c r="E39602">
        <v>36.313000000000002</v>
      </c>
      <c r="F39602" s="4">
        <f t="shared" si="618"/>
        <v>0</v>
      </c>
      <c r="G39602" s="4"/>
    </row>
    <row r="39603" spans="1:7" x14ac:dyDescent="0.45">
      <c r="A39603" s="3">
        <v>45425.717310451386</v>
      </c>
      <c r="B39603">
        <v>6.29</v>
      </c>
      <c r="C39603">
        <v>2</v>
      </c>
      <c r="D39603">
        <v>721</v>
      </c>
      <c r="E39603">
        <v>36.313000000000002</v>
      </c>
      <c r="F39603" s="4">
        <f t="shared" si="618"/>
        <v>0</v>
      </c>
      <c r="G39603" s="4"/>
    </row>
    <row r="39604" spans="1:7" x14ac:dyDescent="0.45">
      <c r="A39604" s="3">
        <v>45425.717311168984</v>
      </c>
      <c r="B39604">
        <v>6.2910000000000004</v>
      </c>
      <c r="C39604">
        <v>2</v>
      </c>
      <c r="D39604">
        <v>721</v>
      </c>
      <c r="E39604">
        <v>36.313000000000002</v>
      </c>
      <c r="F39604" s="4">
        <f t="shared" si="618"/>
        <v>1.6128897330812152E-2</v>
      </c>
      <c r="G39604" s="4"/>
    </row>
    <row r="39605" spans="1:7" x14ac:dyDescent="0.45">
      <c r="A39605" s="3">
        <v>45425.71731255787</v>
      </c>
      <c r="B39605">
        <v>6.29</v>
      </c>
      <c r="C39605">
        <v>2</v>
      </c>
      <c r="D39605">
        <v>721</v>
      </c>
      <c r="E39605">
        <v>36.313000000000002</v>
      </c>
      <c r="F39605" s="4">
        <f t="shared" si="618"/>
        <v>-8.3333523401210099E-3</v>
      </c>
      <c r="G39605" s="4"/>
    </row>
    <row r="39606" spans="1:7" x14ac:dyDescent="0.45">
      <c r="A39606" s="3">
        <v>45425.717313263885</v>
      </c>
      <c r="B39606">
        <v>6.2889999999999997</v>
      </c>
      <c r="C39606">
        <v>2</v>
      </c>
      <c r="D39606">
        <v>721</v>
      </c>
      <c r="E39606">
        <v>36.313000000000002</v>
      </c>
      <c r="F39606" s="4">
        <f t="shared" si="618"/>
        <v>-1.6393518026142171E-2</v>
      </c>
      <c r="G39606" s="4"/>
    </row>
    <row r="39607" spans="1:7" x14ac:dyDescent="0.45">
      <c r="A39607" s="3">
        <v>45425.717314641202</v>
      </c>
      <c r="B39607">
        <v>6.29</v>
      </c>
      <c r="C39607">
        <v>2</v>
      </c>
      <c r="D39607">
        <v>721</v>
      </c>
      <c r="E39607">
        <v>36.313000000000002</v>
      </c>
      <c r="F39607" s="4">
        <f t="shared" si="618"/>
        <v>8.4033483264324277E-3</v>
      </c>
      <c r="G39607" s="4"/>
    </row>
    <row r="39608" spans="1:7" x14ac:dyDescent="0.45">
      <c r="A39608" s="3">
        <v>45425.717315509261</v>
      </c>
      <c r="B39608">
        <v>6.2889999999999997</v>
      </c>
      <c r="C39608">
        <v>2</v>
      </c>
      <c r="D39608">
        <v>721</v>
      </c>
      <c r="E39608">
        <v>36.313000000000002</v>
      </c>
      <c r="F39608" s="4">
        <f t="shared" si="618"/>
        <v>-1.3333293895047813E-2</v>
      </c>
      <c r="G39608" s="4"/>
    </row>
    <row r="39609" spans="1:7" x14ac:dyDescent="0.45">
      <c r="A39609" s="3">
        <v>45425.717316932867</v>
      </c>
      <c r="B39609">
        <v>6.2880000000000003</v>
      </c>
      <c r="C39609">
        <v>2</v>
      </c>
      <c r="D39609">
        <v>721</v>
      </c>
      <c r="E39609">
        <v>36.313000000000002</v>
      </c>
      <c r="F39609" s="4">
        <f t="shared" si="618"/>
        <v>-8.1301071156822148E-3</v>
      </c>
      <c r="G39609" s="4"/>
    </row>
    <row r="39610" spans="1:7" x14ac:dyDescent="0.45">
      <c r="A39610" s="3">
        <v>45425.717318460651</v>
      </c>
      <c r="B39610">
        <v>6.2889999999999997</v>
      </c>
      <c r="C39610">
        <v>2</v>
      </c>
      <c r="D39610">
        <v>722</v>
      </c>
      <c r="E39610">
        <v>36.313000000000002</v>
      </c>
      <c r="F39610" s="4">
        <f t="shared" si="618"/>
        <v>7.5757279518579015E-3</v>
      </c>
      <c r="G39610" s="4"/>
    </row>
    <row r="39611" spans="1:7" x14ac:dyDescent="0.45">
      <c r="A39611" s="3">
        <v>45425.717319201387</v>
      </c>
      <c r="B39611">
        <v>6.29</v>
      </c>
      <c r="C39611">
        <v>2</v>
      </c>
      <c r="D39611">
        <v>722</v>
      </c>
      <c r="E39611">
        <v>36.313000000000002</v>
      </c>
      <c r="F39611" s="4">
        <f t="shared" si="618"/>
        <v>1.5625097029140517E-2</v>
      </c>
      <c r="G39611" s="4"/>
    </row>
    <row r="39612" spans="1:7" x14ac:dyDescent="0.45">
      <c r="A39612" s="3">
        <v>45425.717320671298</v>
      </c>
      <c r="B39612">
        <v>6.2889999999999997</v>
      </c>
      <c r="C39612">
        <v>2</v>
      </c>
      <c r="D39612">
        <v>721</v>
      </c>
      <c r="E39612">
        <v>36.313000000000002</v>
      </c>
      <c r="F39612" s="4">
        <f t="shared" si="618"/>
        <v>-7.8739976544684488E-3</v>
      </c>
      <c r="G39612" s="4"/>
    </row>
    <row r="39613" spans="1:7" x14ac:dyDescent="0.45">
      <c r="A39613" s="3">
        <v>45425.717321435186</v>
      </c>
      <c r="B39613">
        <v>6.2889999999999997</v>
      </c>
      <c r="C39613">
        <v>2</v>
      </c>
      <c r="D39613">
        <v>721</v>
      </c>
      <c r="E39613">
        <v>36.188000000000002</v>
      </c>
      <c r="F39613" s="4">
        <f t="shared" si="618"/>
        <v>0</v>
      </c>
      <c r="G39613" s="4"/>
    </row>
    <row r="39614" spans="1:7" x14ac:dyDescent="0.45">
      <c r="A39614" s="3">
        <v>45425.717322777775</v>
      </c>
      <c r="B39614">
        <v>6.2910000000000004</v>
      </c>
      <c r="C39614">
        <v>2</v>
      </c>
      <c r="D39614">
        <v>721</v>
      </c>
      <c r="E39614">
        <v>36.188000000000002</v>
      </c>
      <c r="F39614" s="4">
        <f t="shared" si="618"/>
        <v>1.7241427978460032E-2</v>
      </c>
      <c r="G39614" s="4"/>
    </row>
    <row r="39615" spans="1:7" x14ac:dyDescent="0.45">
      <c r="A39615" s="3">
        <v>45425.717324293983</v>
      </c>
      <c r="B39615">
        <v>6.2910000000000004</v>
      </c>
      <c r="C39615">
        <v>2</v>
      </c>
      <c r="D39615">
        <v>721</v>
      </c>
      <c r="E39615">
        <v>36.188000000000002</v>
      </c>
      <c r="F39615" s="4">
        <f t="shared" si="618"/>
        <v>0</v>
      </c>
      <c r="G39615" s="4"/>
    </row>
    <row r="39616" spans="1:7" x14ac:dyDescent="0.45">
      <c r="A39616" s="3">
        <v>45425.71732502315</v>
      </c>
      <c r="B39616">
        <v>6.29</v>
      </c>
      <c r="C39616">
        <v>2</v>
      </c>
      <c r="D39616">
        <v>721</v>
      </c>
      <c r="E39616">
        <v>36.313000000000002</v>
      </c>
      <c r="F39616" s="4">
        <f t="shared" si="618"/>
        <v>-1.5873000600190382E-2</v>
      </c>
      <c r="G39616" s="4"/>
    </row>
    <row r="39617" spans="1:7" x14ac:dyDescent="0.45">
      <c r="A39617" s="3">
        <v>45425.717326446756</v>
      </c>
      <c r="B39617">
        <v>6.2910000000000004</v>
      </c>
      <c r="C39617">
        <v>2</v>
      </c>
      <c r="D39617">
        <v>721</v>
      </c>
      <c r="E39617">
        <v>36.313000000000002</v>
      </c>
      <c r="F39617" s="4">
        <f t="shared" si="618"/>
        <v>8.1301071156894365E-3</v>
      </c>
      <c r="G39617" s="4"/>
    </row>
    <row r="39618" spans="1:7" x14ac:dyDescent="0.45">
      <c r="A39618" s="3">
        <v>45425.7173271875</v>
      </c>
      <c r="B39618">
        <v>6.2910000000000004</v>
      </c>
      <c r="C39618">
        <v>2</v>
      </c>
      <c r="D39618">
        <v>721</v>
      </c>
      <c r="E39618">
        <v>36.313000000000002</v>
      </c>
      <c r="F39618" s="4">
        <f t="shared" si="618"/>
        <v>0</v>
      </c>
      <c r="G39618" s="4"/>
    </row>
    <row r="39619" spans="1:7" x14ac:dyDescent="0.45">
      <c r="A39619" s="3">
        <v>45425.717328668979</v>
      </c>
      <c r="B39619">
        <v>6.29</v>
      </c>
      <c r="C39619">
        <v>2</v>
      </c>
      <c r="D39619">
        <v>721</v>
      </c>
      <c r="E39619">
        <v>36.313000000000002</v>
      </c>
      <c r="F39619" s="4">
        <f t="shared" si="618"/>
        <v>-7.8125101449744334E-3</v>
      </c>
      <c r="G39619" s="4"/>
    </row>
    <row r="39620" spans="1:7" x14ac:dyDescent="0.45">
      <c r="A39620" s="3">
        <v>45425.717329398147</v>
      </c>
      <c r="B39620">
        <v>6.29</v>
      </c>
      <c r="C39620">
        <v>2</v>
      </c>
      <c r="D39620">
        <v>721</v>
      </c>
      <c r="E39620">
        <v>36.313000000000002</v>
      </c>
      <c r="F39620" s="4">
        <f t="shared" ref="F39620:F39683" si="619">(B39620-B39619)/((A39620-A39619)*86400)</f>
        <v>0</v>
      </c>
      <c r="G39620" s="4"/>
    </row>
    <row r="39621" spans="1:7" x14ac:dyDescent="0.45">
      <c r="A39621" s="3">
        <v>45425.717330879626</v>
      </c>
      <c r="B39621">
        <v>6.2889999999999997</v>
      </c>
      <c r="C39621">
        <v>2</v>
      </c>
      <c r="D39621">
        <v>721</v>
      </c>
      <c r="E39621">
        <v>36.313000000000002</v>
      </c>
      <c r="F39621" s="4">
        <f t="shared" si="619"/>
        <v>-7.8125101449744334E-3</v>
      </c>
      <c r="G39621" s="4"/>
    </row>
    <row r="39622" spans="1:7" x14ac:dyDescent="0.45">
      <c r="A39622" s="3">
        <v>45425.717332233799</v>
      </c>
      <c r="B39622">
        <v>6.2889999999999997</v>
      </c>
      <c r="C39622">
        <v>2</v>
      </c>
      <c r="D39622">
        <v>722</v>
      </c>
      <c r="E39622">
        <v>36.313000000000002</v>
      </c>
      <c r="F39622" s="4">
        <f t="shared" si="619"/>
        <v>0</v>
      </c>
      <c r="G39622" s="4"/>
    </row>
    <row r="39623" spans="1:7" x14ac:dyDescent="0.45">
      <c r="A39623" s="3">
        <v>45425.717332986111</v>
      </c>
      <c r="B39623">
        <v>6.29</v>
      </c>
      <c r="C39623">
        <v>2</v>
      </c>
      <c r="D39623">
        <v>722</v>
      </c>
      <c r="E39623">
        <v>36.313000000000002</v>
      </c>
      <c r="F39623" s="4">
        <f t="shared" si="619"/>
        <v>1.5384669073074455E-2</v>
      </c>
      <c r="G39623" s="4"/>
    </row>
    <row r="39624" spans="1:7" x14ac:dyDescent="0.45">
      <c r="A39624" s="3">
        <v>45425.717334456021</v>
      </c>
      <c r="B39624">
        <v>6.2889999999999997</v>
      </c>
      <c r="C39624">
        <v>2</v>
      </c>
      <c r="D39624">
        <v>721</v>
      </c>
      <c r="E39624">
        <v>36.313000000000002</v>
      </c>
      <c r="F39624" s="4">
        <f t="shared" si="619"/>
        <v>-7.8739976544684488E-3</v>
      </c>
      <c r="G39624" s="4"/>
    </row>
    <row r="39625" spans="1:7" x14ac:dyDescent="0.45">
      <c r="A39625" s="3">
        <v>45425.717335937501</v>
      </c>
      <c r="B39625">
        <v>6.2889999999999997</v>
      </c>
      <c r="C39625">
        <v>2</v>
      </c>
      <c r="D39625">
        <v>721</v>
      </c>
      <c r="E39625">
        <v>36.313000000000002</v>
      </c>
      <c r="F39625" s="4">
        <f t="shared" si="619"/>
        <v>0</v>
      </c>
      <c r="G39625" s="4"/>
    </row>
    <row r="39626" spans="1:7" x14ac:dyDescent="0.45">
      <c r="A39626" s="3">
        <v>45425.717336539354</v>
      </c>
      <c r="B39626">
        <v>6.2889999999999997</v>
      </c>
      <c r="C39626">
        <v>2</v>
      </c>
      <c r="D39626">
        <v>721</v>
      </c>
      <c r="E39626">
        <v>36.313000000000002</v>
      </c>
      <c r="F39626" s="4">
        <f t="shared" si="619"/>
        <v>0</v>
      </c>
      <c r="G39626" s="4"/>
    </row>
    <row r="39627" spans="1:7" x14ac:dyDescent="0.45">
      <c r="A39627" s="3">
        <v>45425.717338113427</v>
      </c>
      <c r="B39627">
        <v>6.2889999999999997</v>
      </c>
      <c r="C39627">
        <v>2</v>
      </c>
      <c r="D39627">
        <v>722</v>
      </c>
      <c r="E39627">
        <v>36.313000000000002</v>
      </c>
      <c r="F39627" s="4">
        <f t="shared" si="619"/>
        <v>0</v>
      </c>
      <c r="G39627" s="4"/>
    </row>
    <row r="39628" spans="1:7" x14ac:dyDescent="0.45">
      <c r="A39628" s="3">
        <v>45425.717338692128</v>
      </c>
      <c r="B39628">
        <v>6.29</v>
      </c>
      <c r="C39628">
        <v>2</v>
      </c>
      <c r="D39628">
        <v>722</v>
      </c>
      <c r="E39628">
        <v>36.313000000000002</v>
      </c>
      <c r="F39628" s="4">
        <f t="shared" si="619"/>
        <v>2.0000108481048575E-2</v>
      </c>
      <c r="G39628" s="4"/>
    </row>
    <row r="39629" spans="1:7" x14ac:dyDescent="0.45">
      <c r="A39629" s="3">
        <v>45425.71734033565</v>
      </c>
      <c r="B39629">
        <v>6.2889999999999997</v>
      </c>
      <c r="C39629">
        <v>2</v>
      </c>
      <c r="D39629">
        <v>722</v>
      </c>
      <c r="E39629">
        <v>36.313000000000002</v>
      </c>
      <c r="F39629" s="4">
        <f t="shared" si="619"/>
        <v>-7.0422368478895332E-3</v>
      </c>
      <c r="G39629" s="4"/>
    </row>
    <row r="39630" spans="1:7" x14ac:dyDescent="0.45">
      <c r="A39630" s="3">
        <v>45425.717341087962</v>
      </c>
      <c r="B39630">
        <v>6.29</v>
      </c>
      <c r="C39630">
        <v>2</v>
      </c>
      <c r="D39630">
        <v>721</v>
      </c>
      <c r="E39630">
        <v>36.313000000000002</v>
      </c>
      <c r="F39630" s="4">
        <f t="shared" si="619"/>
        <v>1.5384669073074455E-2</v>
      </c>
      <c r="G39630" s="4"/>
    </row>
    <row r="39631" spans="1:7" x14ac:dyDescent="0.45">
      <c r="A39631" s="3">
        <v>45425.717342685188</v>
      </c>
      <c r="B39631">
        <v>6.2889999999999997</v>
      </c>
      <c r="C39631">
        <v>2</v>
      </c>
      <c r="D39631">
        <v>722</v>
      </c>
      <c r="E39631">
        <v>36.313000000000002</v>
      </c>
      <c r="F39631" s="4">
        <f t="shared" si="619"/>
        <v>-7.2463619797134646E-3</v>
      </c>
      <c r="G39631" s="4"/>
    </row>
    <row r="39632" spans="1:7" x14ac:dyDescent="0.45">
      <c r="A39632" s="3">
        <v>45425.717343402779</v>
      </c>
      <c r="B39632">
        <v>6.2889999999999997</v>
      </c>
      <c r="C39632">
        <v>2</v>
      </c>
      <c r="D39632">
        <v>721</v>
      </c>
      <c r="E39632">
        <v>36.313000000000002</v>
      </c>
      <c r="F39632" s="4">
        <f t="shared" si="619"/>
        <v>0</v>
      </c>
      <c r="G39632" s="4"/>
    </row>
    <row r="39633" spans="1:7" x14ac:dyDescent="0.45">
      <c r="A39633" s="3">
        <v>45425.717344872683</v>
      </c>
      <c r="B39633">
        <v>6.29</v>
      </c>
      <c r="C39633">
        <v>2</v>
      </c>
      <c r="D39633">
        <v>722</v>
      </c>
      <c r="E39633">
        <v>36.188000000000002</v>
      </c>
      <c r="F39633" s="4">
        <f t="shared" si="619"/>
        <v>7.8740366304099526E-3</v>
      </c>
      <c r="G39633" s="4"/>
    </row>
    <row r="39634" spans="1:7" x14ac:dyDescent="0.45">
      <c r="A39634" s="3">
        <v>45425.717345613426</v>
      </c>
      <c r="B39634">
        <v>6.2910000000000004</v>
      </c>
      <c r="C39634">
        <v>2</v>
      </c>
      <c r="D39634">
        <v>722</v>
      </c>
      <c r="E39634">
        <v>36.188000000000002</v>
      </c>
      <c r="F39634" s="4">
        <f t="shared" si="619"/>
        <v>1.562494355151099E-2</v>
      </c>
      <c r="G39634" s="4"/>
    </row>
    <row r="39635" spans="1:7" x14ac:dyDescent="0.45">
      <c r="A39635" s="3">
        <v>45425.717347025464</v>
      </c>
      <c r="B39635">
        <v>6.2910000000000004</v>
      </c>
      <c r="C39635">
        <v>2</v>
      </c>
      <c r="D39635">
        <v>722</v>
      </c>
      <c r="E39635">
        <v>36.188000000000002</v>
      </c>
      <c r="F39635" s="4">
        <f t="shared" si="619"/>
        <v>0</v>
      </c>
      <c r="G39635" s="4"/>
    </row>
    <row r="39636" spans="1:7" x14ac:dyDescent="0.45">
      <c r="A39636" s="3">
        <v>45425.717348495367</v>
      </c>
      <c r="B39636">
        <v>6.2889999999999997</v>
      </c>
      <c r="C39636">
        <v>2</v>
      </c>
      <c r="D39636">
        <v>722</v>
      </c>
      <c r="E39636">
        <v>36.313000000000002</v>
      </c>
      <c r="F39636" s="4">
        <f t="shared" si="619"/>
        <v>-1.5748073260819905E-2</v>
      </c>
      <c r="G39636" s="4"/>
    </row>
    <row r="39637" spans="1:7" x14ac:dyDescent="0.45">
      <c r="A39637" s="3">
        <v>45425.717349189814</v>
      </c>
      <c r="B39637">
        <v>6.2889999999999997</v>
      </c>
      <c r="C39637">
        <v>2</v>
      </c>
      <c r="D39637">
        <v>722</v>
      </c>
      <c r="E39637">
        <v>36.313000000000002</v>
      </c>
      <c r="F39637" s="4">
        <f t="shared" si="619"/>
        <v>0</v>
      </c>
      <c r="G39637" s="4"/>
    </row>
    <row r="39638" spans="1:7" x14ac:dyDescent="0.45">
      <c r="A39638" s="3">
        <v>45425.717350740742</v>
      </c>
      <c r="B39638">
        <v>6.2889999999999997</v>
      </c>
      <c r="C39638">
        <v>2</v>
      </c>
      <c r="D39638">
        <v>722</v>
      </c>
      <c r="E39638">
        <v>36.313000000000002</v>
      </c>
      <c r="F39638" s="4">
        <f t="shared" si="619"/>
        <v>0</v>
      </c>
      <c r="G39638" s="4"/>
    </row>
    <row r="39639" spans="1:7" x14ac:dyDescent="0.45">
      <c r="A39639" s="3">
        <v>45425.71735146991</v>
      </c>
      <c r="B39639">
        <v>6.29</v>
      </c>
      <c r="C39639">
        <v>2</v>
      </c>
      <c r="D39639">
        <v>722</v>
      </c>
      <c r="E39639">
        <v>36.188000000000002</v>
      </c>
      <c r="F39639" s="4">
        <f t="shared" si="619"/>
        <v>1.5873000600190382E-2</v>
      </c>
      <c r="G39639" s="4"/>
    </row>
    <row r="39640" spans="1:7" x14ac:dyDescent="0.45">
      <c r="A39640" s="3">
        <v>45425.717352962965</v>
      </c>
      <c r="B39640">
        <v>6.29</v>
      </c>
      <c r="C39640">
        <v>2</v>
      </c>
      <c r="D39640">
        <v>722</v>
      </c>
      <c r="E39640">
        <v>36.188000000000002</v>
      </c>
      <c r="F39640" s="4">
        <f t="shared" si="619"/>
        <v>0</v>
      </c>
      <c r="G39640" s="4"/>
    </row>
    <row r="39641" spans="1:7" x14ac:dyDescent="0.45">
      <c r="A39641" s="3">
        <v>45425.717354247688</v>
      </c>
      <c r="B39641">
        <v>6.2889999999999997</v>
      </c>
      <c r="C39641">
        <v>2</v>
      </c>
      <c r="D39641">
        <v>722</v>
      </c>
      <c r="E39641">
        <v>36.188000000000002</v>
      </c>
      <c r="F39641" s="4">
        <f t="shared" si="619"/>
        <v>-9.0090027702662348E-3</v>
      </c>
      <c r="G39641" s="4"/>
    </row>
    <row r="39642" spans="1:7" x14ac:dyDescent="0.45">
      <c r="A39642" s="3">
        <v>45425.717354976849</v>
      </c>
      <c r="B39642">
        <v>6.29</v>
      </c>
      <c r="C39642">
        <v>2</v>
      </c>
      <c r="D39642">
        <v>722</v>
      </c>
      <c r="E39642">
        <v>36.188000000000002</v>
      </c>
      <c r="F39642" s="4">
        <f t="shared" si="619"/>
        <v>1.5873158989659027E-2</v>
      </c>
      <c r="G39642" s="4"/>
    </row>
    <row r="39643" spans="1:7" x14ac:dyDescent="0.45">
      <c r="A39643" s="3">
        <v>45425.71735648148</v>
      </c>
      <c r="B39643">
        <v>6.2910000000000004</v>
      </c>
      <c r="C39643">
        <v>2</v>
      </c>
      <c r="D39643">
        <v>722</v>
      </c>
      <c r="E39643">
        <v>36.313000000000002</v>
      </c>
      <c r="F39643" s="4">
        <f t="shared" si="619"/>
        <v>7.6922973386623437E-3</v>
      </c>
      <c r="G39643" s="4"/>
    </row>
    <row r="39644" spans="1:7" x14ac:dyDescent="0.45">
      <c r="A39644" s="3">
        <v>45425.7173572338</v>
      </c>
      <c r="B39644">
        <v>6.2910000000000004</v>
      </c>
      <c r="C39644">
        <v>2</v>
      </c>
      <c r="D39644">
        <v>722</v>
      </c>
      <c r="E39644">
        <v>36.313000000000002</v>
      </c>
      <c r="F39644" s="4">
        <f t="shared" si="619"/>
        <v>0</v>
      </c>
      <c r="G39644" s="4"/>
    </row>
    <row r="39645" spans="1:7" x14ac:dyDescent="0.45">
      <c r="A39645" s="3">
        <v>45425.71735875</v>
      </c>
      <c r="B39645">
        <v>6.29</v>
      </c>
      <c r="C39645">
        <v>2</v>
      </c>
      <c r="D39645">
        <v>722</v>
      </c>
      <c r="E39645">
        <v>36.313000000000002</v>
      </c>
      <c r="F39645" s="4">
        <f t="shared" si="619"/>
        <v>-7.6336042812519102E-3</v>
      </c>
      <c r="G39645" s="4"/>
    </row>
    <row r="39646" spans="1:7" x14ac:dyDescent="0.45">
      <c r="A39646" s="3">
        <v>45425.717360196759</v>
      </c>
      <c r="B39646">
        <v>6.2889999999999997</v>
      </c>
      <c r="C39646">
        <v>2</v>
      </c>
      <c r="D39646">
        <v>722</v>
      </c>
      <c r="E39646">
        <v>36.188000000000002</v>
      </c>
      <c r="F39646" s="4">
        <f t="shared" si="619"/>
        <v>-8.0000031590500929E-3</v>
      </c>
      <c r="G39646" s="4"/>
    </row>
    <row r="39647" spans="1:7" x14ac:dyDescent="0.45">
      <c r="A39647" s="3">
        <v>45425.71736091435</v>
      </c>
      <c r="B39647">
        <v>6.2889999999999997</v>
      </c>
      <c r="C39647">
        <v>2</v>
      </c>
      <c r="D39647">
        <v>722</v>
      </c>
      <c r="E39647">
        <v>36.188000000000002</v>
      </c>
      <c r="F39647" s="4">
        <f t="shared" si="619"/>
        <v>0</v>
      </c>
      <c r="G39647" s="4"/>
    </row>
    <row r="39648" spans="1:7" x14ac:dyDescent="0.45">
      <c r="A39648" s="3">
        <v>45425.717362314812</v>
      </c>
      <c r="B39648">
        <v>6.29</v>
      </c>
      <c r="C39648">
        <v>2</v>
      </c>
      <c r="D39648">
        <v>722</v>
      </c>
      <c r="E39648">
        <v>36.188000000000002</v>
      </c>
      <c r="F39648" s="4">
        <f t="shared" si="619"/>
        <v>8.264469851872314E-3</v>
      </c>
      <c r="G39648" s="4"/>
    </row>
    <row r="39649" spans="1:7" x14ac:dyDescent="0.45">
      <c r="A39649" s="3">
        <v>45425.717362951385</v>
      </c>
      <c r="B39649">
        <v>6.2910000000000004</v>
      </c>
      <c r="C39649">
        <v>2</v>
      </c>
      <c r="D39649">
        <v>722</v>
      </c>
      <c r="E39649">
        <v>36.188000000000002</v>
      </c>
      <c r="F39649" s="4">
        <f t="shared" si="619"/>
        <v>1.8181833674119092E-2</v>
      </c>
      <c r="G39649" s="4"/>
    </row>
    <row r="39650" spans="1:7" x14ac:dyDescent="0.45">
      <c r="A39650" s="3">
        <v>45425.717364444441</v>
      </c>
      <c r="B39650">
        <v>6.2910000000000004</v>
      </c>
      <c r="C39650">
        <v>2</v>
      </c>
      <c r="D39650">
        <v>722</v>
      </c>
      <c r="E39650">
        <v>36.188000000000002</v>
      </c>
      <c r="F39650" s="4">
        <f t="shared" si="619"/>
        <v>0</v>
      </c>
      <c r="G39650" s="4"/>
    </row>
    <row r="39651" spans="1:7" x14ac:dyDescent="0.45">
      <c r="A39651" s="3">
        <v>45425.717365925928</v>
      </c>
      <c r="B39651">
        <v>6.29</v>
      </c>
      <c r="C39651">
        <v>2</v>
      </c>
      <c r="D39651">
        <v>722</v>
      </c>
      <c r="E39651">
        <v>36.188000000000002</v>
      </c>
      <c r="F39651" s="4">
        <f t="shared" si="619"/>
        <v>-7.8124717757554951E-3</v>
      </c>
      <c r="G39651" s="4"/>
    </row>
    <row r="39652" spans="1:7" x14ac:dyDescent="0.45">
      <c r="A39652" s="3">
        <v>45425.717366631943</v>
      </c>
      <c r="B39652">
        <v>6.2889999999999997</v>
      </c>
      <c r="C39652">
        <v>2</v>
      </c>
      <c r="D39652">
        <v>722</v>
      </c>
      <c r="E39652">
        <v>36.188000000000002</v>
      </c>
      <c r="F39652" s="4">
        <f t="shared" si="619"/>
        <v>-1.6393518026142171E-2</v>
      </c>
      <c r="G39652" s="4"/>
    </row>
    <row r="39653" spans="1:7" x14ac:dyDescent="0.45">
      <c r="A39653" s="3">
        <v>45425.717368113423</v>
      </c>
      <c r="B39653">
        <v>6.29</v>
      </c>
      <c r="C39653">
        <v>2</v>
      </c>
      <c r="D39653">
        <v>722</v>
      </c>
      <c r="E39653">
        <v>36.313000000000002</v>
      </c>
      <c r="F39653" s="4">
        <f t="shared" si="619"/>
        <v>7.8125101449744334E-3</v>
      </c>
      <c r="G39653" s="4"/>
    </row>
    <row r="39654" spans="1:7" x14ac:dyDescent="0.45">
      <c r="A39654" s="3">
        <v>45425.717368750004</v>
      </c>
      <c r="B39654">
        <v>6.29</v>
      </c>
      <c r="C39654">
        <v>2</v>
      </c>
      <c r="D39654">
        <v>722</v>
      </c>
      <c r="E39654">
        <v>36.313000000000002</v>
      </c>
      <c r="F39654" s="4">
        <f t="shared" si="619"/>
        <v>0</v>
      </c>
      <c r="G39654" s="4"/>
    </row>
    <row r="39655" spans="1:7" x14ac:dyDescent="0.45">
      <c r="A39655" s="3">
        <v>45425.717370231483</v>
      </c>
      <c r="B39655">
        <v>6.2889999999999997</v>
      </c>
      <c r="C39655">
        <v>2</v>
      </c>
      <c r="D39655">
        <v>722</v>
      </c>
      <c r="E39655">
        <v>36.313000000000002</v>
      </c>
      <c r="F39655" s="4">
        <f t="shared" si="619"/>
        <v>-7.8125101449744334E-3</v>
      </c>
      <c r="G39655" s="4"/>
    </row>
    <row r="39656" spans="1:7" x14ac:dyDescent="0.45">
      <c r="A39656" s="3">
        <v>45425.717371053244</v>
      </c>
      <c r="B39656">
        <v>6.2889999999999997</v>
      </c>
      <c r="C39656">
        <v>2</v>
      </c>
      <c r="D39656">
        <v>722</v>
      </c>
      <c r="E39656">
        <v>36.313000000000002</v>
      </c>
      <c r="F39656" s="4">
        <f t="shared" si="619"/>
        <v>0</v>
      </c>
      <c r="G39656" s="4"/>
    </row>
    <row r="39657" spans="1:7" x14ac:dyDescent="0.45">
      <c r="A39657" s="3">
        <v>45425.717372488427</v>
      </c>
      <c r="B39657">
        <v>6.2889999999999997</v>
      </c>
      <c r="C39657">
        <v>2</v>
      </c>
      <c r="D39657">
        <v>722</v>
      </c>
      <c r="E39657">
        <v>36.313000000000002</v>
      </c>
      <c r="F39657" s="4">
        <f t="shared" si="619"/>
        <v>0</v>
      </c>
      <c r="G39657" s="4"/>
    </row>
    <row r="39658" spans="1:7" x14ac:dyDescent="0.45">
      <c r="A39658" s="3">
        <v>45425.717373888889</v>
      </c>
      <c r="B39658">
        <v>6.2889999999999997</v>
      </c>
      <c r="C39658">
        <v>2</v>
      </c>
      <c r="D39658">
        <v>722</v>
      </c>
      <c r="E39658">
        <v>36.313000000000002</v>
      </c>
      <c r="F39658" s="4">
        <f t="shared" si="619"/>
        <v>0</v>
      </c>
      <c r="G39658" s="4"/>
    </row>
    <row r="39659" spans="1:7" x14ac:dyDescent="0.45">
      <c r="A39659" s="3">
        <v>45425.717374641201</v>
      </c>
      <c r="B39659">
        <v>6.2889999999999997</v>
      </c>
      <c r="C39659">
        <v>2</v>
      </c>
      <c r="D39659">
        <v>722</v>
      </c>
      <c r="E39659">
        <v>36.188000000000002</v>
      </c>
      <c r="F39659" s="4">
        <f t="shared" si="619"/>
        <v>0</v>
      </c>
      <c r="G39659" s="4"/>
    </row>
    <row r="39660" spans="1:7" x14ac:dyDescent="0.45">
      <c r="A39660" s="3">
        <v>45425.717375972221</v>
      </c>
      <c r="B39660">
        <v>6.29</v>
      </c>
      <c r="C39660">
        <v>2</v>
      </c>
      <c r="D39660">
        <v>722</v>
      </c>
      <c r="E39660">
        <v>36.188000000000002</v>
      </c>
      <c r="F39660" s="4">
        <f t="shared" si="619"/>
        <v>8.6956422980346976E-3</v>
      </c>
      <c r="G39660" s="4"/>
    </row>
    <row r="39661" spans="1:7" x14ac:dyDescent="0.45">
      <c r="A39661" s="3">
        <v>45425.717377476853</v>
      </c>
      <c r="B39661">
        <v>6.29</v>
      </c>
      <c r="C39661">
        <v>2</v>
      </c>
      <c r="D39661">
        <v>722</v>
      </c>
      <c r="E39661">
        <v>36.188000000000002</v>
      </c>
      <c r="F39661" s="4">
        <f t="shared" si="619"/>
        <v>0</v>
      </c>
      <c r="G39661" s="4"/>
    </row>
    <row r="39662" spans="1:7" x14ac:dyDescent="0.45">
      <c r="A39662" s="3">
        <v>45425.717378148147</v>
      </c>
      <c r="B39662">
        <v>6.29</v>
      </c>
      <c r="C39662">
        <v>2</v>
      </c>
      <c r="D39662">
        <v>722</v>
      </c>
      <c r="E39662">
        <v>36.188000000000002</v>
      </c>
      <c r="F39662" s="4">
        <f t="shared" si="619"/>
        <v>0</v>
      </c>
      <c r="G39662" s="4"/>
    </row>
    <row r="39663" spans="1:7" x14ac:dyDescent="0.45">
      <c r="A39663" s="3">
        <v>45425.717379652779</v>
      </c>
      <c r="B39663">
        <v>6.29</v>
      </c>
      <c r="C39663">
        <v>2</v>
      </c>
      <c r="D39663">
        <v>722</v>
      </c>
      <c r="E39663">
        <v>36.188000000000002</v>
      </c>
      <c r="F39663" s="4">
        <f t="shared" si="619"/>
        <v>0</v>
      </c>
      <c r="G39663" s="4"/>
    </row>
    <row r="39664" spans="1:7" x14ac:dyDescent="0.45">
      <c r="A39664" s="3">
        <v>45425.717380439812</v>
      </c>
      <c r="B39664">
        <v>6.29</v>
      </c>
      <c r="C39664">
        <v>2</v>
      </c>
      <c r="D39664">
        <v>722</v>
      </c>
      <c r="E39664">
        <v>36.188000000000002</v>
      </c>
      <c r="F39664" s="4">
        <f t="shared" si="619"/>
        <v>0</v>
      </c>
      <c r="G39664" s="4"/>
    </row>
    <row r="39665" spans="1:7" x14ac:dyDescent="0.45">
      <c r="A39665" s="3">
        <v>45425.717381736111</v>
      </c>
      <c r="B39665">
        <v>6.29</v>
      </c>
      <c r="C39665">
        <v>2</v>
      </c>
      <c r="D39665">
        <v>722</v>
      </c>
      <c r="E39665">
        <v>36.188000000000002</v>
      </c>
      <c r="F39665" s="4">
        <f t="shared" si="619"/>
        <v>0</v>
      </c>
      <c r="G39665" s="4"/>
    </row>
    <row r="39666" spans="1:7" x14ac:dyDescent="0.45">
      <c r="A39666" s="3">
        <v>45425.717383287039</v>
      </c>
      <c r="B39666">
        <v>6.2889999999999997</v>
      </c>
      <c r="C39666">
        <v>2</v>
      </c>
      <c r="D39666">
        <v>722</v>
      </c>
      <c r="E39666">
        <v>36.188000000000002</v>
      </c>
      <c r="F39666" s="4">
        <f t="shared" si="619"/>
        <v>-7.4626738295005554E-3</v>
      </c>
      <c r="G39666" s="4"/>
    </row>
    <row r="39667" spans="1:7" x14ac:dyDescent="0.45">
      <c r="A39667" s="3">
        <v>45425.717383993055</v>
      </c>
      <c r="B39667">
        <v>6.29</v>
      </c>
      <c r="C39667">
        <v>2</v>
      </c>
      <c r="D39667">
        <v>722</v>
      </c>
      <c r="E39667">
        <v>36.188000000000002</v>
      </c>
      <c r="F39667" s="4">
        <f t="shared" si="619"/>
        <v>1.6393518026142171E-2</v>
      </c>
      <c r="G39667" s="4"/>
    </row>
    <row r="39668" spans="1:7" x14ac:dyDescent="0.45">
      <c r="A39668" s="3">
        <v>45425.717385416669</v>
      </c>
      <c r="B39668">
        <v>6.29</v>
      </c>
      <c r="C39668">
        <v>2</v>
      </c>
      <c r="D39668">
        <v>722</v>
      </c>
      <c r="E39668">
        <v>36.188000000000002</v>
      </c>
      <c r="F39668" s="4">
        <f t="shared" si="619"/>
        <v>0</v>
      </c>
      <c r="G39668" s="4"/>
    </row>
    <row r="39669" spans="1:7" x14ac:dyDescent="0.45">
      <c r="A39669" s="3">
        <v>45425.717386099539</v>
      </c>
      <c r="B39669">
        <v>6.29</v>
      </c>
      <c r="C39669">
        <v>2</v>
      </c>
      <c r="D39669">
        <v>722</v>
      </c>
      <c r="E39669">
        <v>36.313000000000002</v>
      </c>
      <c r="F39669" s="4">
        <f t="shared" si="619"/>
        <v>0</v>
      </c>
      <c r="G39669" s="4"/>
    </row>
    <row r="39670" spans="1:7" x14ac:dyDescent="0.45">
      <c r="A39670" s="3">
        <v>45425.717387557874</v>
      </c>
      <c r="B39670">
        <v>6.29</v>
      </c>
      <c r="C39670">
        <v>2</v>
      </c>
      <c r="D39670">
        <v>722</v>
      </c>
      <c r="E39670">
        <v>36.313000000000002</v>
      </c>
      <c r="F39670" s="4">
        <f t="shared" si="619"/>
        <v>0</v>
      </c>
      <c r="G39670" s="4"/>
    </row>
    <row r="39671" spans="1:7" x14ac:dyDescent="0.45">
      <c r="A39671" s="3">
        <v>45425.717389016201</v>
      </c>
      <c r="B39671">
        <v>6.2880000000000003</v>
      </c>
      <c r="C39671">
        <v>2</v>
      </c>
      <c r="D39671">
        <v>722</v>
      </c>
      <c r="E39671">
        <v>36.313000000000002</v>
      </c>
      <c r="F39671" s="4">
        <f t="shared" si="619"/>
        <v>-1.5873079794522533E-2</v>
      </c>
      <c r="G39671" s="4"/>
    </row>
    <row r="39672" spans="1:7" x14ac:dyDescent="0.45">
      <c r="A39672" s="3">
        <v>45425.717389756945</v>
      </c>
      <c r="B39672">
        <v>6.2880000000000003</v>
      </c>
      <c r="C39672">
        <v>2</v>
      </c>
      <c r="D39672">
        <v>722</v>
      </c>
      <c r="E39672">
        <v>36.313000000000002</v>
      </c>
      <c r="F39672" s="4">
        <f t="shared" si="619"/>
        <v>0</v>
      </c>
      <c r="G39672" s="4"/>
    </row>
    <row r="39673" spans="1:7" x14ac:dyDescent="0.45">
      <c r="A39673" s="3">
        <v>45425.717391226855</v>
      </c>
      <c r="B39673">
        <v>6.2889999999999997</v>
      </c>
      <c r="C39673">
        <v>2</v>
      </c>
      <c r="D39673">
        <v>722</v>
      </c>
      <c r="E39673">
        <v>36.188000000000002</v>
      </c>
      <c r="F39673" s="4">
        <f t="shared" si="619"/>
        <v>7.8739976544614544E-3</v>
      </c>
      <c r="G39673" s="4"/>
    </row>
    <row r="39674" spans="1:7" x14ac:dyDescent="0.45">
      <c r="A39674" s="3">
        <v>45425.71739189815</v>
      </c>
      <c r="B39674">
        <v>6.2880000000000003</v>
      </c>
      <c r="C39674">
        <v>2</v>
      </c>
      <c r="D39674">
        <v>722</v>
      </c>
      <c r="E39674">
        <v>36.188000000000002</v>
      </c>
      <c r="F39674" s="4">
        <f t="shared" si="619"/>
        <v>-1.7241427978444718E-2</v>
      </c>
      <c r="G39674" s="4"/>
    </row>
    <row r="39675" spans="1:7" x14ac:dyDescent="0.45">
      <c r="A39675" s="3">
        <v>45425.717393472223</v>
      </c>
      <c r="B39675">
        <v>6.2880000000000003</v>
      </c>
      <c r="C39675">
        <v>2</v>
      </c>
      <c r="D39675">
        <v>722</v>
      </c>
      <c r="E39675">
        <v>36.188000000000002</v>
      </c>
      <c r="F39675" s="4">
        <f t="shared" si="619"/>
        <v>0</v>
      </c>
      <c r="G39675" s="4"/>
    </row>
    <row r="39676" spans="1:7" x14ac:dyDescent="0.45">
      <c r="A39676" s="3">
        <v>45425.717394803243</v>
      </c>
      <c r="B39676">
        <v>6.2889999999999997</v>
      </c>
      <c r="C39676">
        <v>2</v>
      </c>
      <c r="D39676">
        <v>722</v>
      </c>
      <c r="E39676">
        <v>36.313000000000002</v>
      </c>
      <c r="F39676" s="4">
        <f t="shared" si="619"/>
        <v>8.6956422980269746E-3</v>
      </c>
      <c r="G39676" s="4"/>
    </row>
    <row r="39677" spans="1:7" x14ac:dyDescent="0.45">
      <c r="A39677" s="3">
        <v>45425.717395590276</v>
      </c>
      <c r="B39677">
        <v>6.29</v>
      </c>
      <c r="C39677">
        <v>2</v>
      </c>
      <c r="D39677">
        <v>722</v>
      </c>
      <c r="E39677">
        <v>36.313000000000002</v>
      </c>
      <c r="F39677" s="4">
        <f t="shared" si="619"/>
        <v>1.470595668027512E-2</v>
      </c>
      <c r="G39677" s="4"/>
    </row>
    <row r="39678" spans="1:7" x14ac:dyDescent="0.45">
      <c r="A39678" s="3">
        <v>45425.717397037035</v>
      </c>
      <c r="B39678">
        <v>6.29</v>
      </c>
      <c r="C39678">
        <v>2</v>
      </c>
      <c r="D39678">
        <v>722</v>
      </c>
      <c r="E39678">
        <v>36.313000000000002</v>
      </c>
      <c r="F39678" s="4">
        <f t="shared" si="619"/>
        <v>0</v>
      </c>
      <c r="G39678" s="4"/>
    </row>
    <row r="39679" spans="1:7" x14ac:dyDescent="0.45">
      <c r="A39679" s="3">
        <v>45425.717397708337</v>
      </c>
      <c r="B39679">
        <v>6.2889999999999997</v>
      </c>
      <c r="C39679">
        <v>2</v>
      </c>
      <c r="D39679">
        <v>722</v>
      </c>
      <c r="E39679">
        <v>36.188000000000002</v>
      </c>
      <c r="F39679" s="4">
        <f t="shared" si="619"/>
        <v>-1.7241241105846107E-2</v>
      </c>
      <c r="G39679" s="4"/>
    </row>
    <row r="39680" spans="1:7" x14ac:dyDescent="0.45">
      <c r="A39680" s="3">
        <v>45425.717399259258</v>
      </c>
      <c r="B39680">
        <v>6.2889999999999997</v>
      </c>
      <c r="C39680">
        <v>2</v>
      </c>
      <c r="D39680">
        <v>722</v>
      </c>
      <c r="E39680">
        <v>36.188000000000002</v>
      </c>
      <c r="F39680" s="4">
        <f t="shared" si="619"/>
        <v>0</v>
      </c>
      <c r="G39680" s="4"/>
    </row>
    <row r="39681" spans="1:7" x14ac:dyDescent="0.45">
      <c r="A39681" s="3">
        <v>45425.717400555557</v>
      </c>
      <c r="B39681">
        <v>6.2889999999999997</v>
      </c>
      <c r="C39681">
        <v>2</v>
      </c>
      <c r="D39681">
        <v>722</v>
      </c>
      <c r="E39681">
        <v>36.188000000000002</v>
      </c>
      <c r="F39681" s="4">
        <f t="shared" si="619"/>
        <v>0</v>
      </c>
      <c r="G39681" s="4"/>
    </row>
    <row r="39682" spans="1:7" x14ac:dyDescent="0.45">
      <c r="A39682" s="3">
        <v>45425.717401435184</v>
      </c>
      <c r="B39682">
        <v>6.2889999999999997</v>
      </c>
      <c r="C39682">
        <v>2</v>
      </c>
      <c r="D39682">
        <v>722</v>
      </c>
      <c r="E39682">
        <v>36.188000000000002</v>
      </c>
      <c r="F39682" s="4">
        <f t="shared" si="619"/>
        <v>0</v>
      </c>
      <c r="G39682" s="4"/>
    </row>
    <row r="39683" spans="1:7" x14ac:dyDescent="0.45">
      <c r="A39683" s="3">
        <v>45425.717402754628</v>
      </c>
      <c r="B39683">
        <v>6.2889999999999997</v>
      </c>
      <c r="C39683">
        <v>2</v>
      </c>
      <c r="D39683">
        <v>722</v>
      </c>
      <c r="E39683">
        <v>36.188000000000002</v>
      </c>
      <c r="F39683" s="4">
        <f t="shared" si="619"/>
        <v>0</v>
      </c>
      <c r="G39683" s="4"/>
    </row>
    <row r="39684" spans="1:7" x14ac:dyDescent="0.45">
      <c r="A39684" s="3">
        <v>45425.717403425922</v>
      </c>
      <c r="B39684">
        <v>6.29</v>
      </c>
      <c r="C39684">
        <v>2</v>
      </c>
      <c r="D39684">
        <v>722</v>
      </c>
      <c r="E39684">
        <v>36.188000000000002</v>
      </c>
      <c r="F39684" s="4">
        <f t="shared" ref="F39684:F39747" si="620">(B39684-B39683)/((A39684-A39683)*86400)</f>
        <v>1.7241427978460032E-2</v>
      </c>
      <c r="G39684" s="4"/>
    </row>
    <row r="39685" spans="1:7" x14ac:dyDescent="0.45">
      <c r="A39685" s="3">
        <v>45425.717404965275</v>
      </c>
      <c r="B39685">
        <v>6.29</v>
      </c>
      <c r="C39685">
        <v>2</v>
      </c>
      <c r="D39685">
        <v>722</v>
      </c>
      <c r="E39685">
        <v>36.188000000000002</v>
      </c>
      <c r="F39685" s="4">
        <f t="shared" si="620"/>
        <v>0</v>
      </c>
      <c r="G39685" s="4"/>
    </row>
    <row r="39686" spans="1:7" x14ac:dyDescent="0.45">
      <c r="A39686" s="3">
        <v>45425.717406331016</v>
      </c>
      <c r="B39686">
        <v>6.2889999999999997</v>
      </c>
      <c r="C39686">
        <v>2</v>
      </c>
      <c r="D39686">
        <v>722</v>
      </c>
      <c r="E39686">
        <v>36.313000000000002</v>
      </c>
      <c r="F39686" s="4">
        <f t="shared" si="620"/>
        <v>-8.4745752834149111E-3</v>
      </c>
      <c r="G39686" s="4"/>
    </row>
    <row r="39687" spans="1:7" x14ac:dyDescent="0.45">
      <c r="A39687" s="3">
        <v>45425.717407083335</v>
      </c>
      <c r="B39687">
        <v>6.2889999999999997</v>
      </c>
      <c r="C39687">
        <v>2</v>
      </c>
      <c r="D39687">
        <v>722</v>
      </c>
      <c r="E39687">
        <v>36.313000000000002</v>
      </c>
      <c r="F39687" s="4">
        <f t="shared" si="620"/>
        <v>0</v>
      </c>
      <c r="G39687" s="4"/>
    </row>
    <row r="39688" spans="1:7" x14ac:dyDescent="0.45">
      <c r="A39688" s="3">
        <v>45425.717408564815</v>
      </c>
      <c r="B39688">
        <v>6.2889999999999997</v>
      </c>
      <c r="C39688">
        <v>2</v>
      </c>
      <c r="D39688">
        <v>722</v>
      </c>
      <c r="E39688">
        <v>36.313000000000002</v>
      </c>
      <c r="F39688" s="4">
        <f t="shared" si="620"/>
        <v>0</v>
      </c>
      <c r="G39688" s="4"/>
    </row>
    <row r="39689" spans="1:7" x14ac:dyDescent="0.45">
      <c r="A39689" s="3">
        <v>45425.717409247685</v>
      </c>
      <c r="B39689">
        <v>6.2880000000000003</v>
      </c>
      <c r="C39689">
        <v>2</v>
      </c>
      <c r="D39689">
        <v>722</v>
      </c>
      <c r="E39689">
        <v>36.313000000000002</v>
      </c>
      <c r="F39689" s="4">
        <f t="shared" si="620"/>
        <v>-1.6949150566814768E-2</v>
      </c>
      <c r="G39689" s="4"/>
    </row>
    <row r="39690" spans="1:7" x14ac:dyDescent="0.45">
      <c r="A39690" s="3">
        <v>45425.717410729165</v>
      </c>
      <c r="B39690">
        <v>6.2889999999999997</v>
      </c>
      <c r="C39690">
        <v>2</v>
      </c>
      <c r="D39690">
        <v>722</v>
      </c>
      <c r="E39690">
        <v>36.313000000000002</v>
      </c>
      <c r="F39690" s="4">
        <f t="shared" si="620"/>
        <v>7.8125101449674945E-3</v>
      </c>
      <c r="G39690" s="4"/>
    </row>
    <row r="39691" spans="1:7" x14ac:dyDescent="0.45">
      <c r="A39691" s="3">
        <v>45425.717412118058</v>
      </c>
      <c r="B39691">
        <v>6.29</v>
      </c>
      <c r="C39691">
        <v>2</v>
      </c>
      <c r="D39691">
        <v>722</v>
      </c>
      <c r="E39691">
        <v>36.313000000000002</v>
      </c>
      <c r="F39691" s="4">
        <f t="shared" si="620"/>
        <v>8.3333086844048828E-3</v>
      </c>
      <c r="G39691" s="4"/>
    </row>
    <row r="39692" spans="1:7" x14ac:dyDescent="0.45">
      <c r="A39692" s="3">
        <v>45425.717412835649</v>
      </c>
      <c r="B39692">
        <v>6.29</v>
      </c>
      <c r="C39692">
        <v>2</v>
      </c>
      <c r="D39692">
        <v>722</v>
      </c>
      <c r="E39692">
        <v>36.313000000000002</v>
      </c>
      <c r="F39692" s="4">
        <f t="shared" si="620"/>
        <v>0</v>
      </c>
      <c r="G39692" s="4"/>
    </row>
    <row r="39693" spans="1:7" x14ac:dyDescent="0.45">
      <c r="A39693" s="3">
        <v>45425.71741438657</v>
      </c>
      <c r="B39693">
        <v>6.2889999999999997</v>
      </c>
      <c r="C39693">
        <v>2</v>
      </c>
      <c r="D39693">
        <v>722</v>
      </c>
      <c r="E39693">
        <v>36.313000000000002</v>
      </c>
      <c r="F39693" s="4">
        <f t="shared" si="620"/>
        <v>-7.4627088397222676E-3</v>
      </c>
      <c r="G39693" s="4"/>
    </row>
    <row r="39694" spans="1:7" x14ac:dyDescent="0.45">
      <c r="A39694" s="3">
        <v>45425.71741513889</v>
      </c>
      <c r="B39694">
        <v>6.2880000000000003</v>
      </c>
      <c r="C39694">
        <v>2</v>
      </c>
      <c r="D39694">
        <v>722</v>
      </c>
      <c r="E39694">
        <v>36.313000000000002</v>
      </c>
      <c r="F39694" s="4">
        <f t="shared" si="620"/>
        <v>-1.5384520282280765E-2</v>
      </c>
      <c r="G39694" s="4"/>
    </row>
    <row r="39695" spans="1:7" x14ac:dyDescent="0.45">
      <c r="A39695" s="3">
        <v>45425.717416631946</v>
      </c>
      <c r="B39695">
        <v>6.29</v>
      </c>
      <c r="C39695">
        <v>2</v>
      </c>
      <c r="D39695">
        <v>722</v>
      </c>
      <c r="E39695">
        <v>36.313000000000002</v>
      </c>
      <c r="F39695" s="4">
        <f t="shared" si="620"/>
        <v>1.5503875442466744E-2</v>
      </c>
      <c r="G39695" s="4"/>
    </row>
    <row r="39696" spans="1:7" x14ac:dyDescent="0.45">
      <c r="A39696" s="3">
        <v>45425.717417928237</v>
      </c>
      <c r="B39696">
        <v>6.29</v>
      </c>
      <c r="C39696">
        <v>2</v>
      </c>
      <c r="D39696">
        <v>722</v>
      </c>
      <c r="E39696">
        <v>36.313000000000002</v>
      </c>
      <c r="F39696" s="4">
        <f t="shared" si="620"/>
        <v>0</v>
      </c>
      <c r="G39696" s="4"/>
    </row>
    <row r="39697" spans="1:7" x14ac:dyDescent="0.45">
      <c r="A39697" s="3">
        <v>45425.717418692133</v>
      </c>
      <c r="B39697">
        <v>6.29</v>
      </c>
      <c r="C39697">
        <v>2</v>
      </c>
      <c r="D39697">
        <v>722</v>
      </c>
      <c r="E39697">
        <v>36.313000000000002</v>
      </c>
      <c r="F39697" s="4">
        <f t="shared" si="620"/>
        <v>0</v>
      </c>
      <c r="G39697" s="4"/>
    </row>
    <row r="39698" spans="1:7" x14ac:dyDescent="0.45">
      <c r="A39698" s="3">
        <v>45425.71742015046</v>
      </c>
      <c r="B39698">
        <v>6.29</v>
      </c>
      <c r="C39698">
        <v>2</v>
      </c>
      <c r="D39698">
        <v>722</v>
      </c>
      <c r="E39698">
        <v>36.313000000000002</v>
      </c>
      <c r="F39698" s="4">
        <f t="shared" si="620"/>
        <v>0</v>
      </c>
      <c r="G39698" s="4"/>
    </row>
    <row r="39699" spans="1:7" x14ac:dyDescent="0.45">
      <c r="A39699" s="3">
        <v>45425.717420868059</v>
      </c>
      <c r="B39699">
        <v>6.29</v>
      </c>
      <c r="C39699">
        <v>2</v>
      </c>
      <c r="D39699">
        <v>722</v>
      </c>
      <c r="E39699">
        <v>36.188000000000002</v>
      </c>
      <c r="F39699" s="4">
        <f t="shared" si="620"/>
        <v>0</v>
      </c>
      <c r="G39699" s="4"/>
    </row>
    <row r="39700" spans="1:7" x14ac:dyDescent="0.45">
      <c r="A39700" s="3">
        <v>45425.717422395835</v>
      </c>
      <c r="B39700">
        <v>6.29</v>
      </c>
      <c r="C39700">
        <v>2</v>
      </c>
      <c r="D39700">
        <v>722</v>
      </c>
      <c r="E39700">
        <v>36.188000000000002</v>
      </c>
      <c r="F39700" s="4">
        <f t="shared" si="620"/>
        <v>0</v>
      </c>
      <c r="G39700" s="4"/>
    </row>
    <row r="39701" spans="1:7" x14ac:dyDescent="0.45">
      <c r="A39701" s="3">
        <v>45425.717423715279</v>
      </c>
      <c r="B39701">
        <v>6.2889999999999997</v>
      </c>
      <c r="C39701">
        <v>2</v>
      </c>
      <c r="D39701">
        <v>722</v>
      </c>
      <c r="E39701">
        <v>36.188000000000002</v>
      </c>
      <c r="F39701" s="4">
        <f t="shared" si="620"/>
        <v>-8.771932901455691E-3</v>
      </c>
      <c r="G39701" s="4"/>
    </row>
    <row r="39702" spans="1:7" x14ac:dyDescent="0.45">
      <c r="A39702" s="3">
        <v>45425.717424490744</v>
      </c>
      <c r="B39702">
        <v>6.2880000000000003</v>
      </c>
      <c r="C39702">
        <v>2</v>
      </c>
      <c r="D39702">
        <v>722</v>
      </c>
      <c r="E39702">
        <v>36.188000000000002</v>
      </c>
      <c r="F39702" s="4">
        <f t="shared" si="620"/>
        <v>-1.4925347658987854E-2</v>
      </c>
      <c r="G39702" s="4"/>
    </row>
    <row r="39703" spans="1:7" x14ac:dyDescent="0.45">
      <c r="A39703" s="3">
        <v>45425.717425960647</v>
      </c>
      <c r="B39703">
        <v>6.2869999999999999</v>
      </c>
      <c r="C39703">
        <v>2</v>
      </c>
      <c r="D39703">
        <v>722</v>
      </c>
      <c r="E39703">
        <v>36.313000000000002</v>
      </c>
      <c r="F39703" s="4">
        <f t="shared" si="620"/>
        <v>-7.8740366304099526E-3</v>
      </c>
      <c r="G39703" s="4"/>
    </row>
    <row r="39704" spans="1:7" x14ac:dyDescent="0.45">
      <c r="A39704" s="3">
        <v>45425.717426643518</v>
      </c>
      <c r="B39704">
        <v>6.2880000000000003</v>
      </c>
      <c r="C39704">
        <v>2</v>
      </c>
      <c r="D39704">
        <v>722</v>
      </c>
      <c r="E39704">
        <v>36.313000000000002</v>
      </c>
      <c r="F39704" s="4">
        <f t="shared" si="620"/>
        <v>1.6949150566829822E-2</v>
      </c>
      <c r="G39704" s="4"/>
    </row>
    <row r="39705" spans="1:7" x14ac:dyDescent="0.45">
      <c r="A39705" s="3">
        <v>45425.717428101852</v>
      </c>
      <c r="B39705">
        <v>6.2889999999999997</v>
      </c>
      <c r="C39705">
        <v>2</v>
      </c>
      <c r="D39705">
        <v>722</v>
      </c>
      <c r="E39705">
        <v>36.313000000000002</v>
      </c>
      <c r="F39705" s="4">
        <f t="shared" si="620"/>
        <v>7.9365003000881427E-3</v>
      </c>
      <c r="G39705" s="4"/>
    </row>
    <row r="39706" spans="1:7" x14ac:dyDescent="0.45">
      <c r="A39706" s="3">
        <v>45425.717429479169</v>
      </c>
      <c r="B39706">
        <v>6.2889999999999997</v>
      </c>
      <c r="C39706">
        <v>2</v>
      </c>
      <c r="D39706">
        <v>722</v>
      </c>
      <c r="E39706">
        <v>36.313000000000002</v>
      </c>
      <c r="F39706" s="4">
        <f t="shared" si="620"/>
        <v>0</v>
      </c>
      <c r="G39706" s="4"/>
    </row>
    <row r="39707" spans="1:7" x14ac:dyDescent="0.45">
      <c r="A39707" s="3">
        <v>45425.717430219906</v>
      </c>
      <c r="B39707">
        <v>6.2880000000000003</v>
      </c>
      <c r="C39707">
        <v>2</v>
      </c>
      <c r="D39707">
        <v>722</v>
      </c>
      <c r="E39707">
        <v>36.313000000000002</v>
      </c>
      <c r="F39707" s="4">
        <f t="shared" si="620"/>
        <v>-1.562509702912664E-2</v>
      </c>
      <c r="G39707" s="4"/>
    </row>
    <row r="39708" spans="1:7" x14ac:dyDescent="0.45">
      <c r="A39708" s="3">
        <v>45425.717431724537</v>
      </c>
      <c r="B39708">
        <v>6.2869999999999999</v>
      </c>
      <c r="C39708">
        <v>2</v>
      </c>
      <c r="D39708">
        <v>722</v>
      </c>
      <c r="E39708">
        <v>36.313000000000002</v>
      </c>
      <c r="F39708" s="4">
        <f t="shared" si="620"/>
        <v>-7.6922973386623437E-3</v>
      </c>
      <c r="G39708" s="4"/>
    </row>
    <row r="39709" spans="1:7" x14ac:dyDescent="0.45">
      <c r="A39709" s="3">
        <v>45425.717432453705</v>
      </c>
      <c r="B39709">
        <v>6.2889999999999997</v>
      </c>
      <c r="C39709">
        <v>2</v>
      </c>
      <c r="D39709">
        <v>722</v>
      </c>
      <c r="E39709">
        <v>36.313000000000002</v>
      </c>
      <c r="F39709" s="4">
        <f t="shared" si="620"/>
        <v>3.1746001200366671E-2</v>
      </c>
      <c r="G39709" s="4"/>
    </row>
    <row r="39710" spans="1:7" x14ac:dyDescent="0.45">
      <c r="A39710" s="3">
        <v>45425.717433888887</v>
      </c>
      <c r="B39710">
        <v>6.2880000000000003</v>
      </c>
      <c r="C39710">
        <v>2</v>
      </c>
      <c r="D39710">
        <v>722</v>
      </c>
      <c r="E39710">
        <v>36.313000000000002</v>
      </c>
      <c r="F39710" s="4">
        <f t="shared" si="620"/>
        <v>-8.0645304342066744E-3</v>
      </c>
      <c r="G39710" s="4"/>
    </row>
    <row r="39711" spans="1:7" x14ac:dyDescent="0.45">
      <c r="A39711" s="3">
        <v>45425.717434699072</v>
      </c>
      <c r="B39711">
        <v>6.2889999999999997</v>
      </c>
      <c r="C39711">
        <v>2</v>
      </c>
      <c r="D39711">
        <v>722</v>
      </c>
      <c r="E39711">
        <v>36.313000000000002</v>
      </c>
      <c r="F39711" s="4">
        <f t="shared" si="620"/>
        <v>1.4285714795082815E-2</v>
      </c>
      <c r="G39711" s="4"/>
    </row>
    <row r="39712" spans="1:7" x14ac:dyDescent="0.45">
      <c r="A39712" s="3">
        <v>45425.717436099534</v>
      </c>
      <c r="B39712">
        <v>6.2880000000000003</v>
      </c>
      <c r="C39712">
        <v>2</v>
      </c>
      <c r="D39712">
        <v>722</v>
      </c>
      <c r="E39712">
        <v>36.313000000000002</v>
      </c>
      <c r="F39712" s="4">
        <f t="shared" si="620"/>
        <v>-8.2644698518649744E-3</v>
      </c>
      <c r="G39712" s="4"/>
    </row>
    <row r="39713" spans="1:7" x14ac:dyDescent="0.45">
      <c r="A39713" s="3">
        <v>45425.717437430554</v>
      </c>
      <c r="B39713">
        <v>6.2880000000000003</v>
      </c>
      <c r="C39713">
        <v>2</v>
      </c>
      <c r="D39713">
        <v>722</v>
      </c>
      <c r="E39713">
        <v>36.188000000000002</v>
      </c>
      <c r="F39713" s="4">
        <f t="shared" si="620"/>
        <v>0</v>
      </c>
      <c r="G39713" s="4"/>
    </row>
    <row r="39714" spans="1:7" x14ac:dyDescent="0.45">
      <c r="A39714" s="3">
        <v>45425.717439039348</v>
      </c>
      <c r="B39714">
        <v>6.2869999999999999</v>
      </c>
      <c r="C39714">
        <v>2</v>
      </c>
      <c r="D39714">
        <v>722</v>
      </c>
      <c r="E39714">
        <v>36.188000000000002</v>
      </c>
      <c r="F39714" s="4">
        <f t="shared" si="620"/>
        <v>-7.1942536922571894E-3</v>
      </c>
      <c r="G39714" s="4"/>
    </row>
    <row r="39715" spans="1:7" x14ac:dyDescent="0.45">
      <c r="A39715" s="3">
        <v>45425.717439652777</v>
      </c>
      <c r="B39715">
        <v>6.2880000000000003</v>
      </c>
      <c r="C39715">
        <v>2</v>
      </c>
      <c r="D39715">
        <v>722</v>
      </c>
      <c r="E39715">
        <v>36.188000000000002</v>
      </c>
      <c r="F39715" s="4">
        <f t="shared" si="620"/>
        <v>1.8867838880175063E-2</v>
      </c>
      <c r="G39715" s="4"/>
    </row>
    <row r="39716" spans="1:7" x14ac:dyDescent="0.45">
      <c r="A39716" s="3">
        <v>45425.717441122688</v>
      </c>
      <c r="B39716">
        <v>6.2889999999999997</v>
      </c>
      <c r="C39716">
        <v>2</v>
      </c>
      <c r="D39716">
        <v>722</v>
      </c>
      <c r="E39716">
        <v>36.313000000000002</v>
      </c>
      <c r="F39716" s="4">
        <f t="shared" si="620"/>
        <v>7.8739976544614544E-3</v>
      </c>
      <c r="G39716" s="4"/>
    </row>
    <row r="39717" spans="1:7" x14ac:dyDescent="0.45">
      <c r="A39717" s="3">
        <v>45425.717441863424</v>
      </c>
      <c r="B39717">
        <v>6.2889999999999997</v>
      </c>
      <c r="C39717">
        <v>2</v>
      </c>
      <c r="D39717">
        <v>722</v>
      </c>
      <c r="E39717">
        <v>36.313000000000002</v>
      </c>
      <c r="F39717" s="4">
        <f t="shared" si="620"/>
        <v>0</v>
      </c>
      <c r="G39717" s="4"/>
    </row>
    <row r="39718" spans="1:7" x14ac:dyDescent="0.45">
      <c r="A39718" s="3">
        <v>45425.717443287038</v>
      </c>
      <c r="B39718">
        <v>6.2889999999999997</v>
      </c>
      <c r="C39718">
        <v>2</v>
      </c>
      <c r="D39718">
        <v>722</v>
      </c>
      <c r="E39718">
        <v>36.313000000000002</v>
      </c>
      <c r="F39718" s="4">
        <f t="shared" si="620"/>
        <v>0</v>
      </c>
      <c r="G39718" s="4"/>
    </row>
    <row r="39719" spans="1:7" x14ac:dyDescent="0.45">
      <c r="A39719" s="3">
        <v>45425.717444074071</v>
      </c>
      <c r="B39719">
        <v>6.2880000000000003</v>
      </c>
      <c r="C39719">
        <v>2</v>
      </c>
      <c r="D39719">
        <v>722</v>
      </c>
      <c r="E39719">
        <v>36.313000000000002</v>
      </c>
      <c r="F39719" s="4">
        <f t="shared" si="620"/>
        <v>-1.4705956680262058E-2</v>
      </c>
      <c r="G39719" s="4"/>
    </row>
    <row r="39720" spans="1:7" x14ac:dyDescent="0.45">
      <c r="A39720" s="3">
        <v>45425.717445439812</v>
      </c>
      <c r="B39720">
        <v>6.2889999999999997</v>
      </c>
      <c r="C39720">
        <v>2</v>
      </c>
      <c r="D39720">
        <v>722</v>
      </c>
      <c r="E39720">
        <v>36.313000000000002</v>
      </c>
      <c r="F39720" s="4">
        <f t="shared" si="620"/>
        <v>8.4745752834073842E-3</v>
      </c>
      <c r="G39720" s="4"/>
    </row>
    <row r="39721" spans="1:7" x14ac:dyDescent="0.45">
      <c r="A39721" s="3">
        <v>45425.71744695602</v>
      </c>
      <c r="B39721">
        <v>6.2889999999999997</v>
      </c>
      <c r="C39721">
        <v>2</v>
      </c>
      <c r="D39721">
        <v>722</v>
      </c>
      <c r="E39721">
        <v>36.313000000000002</v>
      </c>
      <c r="F39721" s="4">
        <f t="shared" si="620"/>
        <v>0</v>
      </c>
      <c r="G39721" s="4"/>
    </row>
    <row r="39722" spans="1:7" x14ac:dyDescent="0.45">
      <c r="A39722" s="3">
        <v>45425.717447673611</v>
      </c>
      <c r="B39722">
        <v>6.2889999999999997</v>
      </c>
      <c r="C39722">
        <v>2</v>
      </c>
      <c r="D39722">
        <v>722</v>
      </c>
      <c r="E39722">
        <v>36.313000000000002</v>
      </c>
      <c r="F39722" s="4">
        <f t="shared" si="620"/>
        <v>0</v>
      </c>
      <c r="G39722" s="4"/>
    </row>
    <row r="39723" spans="1:7" x14ac:dyDescent="0.45">
      <c r="A39723" s="3">
        <v>45425.717449108794</v>
      </c>
      <c r="B39723">
        <v>6.2869999999999999</v>
      </c>
      <c r="C39723">
        <v>2</v>
      </c>
      <c r="D39723">
        <v>723</v>
      </c>
      <c r="E39723">
        <v>36.313000000000002</v>
      </c>
      <c r="F39723" s="4">
        <f t="shared" si="620"/>
        <v>-1.6129060868420513E-2</v>
      </c>
      <c r="G39723" s="4"/>
    </row>
    <row r="39724" spans="1:7" x14ac:dyDescent="0.45">
      <c r="A39724" s="3">
        <v>45425.717449756943</v>
      </c>
      <c r="B39724">
        <v>6.2880000000000003</v>
      </c>
      <c r="C39724">
        <v>2</v>
      </c>
      <c r="D39724">
        <v>723</v>
      </c>
      <c r="E39724">
        <v>36.313000000000002</v>
      </c>
      <c r="F39724" s="4">
        <f t="shared" si="620"/>
        <v>1.7857103401945188E-2</v>
      </c>
      <c r="G39724" s="4"/>
    </row>
    <row r="39725" spans="1:7" x14ac:dyDescent="0.45">
      <c r="A39725" s="3">
        <v>45425.717451203702</v>
      </c>
      <c r="B39725">
        <v>6.2880000000000003</v>
      </c>
      <c r="C39725">
        <v>2</v>
      </c>
      <c r="D39725">
        <v>723</v>
      </c>
      <c r="E39725">
        <v>36.313000000000002</v>
      </c>
      <c r="F39725" s="4">
        <f t="shared" si="620"/>
        <v>0</v>
      </c>
      <c r="G39725" s="4"/>
    </row>
    <row r="39726" spans="1:7" x14ac:dyDescent="0.45">
      <c r="A39726" s="3">
        <v>45425.717452673613</v>
      </c>
      <c r="B39726">
        <v>6.2889999999999997</v>
      </c>
      <c r="C39726">
        <v>2</v>
      </c>
      <c r="D39726">
        <v>723</v>
      </c>
      <c r="E39726">
        <v>36.313000000000002</v>
      </c>
      <c r="F39726" s="4">
        <f t="shared" si="620"/>
        <v>7.8739976544614544E-3</v>
      </c>
      <c r="G39726" s="4"/>
    </row>
    <row r="39727" spans="1:7" x14ac:dyDescent="0.45">
      <c r="A39727" s="3">
        <v>45425.717453368059</v>
      </c>
      <c r="B39727">
        <v>6.2889999999999997</v>
      </c>
      <c r="C39727">
        <v>2</v>
      </c>
      <c r="D39727">
        <v>723</v>
      </c>
      <c r="E39727">
        <v>36.313000000000002</v>
      </c>
      <c r="F39727" s="4">
        <f t="shared" si="620"/>
        <v>0</v>
      </c>
      <c r="G39727" s="4"/>
    </row>
    <row r="39728" spans="1:7" x14ac:dyDescent="0.45">
      <c r="A39728" s="3">
        <v>45425.717454861115</v>
      </c>
      <c r="B39728">
        <v>6.2889999999999997</v>
      </c>
      <c r="C39728">
        <v>2</v>
      </c>
      <c r="D39728">
        <v>723</v>
      </c>
      <c r="E39728">
        <v>36.313000000000002</v>
      </c>
      <c r="F39728" s="4">
        <f t="shared" si="620"/>
        <v>0</v>
      </c>
      <c r="G39728" s="4"/>
    </row>
    <row r="39729" spans="1:7" x14ac:dyDescent="0.45">
      <c r="A39729" s="3">
        <v>45425.71745556713</v>
      </c>
      <c r="B39729">
        <v>6.29</v>
      </c>
      <c r="C39729">
        <v>2</v>
      </c>
      <c r="D39729">
        <v>723</v>
      </c>
      <c r="E39729">
        <v>36.188000000000002</v>
      </c>
      <c r="F39729" s="4">
        <f t="shared" si="620"/>
        <v>1.6393518026142171E-2</v>
      </c>
      <c r="G39729" s="4"/>
    </row>
    <row r="39730" spans="1:7" x14ac:dyDescent="0.45">
      <c r="A39730" s="3">
        <v>45425.717456990744</v>
      </c>
      <c r="B39730">
        <v>6.2880000000000003</v>
      </c>
      <c r="C39730">
        <v>2</v>
      </c>
      <c r="D39730">
        <v>723</v>
      </c>
      <c r="E39730">
        <v>36.188000000000002</v>
      </c>
      <c r="F39730" s="4">
        <f t="shared" si="620"/>
        <v>-1.6260131126934203E-2</v>
      </c>
      <c r="G39730" s="4"/>
    </row>
    <row r="39731" spans="1:7" x14ac:dyDescent="0.45">
      <c r="A39731" s="3">
        <v>45425.717458483799</v>
      </c>
      <c r="B39731">
        <v>6.2880000000000003</v>
      </c>
      <c r="C39731">
        <v>2</v>
      </c>
      <c r="D39731">
        <v>723</v>
      </c>
      <c r="E39731">
        <v>36.188000000000002</v>
      </c>
      <c r="F39731" s="4">
        <f t="shared" si="620"/>
        <v>0</v>
      </c>
      <c r="G39731" s="4"/>
    </row>
    <row r="39732" spans="1:7" x14ac:dyDescent="0.45">
      <c r="A39732" s="3">
        <v>45425.717459131942</v>
      </c>
      <c r="B39732">
        <v>6.2889999999999997</v>
      </c>
      <c r="C39732">
        <v>2</v>
      </c>
      <c r="D39732">
        <v>723</v>
      </c>
      <c r="E39732">
        <v>36.188000000000002</v>
      </c>
      <c r="F39732" s="4">
        <f t="shared" si="620"/>
        <v>1.7857303863350545E-2</v>
      </c>
      <c r="G39732" s="4"/>
    </row>
    <row r="39733" spans="1:7" x14ac:dyDescent="0.45">
      <c r="A39733" s="3">
        <v>45425.717460648149</v>
      </c>
      <c r="B39733">
        <v>6.2889999999999997</v>
      </c>
      <c r="C39733">
        <v>2</v>
      </c>
      <c r="D39733">
        <v>723</v>
      </c>
      <c r="E39733">
        <v>36.313000000000002</v>
      </c>
      <c r="F39733" s="4">
        <f t="shared" si="620"/>
        <v>0</v>
      </c>
      <c r="G39733" s="4"/>
    </row>
    <row r="39734" spans="1:7" x14ac:dyDescent="0.45">
      <c r="A39734" s="3">
        <v>45425.717461388886</v>
      </c>
      <c r="B39734">
        <v>6.2889999999999997</v>
      </c>
      <c r="C39734">
        <v>2</v>
      </c>
      <c r="D39734">
        <v>723</v>
      </c>
      <c r="E39734">
        <v>36.313000000000002</v>
      </c>
      <c r="F39734" s="4">
        <f t="shared" si="620"/>
        <v>0</v>
      </c>
      <c r="G39734" s="4"/>
    </row>
    <row r="39735" spans="1:7" x14ac:dyDescent="0.45">
      <c r="A39735" s="3">
        <v>45425.717462858796</v>
      </c>
      <c r="B39735">
        <v>6.2889999999999997</v>
      </c>
      <c r="C39735">
        <v>2</v>
      </c>
      <c r="D39735">
        <v>723</v>
      </c>
      <c r="E39735">
        <v>36.313000000000002</v>
      </c>
      <c r="F39735" s="4">
        <f t="shared" si="620"/>
        <v>0</v>
      </c>
      <c r="G39735" s="4"/>
    </row>
    <row r="39736" spans="1:7" x14ac:dyDescent="0.45">
      <c r="A39736" s="3">
        <v>45425.717464293979</v>
      </c>
      <c r="B39736">
        <v>6.2880000000000003</v>
      </c>
      <c r="C39736">
        <v>2</v>
      </c>
      <c r="D39736">
        <v>723</v>
      </c>
      <c r="E39736">
        <v>36.188000000000002</v>
      </c>
      <c r="F39736" s="4">
        <f t="shared" si="620"/>
        <v>-8.0645304342066744E-3</v>
      </c>
      <c r="G39736" s="4"/>
    </row>
    <row r="39737" spans="1:7" x14ac:dyDescent="0.45">
      <c r="A39737" s="3">
        <v>45425.717464953705</v>
      </c>
      <c r="B39737">
        <v>6.2880000000000003</v>
      </c>
      <c r="C39737">
        <v>2</v>
      </c>
      <c r="D39737">
        <v>723</v>
      </c>
      <c r="E39737">
        <v>36.188000000000002</v>
      </c>
      <c r="F39737" s="4">
        <f t="shared" si="620"/>
        <v>0</v>
      </c>
      <c r="G39737" s="4"/>
    </row>
    <row r="39738" spans="1:7" x14ac:dyDescent="0.45">
      <c r="A39738" s="3">
        <v>45425.717466435184</v>
      </c>
      <c r="B39738">
        <v>6.2880000000000003</v>
      </c>
      <c r="C39738">
        <v>2</v>
      </c>
      <c r="D39738">
        <v>723</v>
      </c>
      <c r="E39738">
        <v>36.188000000000002</v>
      </c>
      <c r="F39738" s="4">
        <f t="shared" si="620"/>
        <v>0</v>
      </c>
      <c r="G39738" s="4"/>
    </row>
    <row r="39739" spans="1:7" x14ac:dyDescent="0.45">
      <c r="A39739" s="3">
        <v>45425.717467164352</v>
      </c>
      <c r="B39739">
        <v>6.2880000000000003</v>
      </c>
      <c r="C39739">
        <v>2</v>
      </c>
      <c r="D39739">
        <v>723</v>
      </c>
      <c r="E39739">
        <v>36.188000000000002</v>
      </c>
      <c r="F39739" s="4">
        <f t="shared" si="620"/>
        <v>0</v>
      </c>
      <c r="G39739" s="4"/>
    </row>
    <row r="39740" spans="1:7" x14ac:dyDescent="0.45">
      <c r="A39740" s="3">
        <v>45425.717468576389</v>
      </c>
      <c r="B39740">
        <v>6.2869999999999999</v>
      </c>
      <c r="C39740">
        <v>2</v>
      </c>
      <c r="D39740">
        <v>723</v>
      </c>
      <c r="E39740">
        <v>36.188000000000002</v>
      </c>
      <c r="F39740" s="4">
        <f t="shared" si="620"/>
        <v>-8.196716776758161E-3</v>
      </c>
      <c r="G39740" s="4"/>
    </row>
    <row r="39741" spans="1:7" x14ac:dyDescent="0.45">
      <c r="A39741" s="3">
        <v>45425.717470046293</v>
      </c>
      <c r="B39741">
        <v>6.2889999999999997</v>
      </c>
      <c r="C39741">
        <v>2</v>
      </c>
      <c r="D39741">
        <v>723</v>
      </c>
      <c r="E39741">
        <v>36.188000000000002</v>
      </c>
      <c r="F39741" s="4">
        <f t="shared" si="620"/>
        <v>1.5748073260812911E-2</v>
      </c>
      <c r="G39741" s="4"/>
    </row>
    <row r="39742" spans="1:7" x14ac:dyDescent="0.45">
      <c r="A39742" s="3">
        <v>45425.717470844909</v>
      </c>
      <c r="B39742">
        <v>6.2889999999999997</v>
      </c>
      <c r="C39742">
        <v>2</v>
      </c>
      <c r="D39742">
        <v>723</v>
      </c>
      <c r="E39742">
        <v>36.188000000000002</v>
      </c>
      <c r="F39742" s="4">
        <f t="shared" si="620"/>
        <v>0</v>
      </c>
      <c r="G39742" s="4"/>
    </row>
    <row r="39743" spans="1:7" x14ac:dyDescent="0.45">
      <c r="A39743" s="3">
        <v>45425.717472256947</v>
      </c>
      <c r="B39743">
        <v>6.29</v>
      </c>
      <c r="C39743">
        <v>2</v>
      </c>
      <c r="D39743">
        <v>723</v>
      </c>
      <c r="E39743">
        <v>36.313000000000002</v>
      </c>
      <c r="F39743" s="4">
        <f t="shared" si="620"/>
        <v>8.196716776758161E-3</v>
      </c>
      <c r="G39743" s="4"/>
    </row>
    <row r="39744" spans="1:7" x14ac:dyDescent="0.45">
      <c r="A39744" s="3">
        <v>45425.717472962962</v>
      </c>
      <c r="B39744">
        <v>6.29</v>
      </c>
      <c r="C39744">
        <v>2</v>
      </c>
      <c r="D39744">
        <v>723</v>
      </c>
      <c r="E39744">
        <v>36.313000000000002</v>
      </c>
      <c r="F39744" s="4">
        <f t="shared" si="620"/>
        <v>0</v>
      </c>
      <c r="G39744" s="4"/>
    </row>
    <row r="39745" spans="1:7" x14ac:dyDescent="0.45">
      <c r="A39745" s="3">
        <v>45425.717474386576</v>
      </c>
      <c r="B39745">
        <v>6.2880000000000003</v>
      </c>
      <c r="C39745">
        <v>2</v>
      </c>
      <c r="D39745">
        <v>723</v>
      </c>
      <c r="E39745">
        <v>36.313000000000002</v>
      </c>
      <c r="F39745" s="4">
        <f t="shared" si="620"/>
        <v>-1.6260131126934203E-2</v>
      </c>
      <c r="G39745" s="4"/>
    </row>
    <row r="39746" spans="1:7" x14ac:dyDescent="0.45">
      <c r="A39746" s="3">
        <v>45425.717475914353</v>
      </c>
      <c r="B39746">
        <v>6.2880000000000003</v>
      </c>
      <c r="C39746">
        <v>2</v>
      </c>
      <c r="D39746">
        <v>723</v>
      </c>
      <c r="E39746">
        <v>36.188000000000002</v>
      </c>
      <c r="F39746" s="4">
        <f t="shared" si="620"/>
        <v>0</v>
      </c>
      <c r="G39746" s="4"/>
    </row>
    <row r="39747" spans="1:7" x14ac:dyDescent="0.45">
      <c r="A39747" s="3">
        <v>45425.717476504629</v>
      </c>
      <c r="B39747">
        <v>6.2889999999999997</v>
      </c>
      <c r="C39747">
        <v>2</v>
      </c>
      <c r="D39747">
        <v>723</v>
      </c>
      <c r="E39747">
        <v>36.188000000000002</v>
      </c>
      <c r="F39747" s="4">
        <f t="shared" si="620"/>
        <v>1.9607881816747403E-2</v>
      </c>
      <c r="G39747" s="4"/>
    </row>
    <row r="39748" spans="1:7" x14ac:dyDescent="0.45">
      <c r="A39748" s="3">
        <v>45425.717477986109</v>
      </c>
      <c r="B39748">
        <v>6.2889999999999997</v>
      </c>
      <c r="C39748">
        <v>2</v>
      </c>
      <c r="D39748">
        <v>723</v>
      </c>
      <c r="E39748">
        <v>36.188000000000002</v>
      </c>
      <c r="F39748" s="4">
        <f t="shared" ref="F39748:F39811" si="621">(B39748-B39747)/((A39748-A39747)*86400)</f>
        <v>0</v>
      </c>
      <c r="G39748" s="4"/>
    </row>
    <row r="39749" spans="1:7" x14ac:dyDescent="0.45">
      <c r="A39749" s="3">
        <v>45425.717478726852</v>
      </c>
      <c r="B39749">
        <v>6.29</v>
      </c>
      <c r="C39749">
        <v>2</v>
      </c>
      <c r="D39749">
        <v>724</v>
      </c>
      <c r="E39749">
        <v>36.188000000000002</v>
      </c>
      <c r="F39749" s="4">
        <f t="shared" si="621"/>
        <v>1.562494355151099E-2</v>
      </c>
      <c r="G39749" s="4"/>
    </row>
    <row r="39750" spans="1:7" x14ac:dyDescent="0.45">
      <c r="A39750" s="3">
        <v>45425.717480150466</v>
      </c>
      <c r="B39750">
        <v>6.2889999999999997</v>
      </c>
      <c r="C39750">
        <v>2</v>
      </c>
      <c r="D39750">
        <v>724</v>
      </c>
      <c r="E39750">
        <v>36.188000000000002</v>
      </c>
      <c r="F39750" s="4">
        <f t="shared" si="621"/>
        <v>-8.1300655634707116E-3</v>
      </c>
      <c r="G39750" s="4"/>
    </row>
    <row r="39751" spans="1:7" x14ac:dyDescent="0.45">
      <c r="A39751" s="3">
        <v>45425.717481655091</v>
      </c>
      <c r="B39751">
        <v>6.29</v>
      </c>
      <c r="C39751">
        <v>2</v>
      </c>
      <c r="D39751">
        <v>723</v>
      </c>
      <c r="E39751">
        <v>36.188000000000002</v>
      </c>
      <c r="F39751" s="4">
        <f t="shared" si="621"/>
        <v>7.6923345365372273E-3</v>
      </c>
      <c r="G39751" s="4"/>
    </row>
    <row r="39752" spans="1:7" x14ac:dyDescent="0.45">
      <c r="A39752" s="3">
        <v>45425.717482349537</v>
      </c>
      <c r="B39752">
        <v>6.2910000000000004</v>
      </c>
      <c r="C39752">
        <v>2</v>
      </c>
      <c r="D39752">
        <v>723</v>
      </c>
      <c r="E39752">
        <v>36.188000000000002</v>
      </c>
      <c r="F39752" s="4">
        <f t="shared" si="621"/>
        <v>1.6666617368809766E-2</v>
      </c>
      <c r="G39752" s="4"/>
    </row>
    <row r="39753" spans="1:7" x14ac:dyDescent="0.45">
      <c r="A39753" s="3">
        <v>45425.717483831017</v>
      </c>
      <c r="B39753">
        <v>6.29</v>
      </c>
      <c r="C39753">
        <v>2</v>
      </c>
      <c r="D39753">
        <v>723</v>
      </c>
      <c r="E39753">
        <v>36.188000000000002</v>
      </c>
      <c r="F39753" s="4">
        <f t="shared" si="621"/>
        <v>-7.8125101449744334E-3</v>
      </c>
      <c r="G39753" s="4"/>
    </row>
    <row r="39754" spans="1:7" x14ac:dyDescent="0.45">
      <c r="A39754" s="3">
        <v>45425.717484606481</v>
      </c>
      <c r="B39754">
        <v>6.29</v>
      </c>
      <c r="C39754">
        <v>2</v>
      </c>
      <c r="D39754">
        <v>723</v>
      </c>
      <c r="E39754">
        <v>36.188000000000002</v>
      </c>
      <c r="F39754" s="4">
        <f t="shared" si="621"/>
        <v>0</v>
      </c>
      <c r="G39754" s="4"/>
    </row>
    <row r="39755" spans="1:7" x14ac:dyDescent="0.45">
      <c r="A39755" s="3">
        <v>45425.717485960646</v>
      </c>
      <c r="B39755">
        <v>6.29</v>
      </c>
      <c r="C39755">
        <v>2</v>
      </c>
      <c r="D39755">
        <v>723</v>
      </c>
      <c r="E39755">
        <v>36.188000000000002</v>
      </c>
      <c r="F39755" s="4">
        <f t="shared" si="621"/>
        <v>0</v>
      </c>
      <c r="G39755" s="4"/>
    </row>
    <row r="39756" spans="1:7" x14ac:dyDescent="0.45">
      <c r="A39756" s="3">
        <v>45425.717486782407</v>
      </c>
      <c r="B39756">
        <v>6.29</v>
      </c>
      <c r="C39756">
        <v>2</v>
      </c>
      <c r="D39756">
        <v>723</v>
      </c>
      <c r="E39756">
        <v>36.125</v>
      </c>
      <c r="F39756" s="4">
        <f t="shared" si="621"/>
        <v>0</v>
      </c>
      <c r="G39756" s="4"/>
    </row>
    <row r="39757" spans="1:7" x14ac:dyDescent="0.45">
      <c r="A39757" s="3">
        <v>45425.717488090275</v>
      </c>
      <c r="B39757">
        <v>6.2919999999999998</v>
      </c>
      <c r="C39757">
        <v>2</v>
      </c>
      <c r="D39757">
        <v>723</v>
      </c>
      <c r="E39757">
        <v>36.125</v>
      </c>
      <c r="F39757" s="4">
        <f t="shared" si="621"/>
        <v>1.76991480278158E-2</v>
      </c>
      <c r="G39757" s="4"/>
    </row>
    <row r="39758" spans="1:7" x14ac:dyDescent="0.45">
      <c r="A39758" s="3">
        <v>45425.717489560186</v>
      </c>
      <c r="B39758">
        <v>6.2910000000000004</v>
      </c>
      <c r="C39758">
        <v>2</v>
      </c>
      <c r="D39758">
        <v>723</v>
      </c>
      <c r="E39758">
        <v>36.125</v>
      </c>
      <c r="F39758" s="4">
        <f t="shared" si="621"/>
        <v>-7.8739976544614544E-3</v>
      </c>
      <c r="G39758" s="4"/>
    </row>
    <row r="39759" spans="1:7" x14ac:dyDescent="0.45">
      <c r="A39759" s="3">
        <v>45425.717490300929</v>
      </c>
      <c r="B39759">
        <v>6.29</v>
      </c>
      <c r="C39759">
        <v>2</v>
      </c>
      <c r="D39759">
        <v>723</v>
      </c>
      <c r="E39759">
        <v>36.125</v>
      </c>
      <c r="F39759" s="4">
        <f t="shared" si="621"/>
        <v>-1.562494355151099E-2</v>
      </c>
      <c r="G39759" s="4"/>
    </row>
    <row r="39760" spans="1:7" x14ac:dyDescent="0.45">
      <c r="A39760" s="3">
        <v>45425.717491759257</v>
      </c>
      <c r="B39760">
        <v>6.29</v>
      </c>
      <c r="C39760">
        <v>2</v>
      </c>
      <c r="D39760">
        <v>724</v>
      </c>
      <c r="E39760">
        <v>36.125</v>
      </c>
      <c r="F39760" s="4">
        <f t="shared" si="621"/>
        <v>0</v>
      </c>
      <c r="G39760" s="4"/>
    </row>
    <row r="39761" spans="1:7" x14ac:dyDescent="0.45">
      <c r="A39761" s="3">
        <v>45425.717493298609</v>
      </c>
      <c r="B39761">
        <v>6.2910000000000004</v>
      </c>
      <c r="C39761">
        <v>2</v>
      </c>
      <c r="D39761">
        <v>723</v>
      </c>
      <c r="E39761">
        <v>36.125</v>
      </c>
      <c r="F39761" s="4">
        <f t="shared" si="621"/>
        <v>7.5187937067155057E-3</v>
      </c>
      <c r="G39761" s="4"/>
    </row>
    <row r="39762" spans="1:7" x14ac:dyDescent="0.45">
      <c r="A39762" s="3">
        <v>45425.717494004632</v>
      </c>
      <c r="B39762">
        <v>6.2910000000000004</v>
      </c>
      <c r="C39762">
        <v>2</v>
      </c>
      <c r="D39762">
        <v>723</v>
      </c>
      <c r="E39762">
        <v>36.125</v>
      </c>
      <c r="F39762" s="4">
        <f t="shared" si="621"/>
        <v>0</v>
      </c>
      <c r="G39762" s="4"/>
    </row>
    <row r="39763" spans="1:7" x14ac:dyDescent="0.45">
      <c r="A39763" s="3">
        <v>45425.7174953125</v>
      </c>
      <c r="B39763">
        <v>6.2910000000000004</v>
      </c>
      <c r="C39763">
        <v>2</v>
      </c>
      <c r="D39763">
        <v>723</v>
      </c>
      <c r="E39763">
        <v>36.125</v>
      </c>
      <c r="F39763" s="4">
        <f t="shared" si="621"/>
        <v>0</v>
      </c>
      <c r="G39763" s="4"/>
    </row>
    <row r="39764" spans="1:7" x14ac:dyDescent="0.45">
      <c r="A39764" s="3">
        <v>45425.717496851852</v>
      </c>
      <c r="B39764">
        <v>6.29</v>
      </c>
      <c r="C39764">
        <v>2</v>
      </c>
      <c r="D39764">
        <v>723</v>
      </c>
      <c r="E39764">
        <v>36.125</v>
      </c>
      <c r="F39764" s="4">
        <f t="shared" si="621"/>
        <v>-7.5187937067155057E-3</v>
      </c>
      <c r="G39764" s="4"/>
    </row>
    <row r="39765" spans="1:7" x14ac:dyDescent="0.45">
      <c r="A39765" s="3">
        <v>45425.71749747685</v>
      </c>
      <c r="B39765">
        <v>6.29</v>
      </c>
      <c r="C39765">
        <v>2</v>
      </c>
      <c r="D39765">
        <v>723</v>
      </c>
      <c r="E39765">
        <v>36.125</v>
      </c>
      <c r="F39765" s="4">
        <f t="shared" si="621"/>
        <v>0</v>
      </c>
      <c r="G39765" s="4"/>
    </row>
    <row r="39766" spans="1:7" x14ac:dyDescent="0.45">
      <c r="A39766" s="3">
        <v>45425.717498923608</v>
      </c>
      <c r="B39766">
        <v>6.2910000000000004</v>
      </c>
      <c r="C39766">
        <v>2</v>
      </c>
      <c r="D39766">
        <v>723</v>
      </c>
      <c r="E39766">
        <v>36.125</v>
      </c>
      <c r="F39766" s="4">
        <f t="shared" si="621"/>
        <v>8.0000031590500929E-3</v>
      </c>
      <c r="G39766" s="4"/>
    </row>
    <row r="39767" spans="1:7" x14ac:dyDescent="0.45">
      <c r="A39767" s="3">
        <v>45425.717499664352</v>
      </c>
      <c r="B39767">
        <v>6.2910000000000004</v>
      </c>
      <c r="C39767">
        <v>2</v>
      </c>
      <c r="D39767">
        <v>723</v>
      </c>
      <c r="E39767">
        <v>36.125</v>
      </c>
      <c r="F39767" s="4">
        <f t="shared" si="621"/>
        <v>0</v>
      </c>
      <c r="G39767" s="4"/>
    </row>
    <row r="39768" spans="1:7" x14ac:dyDescent="0.45">
      <c r="A39768" s="3">
        <v>45425.717501134262</v>
      </c>
      <c r="B39768">
        <v>6.29</v>
      </c>
      <c r="C39768">
        <v>2</v>
      </c>
      <c r="D39768">
        <v>724</v>
      </c>
      <c r="E39768">
        <v>36.125</v>
      </c>
      <c r="F39768" s="4">
        <f t="shared" si="621"/>
        <v>-7.8739976544684488E-3</v>
      </c>
      <c r="G39768" s="4"/>
    </row>
    <row r="39769" spans="1:7" x14ac:dyDescent="0.45">
      <c r="A39769" s="3">
        <v>45425.717501863423</v>
      </c>
      <c r="B39769">
        <v>6.29</v>
      </c>
      <c r="C39769">
        <v>2</v>
      </c>
      <c r="D39769">
        <v>723</v>
      </c>
      <c r="E39769">
        <v>36.25</v>
      </c>
      <c r="F39769" s="4">
        <f t="shared" si="621"/>
        <v>0</v>
      </c>
      <c r="G39769" s="4"/>
    </row>
    <row r="39770" spans="1:7" x14ac:dyDescent="0.45">
      <c r="A39770" s="3">
        <v>45425.71750327546</v>
      </c>
      <c r="B39770">
        <v>6.2910000000000004</v>
      </c>
      <c r="C39770">
        <v>2</v>
      </c>
      <c r="D39770">
        <v>723</v>
      </c>
      <c r="E39770">
        <v>36.25</v>
      </c>
      <c r="F39770" s="4">
        <f t="shared" si="621"/>
        <v>8.196716776758161E-3</v>
      </c>
      <c r="G39770" s="4"/>
    </row>
    <row r="39771" spans="1:7" x14ac:dyDescent="0.45">
      <c r="A39771" s="3">
        <v>45425.717504826389</v>
      </c>
      <c r="B39771">
        <v>6.2889999999999997</v>
      </c>
      <c r="C39771">
        <v>2</v>
      </c>
      <c r="D39771">
        <v>723</v>
      </c>
      <c r="E39771">
        <v>36.25</v>
      </c>
      <c r="F39771" s="4">
        <f t="shared" si="621"/>
        <v>-1.4925347659001111E-2</v>
      </c>
      <c r="G39771" s="4"/>
    </row>
    <row r="39772" spans="1:7" x14ac:dyDescent="0.45">
      <c r="A39772" s="3">
        <v>45425.717505497683</v>
      </c>
      <c r="B39772">
        <v>6.29</v>
      </c>
      <c r="C39772">
        <v>2</v>
      </c>
      <c r="D39772">
        <v>723</v>
      </c>
      <c r="E39772">
        <v>36.25</v>
      </c>
      <c r="F39772" s="4">
        <f t="shared" si="621"/>
        <v>1.7241427978460032E-2</v>
      </c>
      <c r="G39772" s="4"/>
    </row>
    <row r="39773" spans="1:7" x14ac:dyDescent="0.45">
      <c r="A39773" s="3">
        <v>45425.71750697917</v>
      </c>
      <c r="B39773">
        <v>6.29</v>
      </c>
      <c r="C39773">
        <v>2</v>
      </c>
      <c r="D39773">
        <v>723</v>
      </c>
      <c r="E39773">
        <v>36.125</v>
      </c>
      <c r="F39773" s="4">
        <f t="shared" si="621"/>
        <v>0</v>
      </c>
      <c r="G39773" s="4"/>
    </row>
    <row r="39774" spans="1:7" x14ac:dyDescent="0.45">
      <c r="A39774" s="3">
        <v>45425.717507685185</v>
      </c>
      <c r="B39774">
        <v>6.29</v>
      </c>
      <c r="C39774">
        <v>2</v>
      </c>
      <c r="D39774">
        <v>724</v>
      </c>
      <c r="E39774">
        <v>36.125</v>
      </c>
      <c r="F39774" s="4">
        <f t="shared" si="621"/>
        <v>0</v>
      </c>
      <c r="G39774" s="4"/>
    </row>
    <row r="39775" spans="1:7" x14ac:dyDescent="0.45">
      <c r="A39775" s="3">
        <v>45425.717509085647</v>
      </c>
      <c r="B39775">
        <v>6.29</v>
      </c>
      <c r="C39775">
        <v>2</v>
      </c>
      <c r="D39775">
        <v>723</v>
      </c>
      <c r="E39775">
        <v>36.125</v>
      </c>
      <c r="F39775" s="4">
        <f t="shared" si="621"/>
        <v>0</v>
      </c>
      <c r="G39775" s="4"/>
    </row>
    <row r="39776" spans="1:7" x14ac:dyDescent="0.45">
      <c r="A39776" s="3">
        <v>45425.717510555558</v>
      </c>
      <c r="B39776">
        <v>6.29</v>
      </c>
      <c r="C39776">
        <v>2</v>
      </c>
      <c r="D39776">
        <v>723</v>
      </c>
      <c r="E39776">
        <v>36.25</v>
      </c>
      <c r="F39776" s="4">
        <f t="shared" si="621"/>
        <v>0</v>
      </c>
      <c r="G39776" s="4"/>
    </row>
    <row r="39777" spans="1:7" x14ac:dyDescent="0.45">
      <c r="A39777" s="3">
        <v>45425.717511226852</v>
      </c>
      <c r="B39777">
        <v>6.2910000000000004</v>
      </c>
      <c r="C39777">
        <v>2</v>
      </c>
      <c r="D39777">
        <v>723</v>
      </c>
      <c r="E39777">
        <v>36.25</v>
      </c>
      <c r="F39777" s="4">
        <f t="shared" si="621"/>
        <v>1.7241427978460032E-2</v>
      </c>
      <c r="G39777" s="4"/>
    </row>
    <row r="39778" spans="1:7" x14ac:dyDescent="0.45">
      <c r="A39778" s="3">
        <v>45425.717512800926</v>
      </c>
      <c r="B39778">
        <v>6.29</v>
      </c>
      <c r="C39778">
        <v>2</v>
      </c>
      <c r="D39778">
        <v>724</v>
      </c>
      <c r="E39778">
        <v>36.25</v>
      </c>
      <c r="F39778" s="4">
        <f t="shared" si="621"/>
        <v>-7.3529443519137995E-3</v>
      </c>
      <c r="G39778" s="4"/>
    </row>
    <row r="39779" spans="1:7" x14ac:dyDescent="0.45">
      <c r="A39779" s="3">
        <v>45425.717513449075</v>
      </c>
      <c r="B39779">
        <v>6.29</v>
      </c>
      <c r="C39779">
        <v>2</v>
      </c>
      <c r="D39779">
        <v>724</v>
      </c>
      <c r="E39779">
        <v>36.125</v>
      </c>
      <c r="F39779" s="4">
        <f t="shared" si="621"/>
        <v>0</v>
      </c>
      <c r="G39779" s="4"/>
    </row>
    <row r="39780" spans="1:7" x14ac:dyDescent="0.45">
      <c r="A39780" s="3">
        <v>45425.717514884258</v>
      </c>
      <c r="B39780">
        <v>6.2910000000000004</v>
      </c>
      <c r="C39780">
        <v>2</v>
      </c>
      <c r="D39780">
        <v>724</v>
      </c>
      <c r="E39780">
        <v>36.125</v>
      </c>
      <c r="F39780" s="4">
        <f t="shared" si="621"/>
        <v>8.0645304342138371E-3</v>
      </c>
      <c r="G39780" s="4"/>
    </row>
    <row r="39781" spans="1:7" x14ac:dyDescent="0.45">
      <c r="A39781" s="3">
        <v>45425.717516435187</v>
      </c>
      <c r="B39781">
        <v>6.2910000000000004</v>
      </c>
      <c r="C39781">
        <v>2</v>
      </c>
      <c r="D39781">
        <v>724</v>
      </c>
      <c r="E39781">
        <v>36.125</v>
      </c>
      <c r="F39781" s="4">
        <f t="shared" si="621"/>
        <v>0</v>
      </c>
      <c r="G39781" s="4"/>
    </row>
    <row r="39782" spans="1:7" x14ac:dyDescent="0.45">
      <c r="A39782" s="3">
        <v>45425.717517152778</v>
      </c>
      <c r="B39782">
        <v>6.2919999999999998</v>
      </c>
      <c r="C39782">
        <v>2</v>
      </c>
      <c r="D39782">
        <v>724</v>
      </c>
      <c r="E39782">
        <v>36.125</v>
      </c>
      <c r="F39782" s="4">
        <f t="shared" si="621"/>
        <v>1.6129060868413349E-2</v>
      </c>
      <c r="G39782" s="4"/>
    </row>
    <row r="39783" spans="1:7" x14ac:dyDescent="0.45">
      <c r="A39783" s="3">
        <v>45425.717518483798</v>
      </c>
      <c r="B39783">
        <v>6.2910000000000004</v>
      </c>
      <c r="C39783">
        <v>2</v>
      </c>
      <c r="D39783">
        <v>724</v>
      </c>
      <c r="E39783">
        <v>36.25</v>
      </c>
      <c r="F39783" s="4">
        <f t="shared" si="621"/>
        <v>-8.6956422980269746E-3</v>
      </c>
      <c r="G39783" s="4"/>
    </row>
    <row r="39784" spans="1:7" x14ac:dyDescent="0.45">
      <c r="A39784" s="3">
        <v>45425.717519305559</v>
      </c>
      <c r="B39784">
        <v>6.2910000000000004</v>
      </c>
      <c r="C39784">
        <v>2</v>
      </c>
      <c r="D39784">
        <v>724</v>
      </c>
      <c r="E39784">
        <v>36.25</v>
      </c>
      <c r="F39784" s="4">
        <f t="shared" si="621"/>
        <v>0</v>
      </c>
      <c r="G39784" s="4"/>
    </row>
    <row r="39785" spans="1:7" x14ac:dyDescent="0.45">
      <c r="A39785" s="3">
        <v>45425.71752096065</v>
      </c>
      <c r="B39785">
        <v>6.2910000000000004</v>
      </c>
      <c r="C39785">
        <v>2</v>
      </c>
      <c r="D39785">
        <v>724</v>
      </c>
      <c r="E39785">
        <v>36.25</v>
      </c>
      <c r="F39785" s="4">
        <f t="shared" si="621"/>
        <v>0</v>
      </c>
      <c r="G39785" s="4"/>
    </row>
    <row r="39786" spans="1:7" x14ac:dyDescent="0.45">
      <c r="A39786" s="3">
        <v>45425.7175216088</v>
      </c>
      <c r="B39786">
        <v>6.2919999999999998</v>
      </c>
      <c r="C39786">
        <v>2</v>
      </c>
      <c r="D39786">
        <v>724</v>
      </c>
      <c r="E39786">
        <v>36.125</v>
      </c>
      <c r="F39786" s="4">
        <f t="shared" si="621"/>
        <v>1.7857103401929329E-2</v>
      </c>
      <c r="G39786" s="4"/>
    </row>
    <row r="39787" spans="1:7" x14ac:dyDescent="0.45">
      <c r="A39787" s="3">
        <v>45425.71752298611</v>
      </c>
      <c r="B39787">
        <v>6.2919999999999998</v>
      </c>
      <c r="C39787">
        <v>2</v>
      </c>
      <c r="D39787">
        <v>724</v>
      </c>
      <c r="E39787">
        <v>36.125</v>
      </c>
      <c r="F39787" s="4">
        <f t="shared" si="621"/>
        <v>0</v>
      </c>
      <c r="G39787" s="4"/>
    </row>
    <row r="39788" spans="1:7" x14ac:dyDescent="0.45">
      <c r="A39788" s="3">
        <v>45425.717524432868</v>
      </c>
      <c r="B39788">
        <v>6.29</v>
      </c>
      <c r="C39788">
        <v>2</v>
      </c>
      <c r="D39788">
        <v>724</v>
      </c>
      <c r="E39788">
        <v>36.125</v>
      </c>
      <c r="F39788" s="4">
        <f t="shared" si="621"/>
        <v>-1.600000631809308E-2</v>
      </c>
      <c r="G39788" s="4"/>
    </row>
    <row r="39789" spans="1:7" x14ac:dyDescent="0.45">
      <c r="A39789" s="3">
        <v>45425.717525173612</v>
      </c>
      <c r="B39789">
        <v>6.2910000000000004</v>
      </c>
      <c r="C39789">
        <v>2</v>
      </c>
      <c r="D39789">
        <v>724</v>
      </c>
      <c r="E39789">
        <v>36.25</v>
      </c>
      <c r="F39789" s="4">
        <f t="shared" si="621"/>
        <v>1.562494355151099E-2</v>
      </c>
      <c r="G39789" s="4"/>
    </row>
    <row r="39790" spans="1:7" x14ac:dyDescent="0.45">
      <c r="A39790" s="3">
        <v>45425.71752662037</v>
      </c>
      <c r="B39790">
        <v>6.2910000000000004</v>
      </c>
      <c r="C39790">
        <v>2</v>
      </c>
      <c r="D39790">
        <v>724</v>
      </c>
      <c r="E39790">
        <v>36.25</v>
      </c>
      <c r="F39790" s="4">
        <f t="shared" si="621"/>
        <v>0</v>
      </c>
      <c r="G39790" s="4"/>
    </row>
    <row r="39791" spans="1:7" x14ac:dyDescent="0.45">
      <c r="A39791" s="3">
        <v>45425.717527407411</v>
      </c>
      <c r="B39791">
        <v>6.29</v>
      </c>
      <c r="C39791">
        <v>2</v>
      </c>
      <c r="D39791">
        <v>724</v>
      </c>
      <c r="E39791">
        <v>36.25</v>
      </c>
      <c r="F39791" s="4">
        <f t="shared" si="621"/>
        <v>-1.4705820728008499E-2</v>
      </c>
      <c r="G39791" s="4"/>
    </row>
    <row r="39792" spans="1:7" x14ac:dyDescent="0.45">
      <c r="A39792" s="3">
        <v>45425.717528877314</v>
      </c>
      <c r="B39792">
        <v>6.2910000000000004</v>
      </c>
      <c r="C39792">
        <v>2</v>
      </c>
      <c r="D39792">
        <v>724</v>
      </c>
      <c r="E39792">
        <v>36.25</v>
      </c>
      <c r="F39792" s="4">
        <f t="shared" si="621"/>
        <v>7.8740366304099526E-3</v>
      </c>
      <c r="G39792" s="4"/>
    </row>
    <row r="39793" spans="1:7" x14ac:dyDescent="0.45">
      <c r="A39793" s="3">
        <v>45425.717530312497</v>
      </c>
      <c r="B39793">
        <v>6.2910000000000004</v>
      </c>
      <c r="C39793">
        <v>2</v>
      </c>
      <c r="D39793">
        <v>724</v>
      </c>
      <c r="E39793">
        <v>36.125</v>
      </c>
      <c r="F39793" s="4">
        <f t="shared" si="621"/>
        <v>0</v>
      </c>
      <c r="G39793" s="4"/>
    </row>
    <row r="39794" spans="1:7" x14ac:dyDescent="0.45">
      <c r="A39794" s="3">
        <v>45425.717531099537</v>
      </c>
      <c r="B39794">
        <v>6.29</v>
      </c>
      <c r="C39794">
        <v>2</v>
      </c>
      <c r="D39794">
        <v>724</v>
      </c>
      <c r="E39794">
        <v>36.125</v>
      </c>
      <c r="F39794" s="4">
        <f t="shared" si="621"/>
        <v>-1.4705820728008499E-2</v>
      </c>
      <c r="G39794" s="4"/>
    </row>
    <row r="39795" spans="1:7" x14ac:dyDescent="0.45">
      <c r="A39795" s="3">
        <v>45425.717532581017</v>
      </c>
      <c r="B39795">
        <v>6.29</v>
      </c>
      <c r="C39795">
        <v>2</v>
      </c>
      <c r="D39795">
        <v>724</v>
      </c>
      <c r="E39795">
        <v>36.125</v>
      </c>
      <c r="F39795" s="4">
        <f t="shared" si="621"/>
        <v>0</v>
      </c>
      <c r="G39795" s="4"/>
    </row>
    <row r="39796" spans="1:7" x14ac:dyDescent="0.45">
      <c r="A39796" s="3">
        <v>45425.717533333336</v>
      </c>
      <c r="B39796">
        <v>6.2910000000000004</v>
      </c>
      <c r="C39796">
        <v>2</v>
      </c>
      <c r="D39796">
        <v>724</v>
      </c>
      <c r="E39796">
        <v>36.125</v>
      </c>
      <c r="F39796" s="4">
        <f t="shared" si="621"/>
        <v>1.538452028229443E-2</v>
      </c>
      <c r="G39796" s="4"/>
    </row>
    <row r="39797" spans="1:7" x14ac:dyDescent="0.45">
      <c r="A39797" s="3">
        <v>45425.717534884257</v>
      </c>
      <c r="B39797">
        <v>6.2910000000000004</v>
      </c>
      <c r="C39797">
        <v>2</v>
      </c>
      <c r="D39797">
        <v>724</v>
      </c>
      <c r="E39797">
        <v>36.125</v>
      </c>
      <c r="F39797" s="4">
        <f t="shared" si="621"/>
        <v>0</v>
      </c>
      <c r="G39797" s="4"/>
    </row>
    <row r="39798" spans="1:7" x14ac:dyDescent="0.45">
      <c r="A39798" s="3">
        <v>45425.717535474534</v>
      </c>
      <c r="B39798">
        <v>6.29</v>
      </c>
      <c r="C39798">
        <v>2</v>
      </c>
      <c r="D39798">
        <v>724</v>
      </c>
      <c r="E39798">
        <v>36.125</v>
      </c>
      <c r="F39798" s="4">
        <f t="shared" si="621"/>
        <v>-1.960788181676482E-2</v>
      </c>
      <c r="G39798" s="4"/>
    </row>
    <row r="39799" spans="1:7" x14ac:dyDescent="0.45">
      <c r="A39799" s="3">
        <v>45425.717537013887</v>
      </c>
      <c r="B39799">
        <v>6.29</v>
      </c>
      <c r="C39799">
        <v>2</v>
      </c>
      <c r="D39799">
        <v>724</v>
      </c>
      <c r="E39799">
        <v>36.125</v>
      </c>
      <c r="F39799" s="4">
        <f t="shared" si="621"/>
        <v>0</v>
      </c>
      <c r="G39799" s="4"/>
    </row>
    <row r="39800" spans="1:7" x14ac:dyDescent="0.45">
      <c r="A39800" s="3">
        <v>45425.717537766206</v>
      </c>
      <c r="B39800">
        <v>6.2889999999999997</v>
      </c>
      <c r="C39800">
        <v>2</v>
      </c>
      <c r="D39800">
        <v>724</v>
      </c>
      <c r="E39800">
        <v>36.125</v>
      </c>
      <c r="F39800" s="4">
        <f t="shared" si="621"/>
        <v>-1.538452028229443E-2</v>
      </c>
      <c r="G39800" s="4"/>
    </row>
    <row r="39801" spans="1:7" x14ac:dyDescent="0.45">
      <c r="A39801" s="3">
        <v>45425.717539189813</v>
      </c>
      <c r="B39801">
        <v>6.29</v>
      </c>
      <c r="C39801">
        <v>2</v>
      </c>
      <c r="D39801">
        <v>724</v>
      </c>
      <c r="E39801">
        <v>36.125</v>
      </c>
      <c r="F39801" s="4">
        <f t="shared" si="621"/>
        <v>8.1301071156894365E-3</v>
      </c>
      <c r="G39801" s="4"/>
    </row>
    <row r="39802" spans="1:7" x14ac:dyDescent="0.45">
      <c r="A39802" s="3">
        <v>45425.7175406713</v>
      </c>
      <c r="B39802">
        <v>6.2910000000000004</v>
      </c>
      <c r="C39802">
        <v>2</v>
      </c>
      <c r="D39802">
        <v>724</v>
      </c>
      <c r="E39802">
        <v>36.125</v>
      </c>
      <c r="F39802" s="4">
        <f t="shared" si="621"/>
        <v>7.8124717757554951E-3</v>
      </c>
      <c r="G39802" s="4"/>
    </row>
    <row r="39803" spans="1:7" x14ac:dyDescent="0.45">
      <c r="A39803" s="3">
        <v>45425.71754125</v>
      </c>
      <c r="B39803">
        <v>6.2919999999999998</v>
      </c>
      <c r="C39803">
        <v>2</v>
      </c>
      <c r="D39803">
        <v>724</v>
      </c>
      <c r="E39803">
        <v>36.125</v>
      </c>
      <c r="F39803" s="4">
        <f t="shared" si="621"/>
        <v>2.0000108481030811E-2</v>
      </c>
      <c r="G39803" s="4"/>
    </row>
    <row r="39804" spans="1:7" x14ac:dyDescent="0.45">
      <c r="A39804" s="3">
        <v>45425.717542719911</v>
      </c>
      <c r="B39804">
        <v>6.2919999999999998</v>
      </c>
      <c r="C39804">
        <v>2</v>
      </c>
      <c r="D39804">
        <v>724</v>
      </c>
      <c r="E39804">
        <v>36.125</v>
      </c>
      <c r="F39804" s="4">
        <f t="shared" si="621"/>
        <v>0</v>
      </c>
      <c r="G39804" s="4"/>
    </row>
    <row r="39805" spans="1:7" x14ac:dyDescent="0.45">
      <c r="A39805" s="3">
        <v>45425.717544155093</v>
      </c>
      <c r="B39805">
        <v>6.2910000000000004</v>
      </c>
      <c r="C39805">
        <v>2</v>
      </c>
      <c r="D39805">
        <v>724</v>
      </c>
      <c r="E39805">
        <v>36.125</v>
      </c>
      <c r="F39805" s="4">
        <f t="shared" si="621"/>
        <v>-8.0645304342066744E-3</v>
      </c>
      <c r="G39805" s="4"/>
    </row>
    <row r="39806" spans="1:7" x14ac:dyDescent="0.45">
      <c r="A39806" s="3">
        <v>45425.717544895837</v>
      </c>
      <c r="B39806">
        <v>6.2910000000000004</v>
      </c>
      <c r="C39806">
        <v>2</v>
      </c>
      <c r="D39806">
        <v>724</v>
      </c>
      <c r="E39806">
        <v>36.125</v>
      </c>
      <c r="F39806" s="4">
        <f t="shared" si="621"/>
        <v>0</v>
      </c>
      <c r="G39806" s="4"/>
    </row>
    <row r="39807" spans="1:7" x14ac:dyDescent="0.45">
      <c r="A39807" s="3">
        <v>45425.717546388893</v>
      </c>
      <c r="B39807">
        <v>6.2910000000000004</v>
      </c>
      <c r="C39807">
        <v>2</v>
      </c>
      <c r="D39807">
        <v>724</v>
      </c>
      <c r="E39807">
        <v>36.125</v>
      </c>
      <c r="F39807" s="4">
        <f t="shared" si="621"/>
        <v>0</v>
      </c>
      <c r="G39807" s="4"/>
    </row>
    <row r="39808" spans="1:7" x14ac:dyDescent="0.45">
      <c r="A39808" s="3">
        <v>45425.717547129629</v>
      </c>
      <c r="B39808">
        <v>6.2910000000000004</v>
      </c>
      <c r="C39808">
        <v>2</v>
      </c>
      <c r="D39808">
        <v>725</v>
      </c>
      <c r="E39808">
        <v>36.125</v>
      </c>
      <c r="F39808" s="4">
        <f t="shared" si="621"/>
        <v>0</v>
      </c>
      <c r="G39808" s="4"/>
    </row>
    <row r="39809" spans="1:7" x14ac:dyDescent="0.45">
      <c r="A39809" s="3">
        <v>45425.717548599539</v>
      </c>
      <c r="B39809">
        <v>6.29</v>
      </c>
      <c r="C39809">
        <v>2</v>
      </c>
      <c r="D39809">
        <v>724</v>
      </c>
      <c r="E39809">
        <v>36.25</v>
      </c>
      <c r="F39809" s="4">
        <f t="shared" si="621"/>
        <v>-7.8739976544684488E-3</v>
      </c>
      <c r="G39809" s="4"/>
    </row>
    <row r="39810" spans="1:7" x14ac:dyDescent="0.45">
      <c r="A39810" s="3">
        <v>45425.717550046298</v>
      </c>
      <c r="B39810">
        <v>6.2919999999999998</v>
      </c>
      <c r="C39810">
        <v>2</v>
      </c>
      <c r="D39810">
        <v>724</v>
      </c>
      <c r="E39810">
        <v>36.25</v>
      </c>
      <c r="F39810" s="4">
        <f t="shared" si="621"/>
        <v>1.600000631809308E-2</v>
      </c>
      <c r="G39810" s="4"/>
    </row>
    <row r="39811" spans="1:7" x14ac:dyDescent="0.45">
      <c r="A39811" s="3">
        <v>45425.717550787034</v>
      </c>
      <c r="B39811">
        <v>6.2919999999999998</v>
      </c>
      <c r="C39811">
        <v>2</v>
      </c>
      <c r="D39811">
        <v>724</v>
      </c>
      <c r="E39811">
        <v>36.25</v>
      </c>
      <c r="F39811" s="4">
        <f t="shared" si="621"/>
        <v>0</v>
      </c>
      <c r="G39811" s="4"/>
    </row>
    <row r="39812" spans="1:7" x14ac:dyDescent="0.45">
      <c r="A39812" s="3">
        <v>45425.717552256945</v>
      </c>
      <c r="B39812">
        <v>6.2910000000000004</v>
      </c>
      <c r="C39812">
        <v>2</v>
      </c>
      <c r="D39812">
        <v>724</v>
      </c>
      <c r="E39812">
        <v>36.25</v>
      </c>
      <c r="F39812" s="4">
        <f t="shared" ref="F39812:F39875" si="622">(B39812-B39811)/((A39812-A39811)*86400)</f>
        <v>-7.8739976544614544E-3</v>
      </c>
      <c r="G39812" s="4"/>
    </row>
    <row r="39813" spans="1:7" x14ac:dyDescent="0.45">
      <c r="A39813" s="3">
        <v>45425.717552847222</v>
      </c>
      <c r="B39813">
        <v>6.2910000000000004</v>
      </c>
      <c r="C39813">
        <v>2</v>
      </c>
      <c r="D39813">
        <v>724</v>
      </c>
      <c r="E39813">
        <v>36.25</v>
      </c>
      <c r="F39813" s="4">
        <f t="shared" si="622"/>
        <v>0</v>
      </c>
      <c r="G39813" s="4"/>
    </row>
    <row r="39814" spans="1:7" x14ac:dyDescent="0.45">
      <c r="A39814" s="3">
        <v>45425.717554259259</v>
      </c>
      <c r="B39814">
        <v>6.2919999999999998</v>
      </c>
      <c r="C39814">
        <v>2</v>
      </c>
      <c r="D39814">
        <v>724</v>
      </c>
      <c r="E39814">
        <v>36.25</v>
      </c>
      <c r="F39814" s="4">
        <f t="shared" si="622"/>
        <v>8.1967167767508804E-3</v>
      </c>
      <c r="G39814" s="4"/>
    </row>
    <row r="39815" spans="1:7" x14ac:dyDescent="0.45">
      <c r="A39815" s="3">
        <v>45425.71755572917</v>
      </c>
      <c r="B39815">
        <v>6.2919999999999998</v>
      </c>
      <c r="C39815">
        <v>2</v>
      </c>
      <c r="D39815">
        <v>724</v>
      </c>
      <c r="E39815">
        <v>36.25</v>
      </c>
      <c r="F39815" s="4">
        <f t="shared" si="622"/>
        <v>0</v>
      </c>
      <c r="G39815" s="4"/>
    </row>
    <row r="39816" spans="1:7" x14ac:dyDescent="0.45">
      <c r="A39816" s="3">
        <v>45425.717556527779</v>
      </c>
      <c r="B39816">
        <v>6.2910000000000004</v>
      </c>
      <c r="C39816">
        <v>2</v>
      </c>
      <c r="D39816">
        <v>724</v>
      </c>
      <c r="E39816">
        <v>36.125</v>
      </c>
      <c r="F39816" s="4">
        <f t="shared" si="622"/>
        <v>-1.4492789979475824E-2</v>
      </c>
      <c r="G39816" s="4"/>
    </row>
    <row r="39817" spans="1:7" x14ac:dyDescent="0.45">
      <c r="A39817" s="3">
        <v>45425.717558020835</v>
      </c>
      <c r="B39817">
        <v>6.2910000000000004</v>
      </c>
      <c r="C39817">
        <v>2</v>
      </c>
      <c r="D39817">
        <v>724</v>
      </c>
      <c r="E39817">
        <v>36.125</v>
      </c>
      <c r="F39817" s="4">
        <f t="shared" si="622"/>
        <v>0</v>
      </c>
      <c r="G39817" s="4"/>
    </row>
    <row r="39818" spans="1:7" x14ac:dyDescent="0.45">
      <c r="A39818" s="3">
        <v>45425.717558784723</v>
      </c>
      <c r="B39818">
        <v>6.2930000000000001</v>
      </c>
      <c r="C39818">
        <v>2</v>
      </c>
      <c r="D39818">
        <v>724</v>
      </c>
      <c r="E39818">
        <v>36.125</v>
      </c>
      <c r="F39818" s="4">
        <f t="shared" si="622"/>
        <v>3.0303056123518364E-2</v>
      </c>
      <c r="G39818" s="4"/>
    </row>
    <row r="39819" spans="1:7" x14ac:dyDescent="0.45">
      <c r="A39819" s="3">
        <v>45425.717560335645</v>
      </c>
      <c r="B39819">
        <v>6.2930000000000001</v>
      </c>
      <c r="C39819">
        <v>2</v>
      </c>
      <c r="D39819">
        <v>724</v>
      </c>
      <c r="E39819">
        <v>36.125</v>
      </c>
      <c r="F39819" s="4">
        <f t="shared" si="622"/>
        <v>0</v>
      </c>
      <c r="G39819" s="4"/>
    </row>
    <row r="39820" spans="1:7" x14ac:dyDescent="0.45">
      <c r="A39820" s="3">
        <v>45425.717560983794</v>
      </c>
      <c r="B39820">
        <v>6.2919999999999998</v>
      </c>
      <c r="C39820">
        <v>2</v>
      </c>
      <c r="D39820">
        <v>725</v>
      </c>
      <c r="E39820">
        <v>36.125</v>
      </c>
      <c r="F39820" s="4">
        <f t="shared" si="622"/>
        <v>-1.7857103401945188E-2</v>
      </c>
      <c r="G39820" s="4"/>
    </row>
    <row r="39821" spans="1:7" x14ac:dyDescent="0.45">
      <c r="A39821" s="3">
        <v>45425.717562523147</v>
      </c>
      <c r="B39821">
        <v>6.2930000000000001</v>
      </c>
      <c r="C39821">
        <v>2</v>
      </c>
      <c r="D39821">
        <v>724</v>
      </c>
      <c r="E39821">
        <v>36.125</v>
      </c>
      <c r="F39821" s="4">
        <f t="shared" si="622"/>
        <v>7.5187937067155057E-3</v>
      </c>
      <c r="G39821" s="4"/>
    </row>
    <row r="39822" spans="1:7" x14ac:dyDescent="0.45">
      <c r="A39822" s="3">
        <v>45425.717563877311</v>
      </c>
      <c r="B39822">
        <v>6.2930000000000001</v>
      </c>
      <c r="C39822">
        <v>2</v>
      </c>
      <c r="D39822">
        <v>724</v>
      </c>
      <c r="E39822">
        <v>36.125</v>
      </c>
      <c r="F39822" s="4">
        <f t="shared" si="622"/>
        <v>0</v>
      </c>
      <c r="G39822" s="4"/>
    </row>
    <row r="39823" spans="1:7" x14ac:dyDescent="0.45">
      <c r="A39823" s="3">
        <v>45425.717564618055</v>
      </c>
      <c r="B39823">
        <v>6.2919999999999998</v>
      </c>
      <c r="C39823">
        <v>2</v>
      </c>
      <c r="D39823">
        <v>725</v>
      </c>
      <c r="E39823">
        <v>36.125</v>
      </c>
      <c r="F39823" s="4">
        <f t="shared" si="622"/>
        <v>-1.562494355151099E-2</v>
      </c>
      <c r="G39823" s="4"/>
    </row>
    <row r="39824" spans="1:7" x14ac:dyDescent="0.45">
      <c r="A39824" s="3">
        <v>45425.717566122687</v>
      </c>
      <c r="B39824">
        <v>6.2930000000000001</v>
      </c>
      <c r="C39824">
        <v>2</v>
      </c>
      <c r="D39824">
        <v>725</v>
      </c>
      <c r="E39824">
        <v>36.125</v>
      </c>
      <c r="F39824" s="4">
        <f t="shared" si="622"/>
        <v>7.6922973386623437E-3</v>
      </c>
      <c r="G39824" s="4"/>
    </row>
    <row r="39825" spans="1:7" x14ac:dyDescent="0.45">
      <c r="A39825" s="3">
        <v>45425.717566886575</v>
      </c>
      <c r="B39825">
        <v>6.2930000000000001</v>
      </c>
      <c r="C39825">
        <v>2</v>
      </c>
      <c r="D39825">
        <v>725</v>
      </c>
      <c r="E39825">
        <v>36.125</v>
      </c>
      <c r="F39825" s="4">
        <f t="shared" si="622"/>
        <v>0</v>
      </c>
      <c r="G39825" s="4"/>
    </row>
    <row r="39826" spans="1:7" x14ac:dyDescent="0.45">
      <c r="A39826" s="3">
        <v>45425.717568287037</v>
      </c>
      <c r="B39826">
        <v>6.2930000000000001</v>
      </c>
      <c r="C39826">
        <v>2</v>
      </c>
      <c r="D39826">
        <v>725</v>
      </c>
      <c r="E39826">
        <v>36.125</v>
      </c>
      <c r="F39826" s="4">
        <f t="shared" si="622"/>
        <v>0</v>
      </c>
      <c r="G39826" s="4"/>
    </row>
    <row r="39827" spans="1:7" x14ac:dyDescent="0.45">
      <c r="A39827" s="3">
        <v>45425.717569039349</v>
      </c>
      <c r="B39827">
        <v>6.2930000000000001</v>
      </c>
      <c r="C39827">
        <v>2</v>
      </c>
      <c r="D39827">
        <v>725</v>
      </c>
      <c r="E39827">
        <v>36.125</v>
      </c>
      <c r="F39827" s="4">
        <f t="shared" si="622"/>
        <v>0</v>
      </c>
      <c r="G39827" s="4"/>
    </row>
    <row r="39828" spans="1:7" x14ac:dyDescent="0.45">
      <c r="A39828" s="3">
        <v>45425.717570624998</v>
      </c>
      <c r="B39828">
        <v>6.2930000000000001</v>
      </c>
      <c r="C39828">
        <v>2</v>
      </c>
      <c r="D39828">
        <v>725</v>
      </c>
      <c r="E39828">
        <v>36.125</v>
      </c>
      <c r="F39828" s="4">
        <f t="shared" si="622"/>
        <v>0</v>
      </c>
      <c r="G39828" s="4"/>
    </row>
    <row r="39829" spans="1:7" x14ac:dyDescent="0.45">
      <c r="A39829" s="3">
        <v>45425.717572071757</v>
      </c>
      <c r="B39829">
        <v>6.2939999999999996</v>
      </c>
      <c r="C39829">
        <v>2</v>
      </c>
      <c r="D39829">
        <v>725</v>
      </c>
      <c r="E39829">
        <v>36.125</v>
      </c>
      <c r="F39829" s="4">
        <f t="shared" si="622"/>
        <v>8.0000031590429874E-3</v>
      </c>
      <c r="G39829" s="4"/>
    </row>
    <row r="39830" spans="1:7" x14ac:dyDescent="0.45">
      <c r="A39830" s="3">
        <v>45425.71757270833</v>
      </c>
      <c r="B39830">
        <v>6.2939999999999996</v>
      </c>
      <c r="C39830">
        <v>2</v>
      </c>
      <c r="D39830">
        <v>725</v>
      </c>
      <c r="E39830">
        <v>36.125</v>
      </c>
      <c r="F39830" s="4">
        <f t="shared" si="622"/>
        <v>0</v>
      </c>
      <c r="G39830" s="4"/>
    </row>
    <row r="39831" spans="1:7" x14ac:dyDescent="0.45">
      <c r="A39831" s="3">
        <v>45425.717574328701</v>
      </c>
      <c r="B39831">
        <v>6.2939999999999996</v>
      </c>
      <c r="C39831">
        <v>2</v>
      </c>
      <c r="D39831">
        <v>725</v>
      </c>
      <c r="E39831">
        <v>36.125</v>
      </c>
      <c r="F39831" s="4">
        <f t="shared" si="622"/>
        <v>0</v>
      </c>
      <c r="G39831" s="4"/>
    </row>
    <row r="39832" spans="1:7" x14ac:dyDescent="0.45">
      <c r="A39832" s="3">
        <v>45425.717575057868</v>
      </c>
      <c r="B39832">
        <v>6.2930000000000001</v>
      </c>
      <c r="C39832">
        <v>2</v>
      </c>
      <c r="D39832">
        <v>725</v>
      </c>
      <c r="E39832">
        <v>36.125</v>
      </c>
      <c r="F39832" s="4">
        <f t="shared" si="622"/>
        <v>-1.5873000600176285E-2</v>
      </c>
      <c r="G39832" s="4"/>
    </row>
    <row r="39833" spans="1:7" x14ac:dyDescent="0.45">
      <c r="A39833" s="3">
        <v>45425.7175765625</v>
      </c>
      <c r="B39833">
        <v>6.2930000000000001</v>
      </c>
      <c r="C39833">
        <v>2</v>
      </c>
      <c r="D39833">
        <v>725</v>
      </c>
      <c r="E39833">
        <v>36.25</v>
      </c>
      <c r="F39833" s="4">
        <f t="shared" si="622"/>
        <v>0</v>
      </c>
      <c r="G39833" s="4"/>
    </row>
    <row r="39834" spans="1:7" x14ac:dyDescent="0.45">
      <c r="A39834" s="3">
        <v>45425.71757734954</v>
      </c>
      <c r="B39834">
        <v>6.2930000000000001</v>
      </c>
      <c r="C39834">
        <v>2</v>
      </c>
      <c r="D39834">
        <v>725</v>
      </c>
      <c r="E39834">
        <v>36.25</v>
      </c>
      <c r="F39834" s="4">
        <f t="shared" si="622"/>
        <v>0</v>
      </c>
      <c r="G39834" s="4"/>
    </row>
    <row r="39835" spans="1:7" x14ac:dyDescent="0.45">
      <c r="A39835" s="3">
        <v>45425.717578807868</v>
      </c>
      <c r="B39835">
        <v>6.2930000000000001</v>
      </c>
      <c r="C39835">
        <v>2</v>
      </c>
      <c r="D39835">
        <v>725</v>
      </c>
      <c r="E39835">
        <v>36.25</v>
      </c>
      <c r="F39835" s="4">
        <f t="shared" si="622"/>
        <v>0</v>
      </c>
      <c r="G39835" s="4"/>
    </row>
    <row r="39836" spans="1:7" x14ac:dyDescent="0.45">
      <c r="A39836" s="3">
        <v>45425.717579560187</v>
      </c>
      <c r="B39836">
        <v>6.2919999999999998</v>
      </c>
      <c r="C39836">
        <v>2</v>
      </c>
      <c r="D39836">
        <v>725</v>
      </c>
      <c r="E39836">
        <v>36.25</v>
      </c>
      <c r="F39836" s="4">
        <f t="shared" si="622"/>
        <v>-1.538452028229443E-2</v>
      </c>
      <c r="G39836" s="4"/>
    </row>
    <row r="39837" spans="1:7" x14ac:dyDescent="0.45">
      <c r="A39837" s="3">
        <v>45425.717580902776</v>
      </c>
      <c r="B39837">
        <v>6.2939999999999996</v>
      </c>
      <c r="C39837">
        <v>2</v>
      </c>
      <c r="D39837">
        <v>725</v>
      </c>
      <c r="E39837">
        <v>36.25</v>
      </c>
      <c r="F39837" s="4">
        <f t="shared" si="622"/>
        <v>1.7241427978452375E-2</v>
      </c>
      <c r="G39837" s="4"/>
    </row>
    <row r="39838" spans="1:7" x14ac:dyDescent="0.45">
      <c r="A39838" s="3">
        <v>45425.717582395831</v>
      </c>
      <c r="B39838">
        <v>6.2919999999999998</v>
      </c>
      <c r="C39838">
        <v>2</v>
      </c>
      <c r="D39838">
        <v>725</v>
      </c>
      <c r="E39838">
        <v>36.25</v>
      </c>
      <c r="F39838" s="4">
        <f t="shared" si="622"/>
        <v>-1.5503875442466744E-2</v>
      </c>
      <c r="G39838" s="4"/>
    </row>
    <row r="39839" spans="1:7" x14ac:dyDescent="0.45">
      <c r="A39839" s="3">
        <v>45425.717583136575</v>
      </c>
      <c r="B39839">
        <v>6.2930000000000001</v>
      </c>
      <c r="C39839">
        <v>2</v>
      </c>
      <c r="D39839">
        <v>725</v>
      </c>
      <c r="E39839">
        <v>36.25</v>
      </c>
      <c r="F39839" s="4">
        <f t="shared" si="622"/>
        <v>1.562494355151099E-2</v>
      </c>
      <c r="G39839" s="4"/>
    </row>
    <row r="39840" spans="1:7" x14ac:dyDescent="0.45">
      <c r="A39840" s="3">
        <v>45425.717584479164</v>
      </c>
      <c r="B39840">
        <v>6.2930000000000001</v>
      </c>
      <c r="C39840">
        <v>2</v>
      </c>
      <c r="D39840">
        <v>725</v>
      </c>
      <c r="E39840">
        <v>36.25</v>
      </c>
      <c r="F39840" s="4">
        <f t="shared" si="622"/>
        <v>0</v>
      </c>
      <c r="G39840" s="4"/>
    </row>
    <row r="39841" spans="1:7" x14ac:dyDescent="0.45">
      <c r="A39841" s="3">
        <v>45425.717585196762</v>
      </c>
      <c r="B39841">
        <v>6.2930000000000001</v>
      </c>
      <c r="C39841">
        <v>2</v>
      </c>
      <c r="D39841">
        <v>725</v>
      </c>
      <c r="E39841">
        <v>36.25</v>
      </c>
      <c r="F39841" s="4">
        <f t="shared" si="622"/>
        <v>0</v>
      </c>
      <c r="G39841" s="4"/>
    </row>
    <row r="39842" spans="1:7" x14ac:dyDescent="0.45">
      <c r="A39842" s="3">
        <v>45425.717586631945</v>
      </c>
      <c r="B39842">
        <v>6.2919999999999998</v>
      </c>
      <c r="C39842">
        <v>2</v>
      </c>
      <c r="D39842">
        <v>725</v>
      </c>
      <c r="E39842">
        <v>36.25</v>
      </c>
      <c r="F39842" s="4">
        <f t="shared" si="622"/>
        <v>-8.0645304342138371E-3</v>
      </c>
      <c r="G39842" s="4"/>
    </row>
    <row r="39843" spans="1:7" x14ac:dyDescent="0.45">
      <c r="A39843" s="3">
        <v>45425.717588113424</v>
      </c>
      <c r="B39843">
        <v>6.2919999999999998</v>
      </c>
      <c r="C39843">
        <v>2</v>
      </c>
      <c r="D39843">
        <v>725</v>
      </c>
      <c r="E39843">
        <v>36.25</v>
      </c>
      <c r="F39843" s="4">
        <f t="shared" si="622"/>
        <v>0</v>
      </c>
      <c r="G39843" s="4"/>
    </row>
    <row r="39844" spans="1:7" x14ac:dyDescent="0.45">
      <c r="A39844" s="3">
        <v>45425.717588865744</v>
      </c>
      <c r="B39844">
        <v>6.2919999999999998</v>
      </c>
      <c r="C39844">
        <v>2</v>
      </c>
      <c r="D39844">
        <v>725</v>
      </c>
      <c r="E39844">
        <v>36.25</v>
      </c>
      <c r="F39844" s="4">
        <f t="shared" si="622"/>
        <v>0</v>
      </c>
      <c r="G39844" s="4"/>
    </row>
    <row r="39845" spans="1:7" x14ac:dyDescent="0.45">
      <c r="A39845" s="3">
        <v>45425.71759025463</v>
      </c>
      <c r="B39845">
        <v>6.2910000000000004</v>
      </c>
      <c r="C39845">
        <v>2</v>
      </c>
      <c r="D39845">
        <v>725</v>
      </c>
      <c r="E39845">
        <v>36.25</v>
      </c>
      <c r="F39845" s="4">
        <f t="shared" si="622"/>
        <v>-8.3333523401136096E-3</v>
      </c>
      <c r="G39845" s="4"/>
    </row>
    <row r="39846" spans="1:7" x14ac:dyDescent="0.45">
      <c r="A39846" s="3">
        <v>45425.717591006942</v>
      </c>
      <c r="B39846">
        <v>6.2910000000000004</v>
      </c>
      <c r="C39846">
        <v>2</v>
      </c>
      <c r="D39846">
        <v>725</v>
      </c>
      <c r="E39846">
        <v>36.125</v>
      </c>
      <c r="F39846" s="4">
        <f t="shared" si="622"/>
        <v>0</v>
      </c>
      <c r="G39846" s="4"/>
    </row>
    <row r="39847" spans="1:7" x14ac:dyDescent="0.45">
      <c r="A39847" s="3">
        <v>45425.717592511573</v>
      </c>
      <c r="B39847">
        <v>6.2910000000000004</v>
      </c>
      <c r="C39847">
        <v>2</v>
      </c>
      <c r="D39847">
        <v>725</v>
      </c>
      <c r="E39847">
        <v>36.125</v>
      </c>
      <c r="F39847" s="4">
        <f t="shared" si="622"/>
        <v>0</v>
      </c>
      <c r="G39847" s="4"/>
    </row>
    <row r="39848" spans="1:7" x14ac:dyDescent="0.45">
      <c r="A39848" s="3">
        <v>45425.717593865738</v>
      </c>
      <c r="B39848">
        <v>6.2919999999999998</v>
      </c>
      <c r="C39848">
        <v>2</v>
      </c>
      <c r="D39848">
        <v>725</v>
      </c>
      <c r="E39848">
        <v>36.125</v>
      </c>
      <c r="F39848" s="4">
        <f t="shared" si="622"/>
        <v>8.5470200045523817E-3</v>
      </c>
      <c r="G39848" s="4"/>
    </row>
    <row r="39849" spans="1:7" x14ac:dyDescent="0.45">
      <c r="A39849" s="3">
        <v>45425.717594629627</v>
      </c>
      <c r="B39849">
        <v>6.2919999999999998</v>
      </c>
      <c r="C39849">
        <v>2</v>
      </c>
      <c r="D39849">
        <v>725</v>
      </c>
      <c r="E39849">
        <v>36.25</v>
      </c>
      <c r="F39849" s="4">
        <f t="shared" si="622"/>
        <v>0</v>
      </c>
      <c r="G39849" s="4"/>
    </row>
    <row r="39850" spans="1:7" x14ac:dyDescent="0.45">
      <c r="A39850" s="3">
        <v>45425.71759605324</v>
      </c>
      <c r="B39850">
        <v>6.2919999999999998</v>
      </c>
      <c r="C39850">
        <v>2</v>
      </c>
      <c r="D39850">
        <v>725</v>
      </c>
      <c r="E39850">
        <v>36.25</v>
      </c>
      <c r="F39850" s="4">
        <f t="shared" si="622"/>
        <v>0</v>
      </c>
      <c r="G39850" s="4"/>
    </row>
    <row r="39851" spans="1:7" x14ac:dyDescent="0.45">
      <c r="A39851" s="3">
        <v>45425.717596932867</v>
      </c>
      <c r="B39851">
        <v>6.2919999999999998</v>
      </c>
      <c r="C39851">
        <v>2</v>
      </c>
      <c r="D39851">
        <v>725</v>
      </c>
      <c r="E39851">
        <v>36.25</v>
      </c>
      <c r="F39851" s="4">
        <f t="shared" si="622"/>
        <v>0</v>
      </c>
      <c r="G39851" s="4"/>
    </row>
    <row r="39852" spans="1:7" x14ac:dyDescent="0.45">
      <c r="A39852" s="3">
        <v>45425.717598252311</v>
      </c>
      <c r="B39852">
        <v>6.2919999999999998</v>
      </c>
      <c r="C39852">
        <v>2</v>
      </c>
      <c r="D39852">
        <v>725</v>
      </c>
      <c r="E39852">
        <v>36.25</v>
      </c>
      <c r="F39852" s="4">
        <f t="shared" si="622"/>
        <v>0</v>
      </c>
      <c r="G39852" s="4"/>
    </row>
    <row r="39853" spans="1:7" x14ac:dyDescent="0.45">
      <c r="A39853" s="3">
        <v>45425.717599699077</v>
      </c>
      <c r="B39853">
        <v>6.2919999999999998</v>
      </c>
      <c r="C39853">
        <v>2</v>
      </c>
      <c r="D39853">
        <v>725</v>
      </c>
      <c r="E39853">
        <v>36.25</v>
      </c>
      <c r="F39853" s="4">
        <f t="shared" si="622"/>
        <v>0</v>
      </c>
      <c r="G39853" s="4"/>
    </row>
    <row r="39854" spans="1:7" x14ac:dyDescent="0.45">
      <c r="A39854" s="3">
        <v>45425.717600451389</v>
      </c>
      <c r="B39854">
        <v>6.2930000000000001</v>
      </c>
      <c r="C39854">
        <v>2</v>
      </c>
      <c r="D39854">
        <v>725</v>
      </c>
      <c r="E39854">
        <v>36.25</v>
      </c>
      <c r="F39854" s="4">
        <f t="shared" si="622"/>
        <v>1.5384669073074455E-2</v>
      </c>
      <c r="G39854" s="4"/>
    </row>
    <row r="39855" spans="1:7" x14ac:dyDescent="0.45">
      <c r="A39855" s="3">
        <v>45425.717601840275</v>
      </c>
      <c r="B39855">
        <v>6.2930000000000001</v>
      </c>
      <c r="C39855">
        <v>2</v>
      </c>
      <c r="D39855">
        <v>725</v>
      </c>
      <c r="E39855">
        <v>36.25</v>
      </c>
      <c r="F39855" s="4">
        <f t="shared" si="622"/>
        <v>0</v>
      </c>
      <c r="G39855" s="4"/>
    </row>
    <row r="39856" spans="1:7" x14ac:dyDescent="0.45">
      <c r="A39856" s="3">
        <v>45425.717603310186</v>
      </c>
      <c r="B39856">
        <v>6.2939999999999996</v>
      </c>
      <c r="C39856">
        <v>2</v>
      </c>
      <c r="D39856">
        <v>725</v>
      </c>
      <c r="E39856">
        <v>36.125</v>
      </c>
      <c r="F39856" s="4">
        <f t="shared" si="622"/>
        <v>7.8739976544614544E-3</v>
      </c>
      <c r="G39856" s="4"/>
    </row>
    <row r="39857" spans="1:7" x14ac:dyDescent="0.45">
      <c r="A39857" s="3">
        <v>45425.717604050929</v>
      </c>
      <c r="B39857">
        <v>6.2930000000000001</v>
      </c>
      <c r="C39857">
        <v>2</v>
      </c>
      <c r="D39857">
        <v>725</v>
      </c>
      <c r="E39857">
        <v>36.125</v>
      </c>
      <c r="F39857" s="4">
        <f t="shared" si="622"/>
        <v>-1.5624943551497112E-2</v>
      </c>
      <c r="G39857" s="4"/>
    </row>
    <row r="39858" spans="1:7" x14ac:dyDescent="0.45">
      <c r="A39858" s="3">
        <v>45425.717605532409</v>
      </c>
      <c r="B39858">
        <v>6.2939999999999996</v>
      </c>
      <c r="C39858">
        <v>2</v>
      </c>
      <c r="D39858">
        <v>725</v>
      </c>
      <c r="E39858">
        <v>36.125</v>
      </c>
      <c r="F39858" s="4">
        <f t="shared" si="622"/>
        <v>7.8125101449674945E-3</v>
      </c>
      <c r="G39858" s="4"/>
    </row>
    <row r="39859" spans="1:7" x14ac:dyDescent="0.45">
      <c r="A39859" s="3">
        <v>45425.717606261576</v>
      </c>
      <c r="B39859">
        <v>6.2930000000000001</v>
      </c>
      <c r="C39859">
        <v>2</v>
      </c>
      <c r="D39859">
        <v>725</v>
      </c>
      <c r="E39859">
        <v>36.188000000000002</v>
      </c>
      <c r="F39859" s="4">
        <f t="shared" si="622"/>
        <v>-1.5873000600176285E-2</v>
      </c>
      <c r="G39859" s="4"/>
    </row>
    <row r="39860" spans="1:7" x14ac:dyDescent="0.45">
      <c r="A39860" s="3">
        <v>45425.717607754632</v>
      </c>
      <c r="B39860">
        <v>6.2919999999999998</v>
      </c>
      <c r="C39860">
        <v>2</v>
      </c>
      <c r="D39860">
        <v>725</v>
      </c>
      <c r="E39860">
        <v>36.188000000000002</v>
      </c>
      <c r="F39860" s="4">
        <f t="shared" si="622"/>
        <v>-7.7519377212368146E-3</v>
      </c>
      <c r="G39860" s="4"/>
    </row>
    <row r="39861" spans="1:7" x14ac:dyDescent="0.45">
      <c r="A39861" s="3">
        <v>45425.717609143518</v>
      </c>
      <c r="B39861">
        <v>6.2910000000000004</v>
      </c>
      <c r="C39861">
        <v>2</v>
      </c>
      <c r="D39861">
        <v>725</v>
      </c>
      <c r="E39861">
        <v>36.188000000000002</v>
      </c>
      <c r="F39861" s="4">
        <f t="shared" si="622"/>
        <v>-8.3333523401136096E-3</v>
      </c>
      <c r="G39861" s="4"/>
    </row>
    <row r="39862" spans="1:7" x14ac:dyDescent="0.45">
      <c r="A39862" s="3">
        <v>45425.717609907406</v>
      </c>
      <c r="B39862">
        <v>6.2919999999999998</v>
      </c>
      <c r="C39862">
        <v>2</v>
      </c>
      <c r="D39862">
        <v>725</v>
      </c>
      <c r="E39862">
        <v>36.188000000000002</v>
      </c>
      <c r="F39862" s="4">
        <f t="shared" si="622"/>
        <v>1.5151528061752453E-2</v>
      </c>
      <c r="G39862" s="4"/>
    </row>
    <row r="39863" spans="1:7" x14ac:dyDescent="0.45">
      <c r="A39863" s="3">
        <v>45425.717611238426</v>
      </c>
      <c r="B39863">
        <v>6.2930000000000001</v>
      </c>
      <c r="C39863">
        <v>2</v>
      </c>
      <c r="D39863">
        <v>725</v>
      </c>
      <c r="E39863">
        <v>36.125</v>
      </c>
      <c r="F39863" s="4">
        <f t="shared" si="622"/>
        <v>8.6956422980346976E-3</v>
      </c>
      <c r="G39863" s="4"/>
    </row>
    <row r="39864" spans="1:7" x14ac:dyDescent="0.45">
      <c r="A39864" s="3">
        <v>45425.717612002314</v>
      </c>
      <c r="B39864">
        <v>6.2919999999999998</v>
      </c>
      <c r="C39864">
        <v>2</v>
      </c>
      <c r="D39864">
        <v>725</v>
      </c>
      <c r="E39864">
        <v>36.125</v>
      </c>
      <c r="F39864" s="4">
        <f t="shared" si="622"/>
        <v>-1.5151528061765911E-2</v>
      </c>
      <c r="G39864" s="4"/>
    </row>
    <row r="39865" spans="1:7" x14ac:dyDescent="0.45">
      <c r="A39865" s="3">
        <v>45425.717613449073</v>
      </c>
      <c r="B39865">
        <v>6.2930000000000001</v>
      </c>
      <c r="C39865">
        <v>2</v>
      </c>
      <c r="D39865">
        <v>725</v>
      </c>
      <c r="E39865">
        <v>36.125</v>
      </c>
      <c r="F39865" s="4">
        <f t="shared" si="622"/>
        <v>8.0000031590500929E-3</v>
      </c>
      <c r="G39865" s="4"/>
    </row>
    <row r="39866" spans="1:7" x14ac:dyDescent="0.45">
      <c r="A39866" s="3">
        <v>45425.717615023146</v>
      </c>
      <c r="B39866">
        <v>6.2930000000000001</v>
      </c>
      <c r="C39866">
        <v>2</v>
      </c>
      <c r="D39866">
        <v>725</v>
      </c>
      <c r="E39866">
        <v>36.25</v>
      </c>
      <c r="F39866" s="4">
        <f t="shared" si="622"/>
        <v>0</v>
      </c>
      <c r="G39866" s="4"/>
    </row>
    <row r="39867" spans="1:7" x14ac:dyDescent="0.45">
      <c r="A39867" s="3">
        <v>45425.717615775466</v>
      </c>
      <c r="B39867">
        <v>6.2919999999999998</v>
      </c>
      <c r="C39867">
        <v>2</v>
      </c>
      <c r="D39867">
        <v>725</v>
      </c>
      <c r="E39867">
        <v>36.25</v>
      </c>
      <c r="F39867" s="4">
        <f t="shared" si="622"/>
        <v>-1.538452028229443E-2</v>
      </c>
      <c r="G39867" s="4"/>
    </row>
    <row r="39868" spans="1:7" x14ac:dyDescent="0.45">
      <c r="A39868" s="3">
        <v>45425.717616527778</v>
      </c>
      <c r="B39868">
        <v>6.2939999999999996</v>
      </c>
      <c r="C39868">
        <v>2</v>
      </c>
      <c r="D39868">
        <v>725</v>
      </c>
      <c r="E39868">
        <v>36.25</v>
      </c>
      <c r="F39868" s="4">
        <f t="shared" si="622"/>
        <v>3.0769338146135247E-2</v>
      </c>
      <c r="G39868" s="4"/>
    </row>
    <row r="39869" spans="1:7" x14ac:dyDescent="0.45">
      <c r="A39869" s="3">
        <v>45425.717617939816</v>
      </c>
      <c r="B39869">
        <v>6.2930000000000001</v>
      </c>
      <c r="C39869">
        <v>2</v>
      </c>
      <c r="D39869">
        <v>725</v>
      </c>
      <c r="E39869">
        <v>36.125</v>
      </c>
      <c r="F39869" s="4">
        <f t="shared" si="622"/>
        <v>-8.1967167767508804E-3</v>
      </c>
      <c r="G39869" s="4"/>
    </row>
    <row r="39870" spans="1:7" x14ac:dyDescent="0.45">
      <c r="A39870" s="3">
        <v>45425.717619374998</v>
      </c>
      <c r="B39870">
        <v>6.2930000000000001</v>
      </c>
      <c r="C39870">
        <v>2</v>
      </c>
      <c r="D39870">
        <v>725</v>
      </c>
      <c r="E39870">
        <v>36.125</v>
      </c>
      <c r="F39870" s="4">
        <f t="shared" si="622"/>
        <v>0</v>
      </c>
      <c r="G39870" s="4"/>
    </row>
    <row r="39871" spans="1:7" x14ac:dyDescent="0.45">
      <c r="A39871" s="3">
        <v>45425.717620185183</v>
      </c>
      <c r="B39871">
        <v>6.2930000000000001</v>
      </c>
      <c r="C39871">
        <v>2</v>
      </c>
      <c r="D39871">
        <v>725</v>
      </c>
      <c r="E39871">
        <v>36.125</v>
      </c>
      <c r="F39871" s="4">
        <f t="shared" si="622"/>
        <v>0</v>
      </c>
      <c r="G39871" s="4"/>
    </row>
    <row r="39872" spans="1:7" x14ac:dyDescent="0.45">
      <c r="A39872" s="3">
        <v>45425.717621643518</v>
      </c>
      <c r="B39872">
        <v>6.2919999999999998</v>
      </c>
      <c r="C39872">
        <v>2</v>
      </c>
      <c r="D39872">
        <v>725</v>
      </c>
      <c r="E39872">
        <v>36.125</v>
      </c>
      <c r="F39872" s="4">
        <f t="shared" si="622"/>
        <v>-7.9365003000951909E-3</v>
      </c>
      <c r="G39872" s="4"/>
    </row>
    <row r="39873" spans="1:7" x14ac:dyDescent="0.45">
      <c r="A39873" s="3">
        <v>45425.717622326389</v>
      </c>
      <c r="B39873">
        <v>6.2919999999999998</v>
      </c>
      <c r="C39873">
        <v>2</v>
      </c>
      <c r="D39873">
        <v>725</v>
      </c>
      <c r="E39873">
        <v>36.063000000000002</v>
      </c>
      <c r="F39873" s="4">
        <f t="shared" si="622"/>
        <v>0</v>
      </c>
      <c r="G39873" s="4"/>
    </row>
    <row r="39874" spans="1:7" x14ac:dyDescent="0.45">
      <c r="A39874" s="3">
        <v>45425.717623807868</v>
      </c>
      <c r="B39874">
        <v>6.2930000000000001</v>
      </c>
      <c r="C39874">
        <v>2</v>
      </c>
      <c r="D39874">
        <v>725</v>
      </c>
      <c r="E39874">
        <v>36.063000000000002</v>
      </c>
      <c r="F39874" s="4">
        <f t="shared" si="622"/>
        <v>7.8125101449744334E-3</v>
      </c>
      <c r="G39874" s="4"/>
    </row>
    <row r="39875" spans="1:7" x14ac:dyDescent="0.45">
      <c r="A39875" s="3">
        <v>45425.717625185185</v>
      </c>
      <c r="B39875">
        <v>6.2930000000000001</v>
      </c>
      <c r="C39875">
        <v>2</v>
      </c>
      <c r="D39875">
        <v>725</v>
      </c>
      <c r="E39875">
        <v>36.063000000000002</v>
      </c>
      <c r="F39875" s="4">
        <f t="shared" si="622"/>
        <v>0</v>
      </c>
      <c r="G39875" s="4"/>
    </row>
    <row r="39876" spans="1:7" x14ac:dyDescent="0.45">
      <c r="A39876" s="3">
        <v>45425.717625960649</v>
      </c>
      <c r="B39876">
        <v>6.2930000000000001</v>
      </c>
      <c r="C39876">
        <v>2</v>
      </c>
      <c r="D39876">
        <v>725</v>
      </c>
      <c r="E39876">
        <v>36.188000000000002</v>
      </c>
      <c r="F39876" s="4">
        <f t="shared" ref="F39876:F39939" si="623">(B39876-B39875)/((A39876-A39875)*86400)</f>
        <v>0</v>
      </c>
      <c r="G39876" s="4"/>
    </row>
    <row r="39877" spans="1:7" x14ac:dyDescent="0.45">
      <c r="A39877" s="3">
        <v>45425.717627442129</v>
      </c>
      <c r="B39877">
        <v>6.2930000000000001</v>
      </c>
      <c r="C39877">
        <v>2</v>
      </c>
      <c r="D39877">
        <v>725</v>
      </c>
      <c r="E39877">
        <v>36.188000000000002</v>
      </c>
      <c r="F39877" s="4">
        <f t="shared" si="623"/>
        <v>0</v>
      </c>
      <c r="G39877" s="4"/>
    </row>
    <row r="39878" spans="1:7" x14ac:dyDescent="0.45">
      <c r="A39878" s="3">
        <v>45425.717628113423</v>
      </c>
      <c r="B39878">
        <v>6.2930000000000001</v>
      </c>
      <c r="C39878">
        <v>2</v>
      </c>
      <c r="D39878">
        <v>725</v>
      </c>
      <c r="E39878">
        <v>36.188000000000002</v>
      </c>
      <c r="F39878" s="4">
        <f t="shared" si="623"/>
        <v>0</v>
      </c>
      <c r="G39878" s="4"/>
    </row>
    <row r="39879" spans="1:7" x14ac:dyDescent="0.45">
      <c r="A39879" s="3">
        <v>45425.717629652776</v>
      </c>
      <c r="B39879">
        <v>6.2919999999999998</v>
      </c>
      <c r="C39879">
        <v>2</v>
      </c>
      <c r="D39879">
        <v>725</v>
      </c>
      <c r="E39879">
        <v>36.188000000000002</v>
      </c>
      <c r="F39879" s="4">
        <f t="shared" si="623"/>
        <v>-7.5187937067155057E-3</v>
      </c>
      <c r="G39879" s="4"/>
    </row>
    <row r="39880" spans="1:7" x14ac:dyDescent="0.45">
      <c r="A39880" s="3">
        <v>45425.717630983796</v>
      </c>
      <c r="B39880">
        <v>6.2939999999999996</v>
      </c>
      <c r="C39880">
        <v>2</v>
      </c>
      <c r="D39880">
        <v>725</v>
      </c>
      <c r="E39880">
        <v>36.188000000000002</v>
      </c>
      <c r="F39880" s="4">
        <f t="shared" si="623"/>
        <v>1.7391284596061672E-2</v>
      </c>
      <c r="G39880" s="4"/>
    </row>
    <row r="39881" spans="1:7" x14ac:dyDescent="0.45">
      <c r="A39881" s="3">
        <v>45425.717631747684</v>
      </c>
      <c r="B39881">
        <v>6.2930000000000001</v>
      </c>
      <c r="C39881">
        <v>2</v>
      </c>
      <c r="D39881">
        <v>725</v>
      </c>
      <c r="E39881">
        <v>36.188000000000002</v>
      </c>
      <c r="F39881" s="4">
        <f t="shared" si="623"/>
        <v>-1.5151528061752453E-2</v>
      </c>
      <c r="G39881" s="4"/>
    </row>
    <row r="39882" spans="1:7" x14ac:dyDescent="0.45">
      <c r="A39882" s="3">
        <v>45425.717633217595</v>
      </c>
      <c r="B39882">
        <v>6.2930000000000001</v>
      </c>
      <c r="C39882">
        <v>2</v>
      </c>
      <c r="D39882">
        <v>725</v>
      </c>
      <c r="E39882">
        <v>36.188000000000002</v>
      </c>
      <c r="F39882" s="4">
        <f t="shared" si="623"/>
        <v>0</v>
      </c>
      <c r="G39882" s="4"/>
    </row>
    <row r="39883" spans="1:7" x14ac:dyDescent="0.45">
      <c r="A39883" s="3">
        <v>45425.717633912034</v>
      </c>
      <c r="B39883">
        <v>6.2930000000000001</v>
      </c>
      <c r="C39883">
        <v>2</v>
      </c>
      <c r="D39883">
        <v>725</v>
      </c>
      <c r="E39883">
        <v>36.188000000000002</v>
      </c>
      <c r="F39883" s="4">
        <f t="shared" si="623"/>
        <v>0</v>
      </c>
      <c r="G39883" s="4"/>
    </row>
    <row r="39884" spans="1:7" x14ac:dyDescent="0.45">
      <c r="A39884" s="3">
        <v>45425.717635393521</v>
      </c>
      <c r="B39884">
        <v>6.2930000000000001</v>
      </c>
      <c r="C39884">
        <v>2</v>
      </c>
      <c r="D39884">
        <v>725</v>
      </c>
      <c r="E39884">
        <v>36.188000000000002</v>
      </c>
      <c r="F39884" s="4">
        <f t="shared" si="623"/>
        <v>0</v>
      </c>
      <c r="G39884" s="4"/>
    </row>
    <row r="39885" spans="1:7" x14ac:dyDescent="0.45">
      <c r="A39885" s="3">
        <v>45425.717636793983</v>
      </c>
      <c r="B39885">
        <v>6.2939999999999996</v>
      </c>
      <c r="C39885">
        <v>2</v>
      </c>
      <c r="D39885">
        <v>725</v>
      </c>
      <c r="E39885">
        <v>36.188000000000002</v>
      </c>
      <c r="F39885" s="4">
        <f t="shared" si="623"/>
        <v>8.2644698518649744E-3</v>
      </c>
      <c r="G39885" s="4"/>
    </row>
    <row r="39886" spans="1:7" x14ac:dyDescent="0.45">
      <c r="A39886" s="3">
        <v>45425.71763752315</v>
      </c>
      <c r="B39886">
        <v>6.2930000000000001</v>
      </c>
      <c r="C39886">
        <v>2</v>
      </c>
      <c r="D39886">
        <v>725</v>
      </c>
      <c r="E39886">
        <v>36.063000000000002</v>
      </c>
      <c r="F39886" s="4">
        <f t="shared" si="623"/>
        <v>-1.5873000600176285E-2</v>
      </c>
      <c r="G39886" s="4"/>
    </row>
    <row r="39887" spans="1:7" x14ac:dyDescent="0.45">
      <c r="A39887" s="3">
        <v>45425.71763900463</v>
      </c>
      <c r="B39887">
        <v>6.2930000000000001</v>
      </c>
      <c r="C39887">
        <v>2</v>
      </c>
      <c r="D39887">
        <v>725</v>
      </c>
      <c r="E39887">
        <v>36.063000000000002</v>
      </c>
      <c r="F39887" s="4">
        <f t="shared" si="623"/>
        <v>0</v>
      </c>
      <c r="G39887" s="4"/>
    </row>
    <row r="39888" spans="1:7" x14ac:dyDescent="0.45">
      <c r="A39888" s="3">
        <v>45425.717639675924</v>
      </c>
      <c r="B39888">
        <v>6.2930000000000001</v>
      </c>
      <c r="C39888">
        <v>2</v>
      </c>
      <c r="D39888">
        <v>726</v>
      </c>
      <c r="E39888">
        <v>36.063000000000002</v>
      </c>
      <c r="F39888" s="4">
        <f t="shared" si="623"/>
        <v>0</v>
      </c>
      <c r="G39888" s="4"/>
    </row>
    <row r="39889" spans="1:7" x14ac:dyDescent="0.45">
      <c r="A39889" s="3">
        <v>45425.717641087962</v>
      </c>
      <c r="B39889">
        <v>6.2930000000000001</v>
      </c>
      <c r="C39889">
        <v>2</v>
      </c>
      <c r="D39889">
        <v>725</v>
      </c>
      <c r="E39889">
        <v>36.063000000000002</v>
      </c>
      <c r="F39889" s="4">
        <f t="shared" si="623"/>
        <v>0</v>
      </c>
      <c r="G39889" s="4"/>
    </row>
    <row r="39890" spans="1:7" x14ac:dyDescent="0.45">
      <c r="A39890" s="3">
        <v>45425.717642557873</v>
      </c>
      <c r="B39890">
        <v>6.2939999999999996</v>
      </c>
      <c r="C39890">
        <v>2</v>
      </c>
      <c r="D39890">
        <v>725</v>
      </c>
      <c r="E39890">
        <v>36.063000000000002</v>
      </c>
      <c r="F39890" s="4">
        <f t="shared" si="623"/>
        <v>7.8739976544614544E-3</v>
      </c>
      <c r="G39890" s="4"/>
    </row>
    <row r="39891" spans="1:7" x14ac:dyDescent="0.45">
      <c r="A39891" s="3">
        <v>45425.717643310185</v>
      </c>
      <c r="B39891">
        <v>6.2930000000000001</v>
      </c>
      <c r="C39891">
        <v>2</v>
      </c>
      <c r="D39891">
        <v>725</v>
      </c>
      <c r="E39891">
        <v>36.063000000000002</v>
      </c>
      <c r="F39891" s="4">
        <f t="shared" si="623"/>
        <v>-1.538466907306079E-2</v>
      </c>
      <c r="G39891" s="4"/>
    </row>
    <row r="39892" spans="1:7" x14ac:dyDescent="0.45">
      <c r="A39892" s="3">
        <v>45425.717644814817</v>
      </c>
      <c r="B39892">
        <v>6.2919999999999998</v>
      </c>
      <c r="C39892">
        <v>2</v>
      </c>
      <c r="D39892">
        <v>725</v>
      </c>
      <c r="E39892">
        <v>36.063000000000002</v>
      </c>
      <c r="F39892" s="4">
        <f t="shared" si="623"/>
        <v>-7.6922973386623437E-3</v>
      </c>
      <c r="G39892" s="4"/>
    </row>
    <row r="39893" spans="1:7" x14ac:dyDescent="0.45">
      <c r="A39893" s="3">
        <v>45425.717645543984</v>
      </c>
      <c r="B39893">
        <v>6.2919999999999998</v>
      </c>
      <c r="C39893">
        <v>2</v>
      </c>
      <c r="D39893">
        <v>725</v>
      </c>
      <c r="E39893">
        <v>36.063000000000002</v>
      </c>
      <c r="F39893" s="4">
        <f t="shared" si="623"/>
        <v>0</v>
      </c>
      <c r="G39893" s="4"/>
    </row>
    <row r="39894" spans="1:7" x14ac:dyDescent="0.45">
      <c r="A39894" s="3">
        <v>45425.717647025464</v>
      </c>
      <c r="B39894">
        <v>6.2930000000000001</v>
      </c>
      <c r="C39894">
        <v>2</v>
      </c>
      <c r="D39894">
        <v>725</v>
      </c>
      <c r="E39894">
        <v>36.063000000000002</v>
      </c>
      <c r="F39894" s="4">
        <f t="shared" si="623"/>
        <v>7.8125101449744334E-3</v>
      </c>
      <c r="G39894" s="4"/>
    </row>
    <row r="39895" spans="1:7" x14ac:dyDescent="0.45">
      <c r="A39895" s="3">
        <v>45425.717648460646</v>
      </c>
      <c r="B39895">
        <v>6.2919999999999998</v>
      </c>
      <c r="C39895">
        <v>2</v>
      </c>
      <c r="D39895">
        <v>725</v>
      </c>
      <c r="E39895">
        <v>36.063000000000002</v>
      </c>
      <c r="F39895" s="4">
        <f t="shared" si="623"/>
        <v>-8.0645304342138371E-3</v>
      </c>
      <c r="G39895" s="4"/>
    </row>
    <row r="39896" spans="1:7" x14ac:dyDescent="0.45">
      <c r="A39896" s="3">
        <v>45425.717649143517</v>
      </c>
      <c r="B39896">
        <v>6.2919999999999998</v>
      </c>
      <c r="C39896">
        <v>2</v>
      </c>
      <c r="D39896">
        <v>726</v>
      </c>
      <c r="E39896">
        <v>36.188000000000002</v>
      </c>
      <c r="F39896" s="4">
        <f t="shared" si="623"/>
        <v>0</v>
      </c>
      <c r="G39896" s="4"/>
    </row>
    <row r="39897" spans="1:7" x14ac:dyDescent="0.45">
      <c r="A39897" s="3">
        <v>45425.717650578707</v>
      </c>
      <c r="B39897">
        <v>6.2930000000000001</v>
      </c>
      <c r="C39897">
        <v>2</v>
      </c>
      <c r="D39897">
        <v>725</v>
      </c>
      <c r="E39897">
        <v>36.188000000000002</v>
      </c>
      <c r="F39897" s="4">
        <f t="shared" si="623"/>
        <v>8.0644895496026856E-3</v>
      </c>
      <c r="G39897" s="4"/>
    </row>
    <row r="39898" spans="1:7" x14ac:dyDescent="0.45">
      <c r="A39898" s="3">
        <v>45425.71765121528</v>
      </c>
      <c r="B39898">
        <v>6.2939999999999996</v>
      </c>
      <c r="C39898">
        <v>2</v>
      </c>
      <c r="D39898">
        <v>725</v>
      </c>
      <c r="E39898">
        <v>36.188000000000002</v>
      </c>
      <c r="F39898" s="4">
        <f t="shared" si="623"/>
        <v>1.8181833674102945E-2</v>
      </c>
      <c r="G39898" s="4"/>
    </row>
    <row r="39899" spans="1:7" x14ac:dyDescent="0.45">
      <c r="A39899" s="3">
        <v>45425.71765269676</v>
      </c>
      <c r="B39899">
        <v>6.2939999999999996</v>
      </c>
      <c r="C39899">
        <v>2</v>
      </c>
      <c r="D39899">
        <v>725</v>
      </c>
      <c r="E39899">
        <v>36.188000000000002</v>
      </c>
      <c r="F39899" s="4">
        <f t="shared" si="623"/>
        <v>0</v>
      </c>
      <c r="G39899" s="4"/>
    </row>
    <row r="39900" spans="1:7" x14ac:dyDescent="0.45">
      <c r="A39900" s="3">
        <v>45425.717654143518</v>
      </c>
      <c r="B39900">
        <v>6.2939999999999996</v>
      </c>
      <c r="C39900">
        <v>2</v>
      </c>
      <c r="D39900">
        <v>726</v>
      </c>
      <c r="E39900">
        <v>36.188000000000002</v>
      </c>
      <c r="F39900" s="4">
        <f t="shared" si="623"/>
        <v>0</v>
      </c>
      <c r="G39900" s="4"/>
    </row>
    <row r="39901" spans="1:7" x14ac:dyDescent="0.45">
      <c r="A39901" s="3">
        <v>45425.717654942127</v>
      </c>
      <c r="B39901">
        <v>6.2949999999999999</v>
      </c>
      <c r="C39901">
        <v>2</v>
      </c>
      <c r="D39901">
        <v>725</v>
      </c>
      <c r="E39901">
        <v>36.188000000000002</v>
      </c>
      <c r="F39901" s="4">
        <f t="shared" si="623"/>
        <v>1.4492789979488697E-2</v>
      </c>
      <c r="G39901" s="4"/>
    </row>
    <row r="39902" spans="1:7" x14ac:dyDescent="0.45">
      <c r="A39902" s="3">
        <v>45425.717656250003</v>
      </c>
      <c r="B39902">
        <v>6.2939999999999996</v>
      </c>
      <c r="C39902">
        <v>2</v>
      </c>
      <c r="D39902">
        <v>725</v>
      </c>
      <c r="E39902">
        <v>36.188000000000002</v>
      </c>
      <c r="F39902" s="4">
        <f t="shared" si="623"/>
        <v>-8.849524782054705E-3</v>
      </c>
      <c r="G39902" s="4"/>
    </row>
    <row r="39903" spans="1:7" x14ac:dyDescent="0.45">
      <c r="A39903" s="3">
        <v>45425.717656990739</v>
      </c>
      <c r="B39903">
        <v>6.2939999999999996</v>
      </c>
      <c r="C39903">
        <v>2</v>
      </c>
      <c r="D39903">
        <v>726</v>
      </c>
      <c r="E39903">
        <v>36.063000000000002</v>
      </c>
      <c r="F39903" s="4">
        <f t="shared" si="623"/>
        <v>0</v>
      </c>
      <c r="G39903" s="4"/>
    </row>
    <row r="39904" spans="1:7" x14ac:dyDescent="0.45">
      <c r="A39904" s="3">
        <v>45425.717658506946</v>
      </c>
      <c r="B39904">
        <v>6.2939999999999996</v>
      </c>
      <c r="C39904">
        <v>2</v>
      </c>
      <c r="D39904">
        <v>725</v>
      </c>
      <c r="E39904">
        <v>36.063000000000002</v>
      </c>
      <c r="F39904" s="4">
        <f t="shared" si="623"/>
        <v>0</v>
      </c>
      <c r="G39904" s="4"/>
    </row>
    <row r="39905" spans="1:7" x14ac:dyDescent="0.45">
      <c r="A39905" s="3">
        <v>45425.717659895832</v>
      </c>
      <c r="B39905">
        <v>6.2939999999999996</v>
      </c>
      <c r="C39905">
        <v>2</v>
      </c>
      <c r="D39905">
        <v>726</v>
      </c>
      <c r="E39905">
        <v>36.063000000000002</v>
      </c>
      <c r="F39905" s="4">
        <f t="shared" si="623"/>
        <v>0</v>
      </c>
      <c r="G39905" s="4"/>
    </row>
    <row r="39906" spans="1:7" x14ac:dyDescent="0.45">
      <c r="A39906" s="3">
        <v>45425.71766076389</v>
      </c>
      <c r="B39906">
        <v>6.2919999999999998</v>
      </c>
      <c r="C39906">
        <v>2</v>
      </c>
      <c r="D39906">
        <v>725</v>
      </c>
      <c r="E39906">
        <v>36.063000000000002</v>
      </c>
      <c r="F39906" s="4">
        <f t="shared" si="623"/>
        <v>-2.6666587790083785E-2</v>
      </c>
      <c r="G39906" s="4"/>
    </row>
    <row r="39907" spans="1:7" x14ac:dyDescent="0.45">
      <c r="A39907" s="3">
        <v>45425.717662187497</v>
      </c>
      <c r="B39907">
        <v>6.2930000000000001</v>
      </c>
      <c r="C39907">
        <v>2</v>
      </c>
      <c r="D39907">
        <v>725</v>
      </c>
      <c r="E39907">
        <v>36.063000000000002</v>
      </c>
      <c r="F39907" s="4">
        <f t="shared" si="623"/>
        <v>8.1301071156894365E-3</v>
      </c>
      <c r="G39907" s="4"/>
    </row>
    <row r="39908" spans="1:7" x14ac:dyDescent="0.45">
      <c r="A39908" s="3">
        <v>45425.717663553238</v>
      </c>
      <c r="B39908">
        <v>6.2930000000000001</v>
      </c>
      <c r="C39908">
        <v>2</v>
      </c>
      <c r="D39908">
        <v>725</v>
      </c>
      <c r="E39908">
        <v>36.063000000000002</v>
      </c>
      <c r="F39908" s="4">
        <f t="shared" si="623"/>
        <v>0</v>
      </c>
      <c r="G39908" s="4"/>
    </row>
    <row r="39909" spans="1:7" x14ac:dyDescent="0.45">
      <c r="A39909" s="3">
        <v>45425.717664351854</v>
      </c>
      <c r="B39909">
        <v>6.2930000000000001</v>
      </c>
      <c r="C39909">
        <v>2</v>
      </c>
      <c r="D39909">
        <v>725</v>
      </c>
      <c r="E39909">
        <v>36.063000000000002</v>
      </c>
      <c r="F39909" s="4">
        <f t="shared" si="623"/>
        <v>0</v>
      </c>
      <c r="G39909" s="4"/>
    </row>
    <row r="39910" spans="1:7" x14ac:dyDescent="0.45">
      <c r="A39910" s="3">
        <v>45425.717665115742</v>
      </c>
      <c r="B39910">
        <v>6.2930000000000001</v>
      </c>
      <c r="C39910">
        <v>2</v>
      </c>
      <c r="D39910">
        <v>725</v>
      </c>
      <c r="E39910">
        <v>36.063000000000002</v>
      </c>
      <c r="F39910" s="4">
        <f t="shared" si="623"/>
        <v>0</v>
      </c>
      <c r="G39910" s="4"/>
    </row>
    <row r="39911" spans="1:7" x14ac:dyDescent="0.45">
      <c r="A39911" s="3">
        <v>45425.717666435186</v>
      </c>
      <c r="B39911">
        <v>6.2930000000000001</v>
      </c>
      <c r="C39911">
        <v>2</v>
      </c>
      <c r="D39911">
        <v>725</v>
      </c>
      <c r="E39911">
        <v>36.063000000000002</v>
      </c>
      <c r="F39911" s="4">
        <f t="shared" si="623"/>
        <v>0</v>
      </c>
      <c r="G39911" s="4"/>
    </row>
    <row r="39912" spans="1:7" x14ac:dyDescent="0.45">
      <c r="A39912" s="3">
        <v>45425.717667870369</v>
      </c>
      <c r="B39912">
        <v>6.2930000000000001</v>
      </c>
      <c r="C39912">
        <v>2</v>
      </c>
      <c r="D39912">
        <v>725</v>
      </c>
      <c r="E39912">
        <v>36.063000000000002</v>
      </c>
      <c r="F39912" s="4">
        <f t="shared" si="623"/>
        <v>0</v>
      </c>
      <c r="G39912" s="4"/>
    </row>
    <row r="39913" spans="1:7" x14ac:dyDescent="0.45">
      <c r="A39913" s="3">
        <v>45425.717668599536</v>
      </c>
      <c r="B39913">
        <v>6.2930000000000001</v>
      </c>
      <c r="C39913">
        <v>2</v>
      </c>
      <c r="D39913">
        <v>725</v>
      </c>
      <c r="E39913">
        <v>36.188000000000002</v>
      </c>
      <c r="F39913" s="4">
        <f t="shared" si="623"/>
        <v>0</v>
      </c>
      <c r="G39913" s="4"/>
    </row>
    <row r="39914" spans="1:7" x14ac:dyDescent="0.45">
      <c r="A39914" s="3">
        <v>45425.717670115744</v>
      </c>
      <c r="B39914">
        <v>6.2930000000000001</v>
      </c>
      <c r="C39914">
        <v>2</v>
      </c>
      <c r="D39914">
        <v>726</v>
      </c>
      <c r="E39914">
        <v>36.188000000000002</v>
      </c>
      <c r="F39914" s="4">
        <f t="shared" si="623"/>
        <v>0</v>
      </c>
      <c r="G39914" s="4"/>
    </row>
    <row r="39915" spans="1:7" x14ac:dyDescent="0.45">
      <c r="A39915" s="3">
        <v>45425.717671469909</v>
      </c>
      <c r="B39915">
        <v>6.2939999999999996</v>
      </c>
      <c r="C39915">
        <v>2</v>
      </c>
      <c r="D39915">
        <v>725</v>
      </c>
      <c r="E39915">
        <v>36.188000000000002</v>
      </c>
      <c r="F39915" s="4">
        <f t="shared" si="623"/>
        <v>8.5470200045523817E-3</v>
      </c>
      <c r="G39915" s="4"/>
    </row>
    <row r="39916" spans="1:7" x14ac:dyDescent="0.45">
      <c r="A39916" s="3">
        <v>45425.717672199076</v>
      </c>
      <c r="B39916">
        <v>6.2930000000000001</v>
      </c>
      <c r="C39916">
        <v>2</v>
      </c>
      <c r="D39916">
        <v>726</v>
      </c>
      <c r="E39916">
        <v>36.063000000000002</v>
      </c>
      <c r="F39916" s="4">
        <f t="shared" si="623"/>
        <v>-1.5873000600176285E-2</v>
      </c>
      <c r="G39916" s="4"/>
    </row>
    <row r="39917" spans="1:7" x14ac:dyDescent="0.45">
      <c r="A39917" s="3">
        <v>45425.717673657404</v>
      </c>
      <c r="B39917">
        <v>6.2939999999999996</v>
      </c>
      <c r="C39917">
        <v>2</v>
      </c>
      <c r="D39917">
        <v>725</v>
      </c>
      <c r="E39917">
        <v>36.063000000000002</v>
      </c>
      <c r="F39917" s="4">
        <f t="shared" si="623"/>
        <v>7.9365398972577415E-3</v>
      </c>
      <c r="G39917" s="4"/>
    </row>
    <row r="39918" spans="1:7" x14ac:dyDescent="0.45">
      <c r="A39918" s="3">
        <v>45425.717674421299</v>
      </c>
      <c r="B39918">
        <v>6.2939999999999996</v>
      </c>
      <c r="C39918">
        <v>2</v>
      </c>
      <c r="D39918">
        <v>725</v>
      </c>
      <c r="E39918">
        <v>36.063000000000002</v>
      </c>
      <c r="F39918" s="4">
        <f t="shared" si="623"/>
        <v>0</v>
      </c>
      <c r="G39918" s="4"/>
    </row>
    <row r="39919" spans="1:7" x14ac:dyDescent="0.45">
      <c r="A39919" s="3">
        <v>45425.717675925924</v>
      </c>
      <c r="B39919">
        <v>6.2939999999999996</v>
      </c>
      <c r="C39919">
        <v>2</v>
      </c>
      <c r="D39919">
        <v>725</v>
      </c>
      <c r="E39919">
        <v>36.063000000000002</v>
      </c>
      <c r="F39919" s="4">
        <f t="shared" si="623"/>
        <v>0</v>
      </c>
      <c r="G39919" s="4"/>
    </row>
    <row r="39920" spans="1:7" x14ac:dyDescent="0.45">
      <c r="A39920" s="3">
        <v>45425.717677407411</v>
      </c>
      <c r="B39920">
        <v>6.2930000000000001</v>
      </c>
      <c r="C39920">
        <v>2</v>
      </c>
      <c r="D39920">
        <v>726</v>
      </c>
      <c r="E39920">
        <v>36.063000000000002</v>
      </c>
      <c r="F39920" s="4">
        <f t="shared" si="623"/>
        <v>-7.8124717757485562E-3</v>
      </c>
      <c r="G39920" s="4"/>
    </row>
    <row r="39921" spans="1:7" x14ac:dyDescent="0.45">
      <c r="A39921" s="3">
        <v>45425.717678067129</v>
      </c>
      <c r="B39921">
        <v>6.2930000000000001</v>
      </c>
      <c r="C39921">
        <v>2</v>
      </c>
      <c r="D39921">
        <v>725</v>
      </c>
      <c r="E39921">
        <v>36.063000000000002</v>
      </c>
      <c r="F39921" s="4">
        <f t="shared" si="623"/>
        <v>0</v>
      </c>
      <c r="G39921" s="4"/>
    </row>
    <row r="39922" spans="1:7" x14ac:dyDescent="0.45">
      <c r="A39922" s="3">
        <v>45425.71767953704</v>
      </c>
      <c r="B39922">
        <v>6.2939999999999996</v>
      </c>
      <c r="C39922">
        <v>2</v>
      </c>
      <c r="D39922">
        <v>725</v>
      </c>
      <c r="E39922">
        <v>36.063000000000002</v>
      </c>
      <c r="F39922" s="4">
        <f t="shared" si="623"/>
        <v>7.8739976544614544E-3</v>
      </c>
      <c r="G39922" s="4"/>
    </row>
    <row r="39923" spans="1:7" x14ac:dyDescent="0.45">
      <c r="A39923" s="3">
        <v>45425.717680138892</v>
      </c>
      <c r="B39923">
        <v>6.2939999999999996</v>
      </c>
      <c r="C39923">
        <v>2</v>
      </c>
      <c r="D39923">
        <v>726</v>
      </c>
      <c r="E39923">
        <v>36.063000000000002</v>
      </c>
      <c r="F39923" s="4">
        <f t="shared" si="623"/>
        <v>0</v>
      </c>
      <c r="G39923" s="4"/>
    </row>
    <row r="39924" spans="1:7" x14ac:dyDescent="0.45">
      <c r="A39924" s="3">
        <v>45425.717681817128</v>
      </c>
      <c r="B39924">
        <v>6.2930000000000001</v>
      </c>
      <c r="C39924">
        <v>2</v>
      </c>
      <c r="D39924">
        <v>726</v>
      </c>
      <c r="E39924">
        <v>36.063000000000002</v>
      </c>
      <c r="F39924" s="4">
        <f t="shared" si="623"/>
        <v>-6.8965711913778873E-3</v>
      </c>
      <c r="G39924" s="4"/>
    </row>
    <row r="39925" spans="1:7" x14ac:dyDescent="0.45">
      <c r="A39925" s="3">
        <v>45425.717682499999</v>
      </c>
      <c r="B39925">
        <v>6.2930000000000001</v>
      </c>
      <c r="C39925">
        <v>2</v>
      </c>
      <c r="D39925">
        <v>726</v>
      </c>
      <c r="E39925">
        <v>36.063000000000002</v>
      </c>
      <c r="F39925" s="4">
        <f t="shared" si="623"/>
        <v>0</v>
      </c>
      <c r="G39925" s="4"/>
    </row>
    <row r="39926" spans="1:7" x14ac:dyDescent="0.45">
      <c r="A39926" s="3">
        <v>45425.71768400463</v>
      </c>
      <c r="B39926">
        <v>6.2930000000000001</v>
      </c>
      <c r="C39926">
        <v>2</v>
      </c>
      <c r="D39926">
        <v>726</v>
      </c>
      <c r="E39926">
        <v>36.063000000000002</v>
      </c>
      <c r="F39926" s="4">
        <f t="shared" si="623"/>
        <v>0</v>
      </c>
      <c r="G39926" s="4"/>
    </row>
    <row r="39927" spans="1:7" x14ac:dyDescent="0.45">
      <c r="A39927" s="3">
        <v>45425.717685474534</v>
      </c>
      <c r="B39927">
        <v>6.2919999999999998</v>
      </c>
      <c r="C39927">
        <v>2</v>
      </c>
      <c r="D39927">
        <v>726</v>
      </c>
      <c r="E39927">
        <v>36.063000000000002</v>
      </c>
      <c r="F39927" s="4">
        <f t="shared" si="623"/>
        <v>-7.8740366304099526E-3</v>
      </c>
      <c r="G39927" s="4"/>
    </row>
    <row r="39928" spans="1:7" x14ac:dyDescent="0.45">
      <c r="A39928" s="3">
        <v>45425.717686122684</v>
      </c>
      <c r="B39928">
        <v>6.2919999999999998</v>
      </c>
      <c r="C39928">
        <v>2</v>
      </c>
      <c r="D39928">
        <v>726</v>
      </c>
      <c r="E39928">
        <v>36.063000000000002</v>
      </c>
      <c r="F39928" s="4">
        <f t="shared" si="623"/>
        <v>0</v>
      </c>
      <c r="G39928" s="4"/>
    </row>
    <row r="39929" spans="1:7" x14ac:dyDescent="0.45">
      <c r="A39929" s="3">
        <v>45425.717687673612</v>
      </c>
      <c r="B39929">
        <v>6.2919999999999998</v>
      </c>
      <c r="C39929">
        <v>2</v>
      </c>
      <c r="D39929">
        <v>726</v>
      </c>
      <c r="E39929">
        <v>36.063000000000002</v>
      </c>
      <c r="F39929" s="4">
        <f t="shared" si="623"/>
        <v>0</v>
      </c>
      <c r="G39929" s="4"/>
    </row>
    <row r="39930" spans="1:7" x14ac:dyDescent="0.45">
      <c r="A39930" s="3">
        <v>45425.717688287034</v>
      </c>
      <c r="B39930">
        <v>6.2930000000000001</v>
      </c>
      <c r="C39930">
        <v>2</v>
      </c>
      <c r="D39930">
        <v>726</v>
      </c>
      <c r="E39930">
        <v>36.063000000000002</v>
      </c>
      <c r="F39930" s="4">
        <f t="shared" si="623"/>
        <v>1.8868062676717267E-2</v>
      </c>
      <c r="G39930" s="4"/>
    </row>
    <row r="39931" spans="1:7" x14ac:dyDescent="0.45">
      <c r="A39931" s="3">
        <v>45425.717689861114</v>
      </c>
      <c r="B39931">
        <v>6.2939999999999996</v>
      </c>
      <c r="C39931">
        <v>2</v>
      </c>
      <c r="D39931">
        <v>726</v>
      </c>
      <c r="E39931">
        <v>36.063000000000002</v>
      </c>
      <c r="F39931" s="4">
        <f t="shared" si="623"/>
        <v>7.3529103639977189E-3</v>
      </c>
      <c r="G39931" s="4"/>
    </row>
    <row r="39932" spans="1:7" x14ac:dyDescent="0.45">
      <c r="A39932" s="3">
        <v>45425.717691319442</v>
      </c>
      <c r="B39932">
        <v>6.2930000000000001</v>
      </c>
      <c r="C39932">
        <v>2</v>
      </c>
      <c r="D39932">
        <v>726</v>
      </c>
      <c r="E39932">
        <v>36.063000000000002</v>
      </c>
      <c r="F39932" s="4">
        <f t="shared" si="623"/>
        <v>-7.9365398972577415E-3</v>
      </c>
      <c r="G39932" s="4"/>
    </row>
    <row r="39933" spans="1:7" x14ac:dyDescent="0.45">
      <c r="A39933" s="3">
        <v>45425.717691990743</v>
      </c>
      <c r="B39933">
        <v>6.2930000000000001</v>
      </c>
      <c r="C39933">
        <v>2</v>
      </c>
      <c r="D39933">
        <v>726</v>
      </c>
      <c r="E39933">
        <v>36.188000000000002</v>
      </c>
      <c r="F39933" s="4">
        <f t="shared" si="623"/>
        <v>0</v>
      </c>
      <c r="G39933" s="4"/>
    </row>
    <row r="39934" spans="1:7" x14ac:dyDescent="0.45">
      <c r="A39934" s="3">
        <v>45425.71769341435</v>
      </c>
      <c r="B39934">
        <v>6.2919999999999998</v>
      </c>
      <c r="C39934">
        <v>2</v>
      </c>
      <c r="D39934">
        <v>726</v>
      </c>
      <c r="E39934">
        <v>36.188000000000002</v>
      </c>
      <c r="F39934" s="4">
        <f t="shared" si="623"/>
        <v>-8.1301071156894365E-3</v>
      </c>
      <c r="G39934" s="4"/>
    </row>
    <row r="39935" spans="1:7" x14ac:dyDescent="0.45">
      <c r="A39935" s="3">
        <v>45425.717694050923</v>
      </c>
      <c r="B39935">
        <v>6.2919999999999998</v>
      </c>
      <c r="C39935">
        <v>2</v>
      </c>
      <c r="D39935">
        <v>726</v>
      </c>
      <c r="E39935">
        <v>36.188000000000002</v>
      </c>
      <c r="F39935" s="4">
        <f t="shared" si="623"/>
        <v>0</v>
      </c>
      <c r="G39935" s="4"/>
    </row>
    <row r="39936" spans="1:7" x14ac:dyDescent="0.45">
      <c r="A39936" s="3">
        <v>45425.717695509258</v>
      </c>
      <c r="B39936">
        <v>6.2930000000000001</v>
      </c>
      <c r="C39936">
        <v>2</v>
      </c>
      <c r="D39936">
        <v>726</v>
      </c>
      <c r="E39936">
        <v>36.063000000000002</v>
      </c>
      <c r="F39936" s="4">
        <f t="shared" si="623"/>
        <v>7.9365003000951909E-3</v>
      </c>
      <c r="G39936" s="4"/>
    </row>
    <row r="39937" spans="1:7" x14ac:dyDescent="0.45">
      <c r="A39937" s="3">
        <v>45425.717697060187</v>
      </c>
      <c r="B39937">
        <v>6.2930000000000001</v>
      </c>
      <c r="C39937">
        <v>2</v>
      </c>
      <c r="D39937">
        <v>726</v>
      </c>
      <c r="E39937">
        <v>36.063000000000002</v>
      </c>
      <c r="F39937" s="4">
        <f t="shared" si="623"/>
        <v>0</v>
      </c>
      <c r="G39937" s="4"/>
    </row>
    <row r="39938" spans="1:7" x14ac:dyDescent="0.45">
      <c r="A39938" s="3">
        <v>45425.717697754633</v>
      </c>
      <c r="B39938">
        <v>6.2919999999999998</v>
      </c>
      <c r="C39938">
        <v>2</v>
      </c>
      <c r="D39938">
        <v>726</v>
      </c>
      <c r="E39938">
        <v>36.063000000000002</v>
      </c>
      <c r="F39938" s="4">
        <f t="shared" si="623"/>
        <v>-1.6666617368809766E-2</v>
      </c>
      <c r="G39938" s="4"/>
    </row>
    <row r="39939" spans="1:7" x14ac:dyDescent="0.45">
      <c r="A39939" s="3">
        <v>45425.717699120367</v>
      </c>
      <c r="B39939">
        <v>6.2919999999999998</v>
      </c>
      <c r="C39939">
        <v>2</v>
      </c>
      <c r="D39939">
        <v>726</v>
      </c>
      <c r="E39939">
        <v>36.063000000000002</v>
      </c>
      <c r="F39939" s="4">
        <f t="shared" si="623"/>
        <v>0</v>
      </c>
      <c r="G39939" s="4"/>
    </row>
    <row r="39940" spans="1:7" x14ac:dyDescent="0.45">
      <c r="A39940" s="3">
        <v>45425.717699849534</v>
      </c>
      <c r="B39940">
        <v>6.2930000000000001</v>
      </c>
      <c r="C39940">
        <v>2</v>
      </c>
      <c r="D39940">
        <v>726</v>
      </c>
      <c r="E39940">
        <v>36.063000000000002</v>
      </c>
      <c r="F39940" s="4">
        <f t="shared" ref="F39940:F40003" si="624">(B39940-B39939)/((A39940-A39939)*86400)</f>
        <v>1.5873000600190382E-2</v>
      </c>
      <c r="G39940" s="4"/>
    </row>
    <row r="39941" spans="1:7" x14ac:dyDescent="0.45">
      <c r="A39941" s="3">
        <v>45425.717701562498</v>
      </c>
      <c r="B39941">
        <v>6.2949999999999999</v>
      </c>
      <c r="C39941">
        <v>2</v>
      </c>
      <c r="D39941">
        <v>726</v>
      </c>
      <c r="E39941">
        <v>36.063000000000002</v>
      </c>
      <c r="F39941" s="4">
        <f t="shared" si="624"/>
        <v>1.3513504155393352E-2</v>
      </c>
      <c r="G39941" s="4"/>
    </row>
    <row r="39942" spans="1:7" x14ac:dyDescent="0.45">
      <c r="A39942" s="3">
        <v>45425.717702303242</v>
      </c>
      <c r="B39942">
        <v>6.2949999999999999</v>
      </c>
      <c r="C39942">
        <v>2</v>
      </c>
      <c r="D39942">
        <v>726</v>
      </c>
      <c r="E39942">
        <v>36.063000000000002</v>
      </c>
      <c r="F39942" s="4">
        <f t="shared" si="624"/>
        <v>0</v>
      </c>
      <c r="G39942" s="4"/>
    </row>
    <row r="39943" spans="1:7" x14ac:dyDescent="0.45">
      <c r="A39943" s="3">
        <v>45425.717703796297</v>
      </c>
      <c r="B39943">
        <v>6.2939999999999996</v>
      </c>
      <c r="C39943">
        <v>2</v>
      </c>
      <c r="D39943">
        <v>726</v>
      </c>
      <c r="E39943">
        <v>36.188000000000002</v>
      </c>
      <c r="F39943" s="4">
        <f t="shared" si="624"/>
        <v>-7.7519377212368146E-3</v>
      </c>
      <c r="G39943" s="4"/>
    </row>
    <row r="39944" spans="1:7" x14ac:dyDescent="0.45">
      <c r="A39944" s="3">
        <v>45425.717704537034</v>
      </c>
      <c r="B39944">
        <v>6.2939999999999996</v>
      </c>
      <c r="C39944">
        <v>2</v>
      </c>
      <c r="D39944">
        <v>726</v>
      </c>
      <c r="E39944">
        <v>36.188000000000002</v>
      </c>
      <c r="F39944" s="4">
        <f t="shared" si="624"/>
        <v>0</v>
      </c>
      <c r="G39944" s="4"/>
    </row>
    <row r="39945" spans="1:7" x14ac:dyDescent="0.45">
      <c r="A39945" s="3">
        <v>45425.717706157404</v>
      </c>
      <c r="B39945">
        <v>6.2939999999999996</v>
      </c>
      <c r="C39945">
        <v>2</v>
      </c>
      <c r="D39945">
        <v>726</v>
      </c>
      <c r="E39945">
        <v>36.188000000000002</v>
      </c>
      <c r="F39945" s="4">
        <f t="shared" si="624"/>
        <v>0</v>
      </c>
      <c r="G39945" s="4"/>
    </row>
    <row r="39946" spans="1:7" x14ac:dyDescent="0.45">
      <c r="A39946" s="3">
        <v>45425.71770681713</v>
      </c>
      <c r="B39946">
        <v>6.2939999999999996</v>
      </c>
      <c r="C39946">
        <v>2</v>
      </c>
      <c r="D39946">
        <v>726</v>
      </c>
      <c r="E39946">
        <v>36.188000000000002</v>
      </c>
      <c r="F39946" s="4">
        <f t="shared" si="624"/>
        <v>0</v>
      </c>
      <c r="G39946" s="4"/>
    </row>
    <row r="39947" spans="1:7" x14ac:dyDescent="0.45">
      <c r="A39947" s="3">
        <v>45425.717708171294</v>
      </c>
      <c r="B39947">
        <v>6.2939999999999996</v>
      </c>
      <c r="C39947">
        <v>2</v>
      </c>
      <c r="D39947">
        <v>726</v>
      </c>
      <c r="E39947">
        <v>36.188000000000002</v>
      </c>
      <c r="F39947" s="4">
        <f t="shared" si="624"/>
        <v>0</v>
      </c>
      <c r="G39947" s="4"/>
    </row>
    <row r="39948" spans="1:7" x14ac:dyDescent="0.45">
      <c r="A39948" s="3">
        <v>45425.717709699071</v>
      </c>
      <c r="B39948">
        <v>6.2939999999999996</v>
      </c>
      <c r="C39948">
        <v>2</v>
      </c>
      <c r="D39948">
        <v>726</v>
      </c>
      <c r="E39948">
        <v>36.188000000000002</v>
      </c>
      <c r="F39948" s="4">
        <f t="shared" si="624"/>
        <v>0</v>
      </c>
      <c r="G39948" s="4"/>
    </row>
    <row r="39949" spans="1:7" x14ac:dyDescent="0.45">
      <c r="A39949" s="3">
        <v>45425.71771034722</v>
      </c>
      <c r="B39949">
        <v>6.2960000000000003</v>
      </c>
      <c r="C39949">
        <v>2</v>
      </c>
      <c r="D39949">
        <v>726</v>
      </c>
      <c r="E39949">
        <v>36.063000000000002</v>
      </c>
      <c r="F39949" s="4">
        <f t="shared" si="624"/>
        <v>3.5714206803890376E-2</v>
      </c>
      <c r="G39949" s="4"/>
    </row>
    <row r="39950" spans="1:7" x14ac:dyDescent="0.45">
      <c r="A39950" s="3">
        <v>45425.717711909725</v>
      </c>
      <c r="B39950">
        <v>6.2949999999999999</v>
      </c>
      <c r="C39950">
        <v>2</v>
      </c>
      <c r="D39950">
        <v>726</v>
      </c>
      <c r="E39950">
        <v>36.063000000000002</v>
      </c>
      <c r="F39950" s="4">
        <f t="shared" si="624"/>
        <v>-7.4073854972487854E-3</v>
      </c>
      <c r="G39950" s="4"/>
    </row>
    <row r="39951" spans="1:7" x14ac:dyDescent="0.45">
      <c r="A39951" s="3">
        <v>45425.717712569443</v>
      </c>
      <c r="B39951">
        <v>6.2939999999999996</v>
      </c>
      <c r="C39951">
        <v>2</v>
      </c>
      <c r="D39951">
        <v>726</v>
      </c>
      <c r="E39951">
        <v>36.063000000000002</v>
      </c>
      <c r="F39951" s="4">
        <f t="shared" si="624"/>
        <v>-1.75439625475475E-2</v>
      </c>
      <c r="G39951" s="4"/>
    </row>
    <row r="39952" spans="1:7" x14ac:dyDescent="0.45">
      <c r="A39952" s="3">
        <v>45425.717714120372</v>
      </c>
      <c r="B39952">
        <v>6.2930000000000001</v>
      </c>
      <c r="C39952">
        <v>2</v>
      </c>
      <c r="D39952">
        <v>726</v>
      </c>
      <c r="E39952">
        <v>36.063000000000002</v>
      </c>
      <c r="F39952" s="4">
        <f t="shared" si="624"/>
        <v>-7.4626738294939271E-3</v>
      </c>
      <c r="G39952" s="4"/>
    </row>
    <row r="39953" spans="1:7" x14ac:dyDescent="0.45">
      <c r="A39953" s="3">
        <v>45425.717715474537</v>
      </c>
      <c r="B39953">
        <v>6.2939999999999996</v>
      </c>
      <c r="C39953">
        <v>2</v>
      </c>
      <c r="D39953">
        <v>727</v>
      </c>
      <c r="E39953">
        <v>36</v>
      </c>
      <c r="F39953" s="4">
        <f t="shared" si="624"/>
        <v>8.5470200045523817E-3</v>
      </c>
      <c r="G39953" s="4"/>
    </row>
    <row r="39954" spans="1:7" x14ac:dyDescent="0.45">
      <c r="A39954" s="3">
        <v>45425.71771621528</v>
      </c>
      <c r="B39954">
        <v>6.2949999999999999</v>
      </c>
      <c r="C39954">
        <v>2</v>
      </c>
      <c r="D39954">
        <v>726</v>
      </c>
      <c r="E39954">
        <v>36</v>
      </c>
      <c r="F39954" s="4">
        <f t="shared" si="624"/>
        <v>1.562494355151099E-2</v>
      </c>
      <c r="G39954" s="4"/>
    </row>
    <row r="39955" spans="1:7" x14ac:dyDescent="0.45">
      <c r="A39955" s="3">
        <v>45425.717717743057</v>
      </c>
      <c r="B39955">
        <v>6.2939999999999996</v>
      </c>
      <c r="C39955">
        <v>2</v>
      </c>
      <c r="D39955">
        <v>726</v>
      </c>
      <c r="E39955">
        <v>36</v>
      </c>
      <c r="F39955" s="4">
        <f t="shared" si="624"/>
        <v>-7.5757640308829555E-3</v>
      </c>
      <c r="G39955" s="4"/>
    </row>
    <row r="39956" spans="1:7" x14ac:dyDescent="0.45">
      <c r="A39956" s="3">
        <v>45425.717718564818</v>
      </c>
      <c r="B39956">
        <v>6.2949999999999999</v>
      </c>
      <c r="C39956">
        <v>2</v>
      </c>
      <c r="D39956">
        <v>726</v>
      </c>
      <c r="E39956">
        <v>36.125</v>
      </c>
      <c r="F39956" s="4">
        <f t="shared" si="624"/>
        <v>1.4084473695779066E-2</v>
      </c>
      <c r="G39956" s="4"/>
    </row>
    <row r="39957" spans="1:7" x14ac:dyDescent="0.45">
      <c r="A39957" s="3">
        <v>45425.717720046297</v>
      </c>
      <c r="B39957">
        <v>6.2960000000000003</v>
      </c>
      <c r="C39957">
        <v>2</v>
      </c>
      <c r="D39957">
        <v>726</v>
      </c>
      <c r="E39957">
        <v>36.125</v>
      </c>
      <c r="F39957" s="4">
        <f t="shared" si="624"/>
        <v>7.8125101449744334E-3</v>
      </c>
      <c r="G39957" s="4"/>
    </row>
    <row r="39958" spans="1:7" x14ac:dyDescent="0.45">
      <c r="A39958" s="3">
        <v>45425.717720810186</v>
      </c>
      <c r="B39958">
        <v>6.2949999999999999</v>
      </c>
      <c r="C39958">
        <v>2</v>
      </c>
      <c r="D39958">
        <v>726</v>
      </c>
      <c r="E39958">
        <v>36.125</v>
      </c>
      <c r="F39958" s="4">
        <f t="shared" si="624"/>
        <v>-1.5151528061765911E-2</v>
      </c>
      <c r="G39958" s="4"/>
    </row>
    <row r="39959" spans="1:7" x14ac:dyDescent="0.45">
      <c r="A39959" s="3">
        <v>45425.717722141206</v>
      </c>
      <c r="B39959">
        <v>6.2939999999999996</v>
      </c>
      <c r="C39959">
        <v>2</v>
      </c>
      <c r="D39959">
        <v>727</v>
      </c>
      <c r="E39959">
        <v>36.125</v>
      </c>
      <c r="F39959" s="4">
        <f t="shared" si="624"/>
        <v>-8.6956422980346976E-3</v>
      </c>
      <c r="G39959" s="4"/>
    </row>
    <row r="39960" spans="1:7" x14ac:dyDescent="0.45">
      <c r="A39960" s="3">
        <v>45425.717723541668</v>
      </c>
      <c r="B39960">
        <v>6.2939999999999996</v>
      </c>
      <c r="C39960">
        <v>2</v>
      </c>
      <c r="D39960">
        <v>726</v>
      </c>
      <c r="E39960">
        <v>36.125</v>
      </c>
      <c r="F39960" s="4">
        <f t="shared" si="624"/>
        <v>0</v>
      </c>
      <c r="G39960" s="4"/>
    </row>
    <row r="39961" spans="1:7" x14ac:dyDescent="0.45">
      <c r="A39961" s="3">
        <v>45425.717724282411</v>
      </c>
      <c r="B39961">
        <v>6.2939999999999996</v>
      </c>
      <c r="C39961">
        <v>2</v>
      </c>
      <c r="D39961">
        <v>726</v>
      </c>
      <c r="E39961">
        <v>36.125</v>
      </c>
      <c r="F39961" s="4">
        <f t="shared" si="624"/>
        <v>0</v>
      </c>
      <c r="G39961" s="4"/>
    </row>
    <row r="39962" spans="1:7" x14ac:dyDescent="0.45">
      <c r="A39962" s="3">
        <v>45425.717725706018</v>
      </c>
      <c r="B39962">
        <v>6.2949999999999999</v>
      </c>
      <c r="C39962">
        <v>2</v>
      </c>
      <c r="D39962">
        <v>727</v>
      </c>
      <c r="E39962">
        <v>36.125</v>
      </c>
      <c r="F39962" s="4">
        <f t="shared" si="624"/>
        <v>8.1301071156894365E-3</v>
      </c>
      <c r="G39962" s="4"/>
    </row>
    <row r="39963" spans="1:7" x14ac:dyDescent="0.45">
      <c r="A39963" s="3">
        <v>45425.7177271412</v>
      </c>
      <c r="B39963">
        <v>6.2960000000000003</v>
      </c>
      <c r="C39963">
        <v>2</v>
      </c>
      <c r="D39963">
        <v>727</v>
      </c>
      <c r="E39963">
        <v>36.125</v>
      </c>
      <c r="F39963" s="4">
        <f t="shared" si="624"/>
        <v>8.0645304342138371E-3</v>
      </c>
      <c r="G39963" s="4"/>
    </row>
    <row r="39964" spans="1:7" x14ac:dyDescent="0.45">
      <c r="A39964" s="3">
        <v>45425.717727881944</v>
      </c>
      <c r="B39964">
        <v>6.2939999999999996</v>
      </c>
      <c r="C39964">
        <v>2</v>
      </c>
      <c r="D39964">
        <v>727</v>
      </c>
      <c r="E39964">
        <v>36.125</v>
      </c>
      <c r="F39964" s="4">
        <f t="shared" si="624"/>
        <v>-3.124988710302198E-2</v>
      </c>
      <c r="G39964" s="4"/>
    </row>
    <row r="39965" spans="1:7" x14ac:dyDescent="0.45">
      <c r="A39965" s="3">
        <v>45425.717729363423</v>
      </c>
      <c r="B39965">
        <v>6.2949999999999999</v>
      </c>
      <c r="C39965">
        <v>2</v>
      </c>
      <c r="D39965">
        <v>727</v>
      </c>
      <c r="E39965">
        <v>36.125</v>
      </c>
      <c r="F39965" s="4">
        <f t="shared" si="624"/>
        <v>7.8125101449744334E-3</v>
      </c>
      <c r="G39965" s="4"/>
    </row>
    <row r="39966" spans="1:7" x14ac:dyDescent="0.45">
      <c r="A39966" s="3">
        <v>45425.717730092591</v>
      </c>
      <c r="B39966">
        <v>6.2939999999999996</v>
      </c>
      <c r="C39966">
        <v>2</v>
      </c>
      <c r="D39966">
        <v>727</v>
      </c>
      <c r="E39966">
        <v>36</v>
      </c>
      <c r="F39966" s="4">
        <f t="shared" si="624"/>
        <v>-1.5873000600190382E-2</v>
      </c>
      <c r="G39966" s="4"/>
    </row>
    <row r="39967" spans="1:7" x14ac:dyDescent="0.45">
      <c r="A39967" s="3">
        <v>45425.717731608798</v>
      </c>
      <c r="B39967">
        <v>6.2930000000000001</v>
      </c>
      <c r="C39967">
        <v>2</v>
      </c>
      <c r="D39967">
        <v>727</v>
      </c>
      <c r="E39967">
        <v>36</v>
      </c>
      <c r="F39967" s="4">
        <f t="shared" si="624"/>
        <v>-7.6335676492051601E-3</v>
      </c>
      <c r="G39967" s="4"/>
    </row>
    <row r="39968" spans="1:7" x14ac:dyDescent="0.45">
      <c r="A39968" s="3">
        <v>45425.717732337966</v>
      </c>
      <c r="B39968">
        <v>6.2930000000000001</v>
      </c>
      <c r="C39968">
        <v>2</v>
      </c>
      <c r="D39968">
        <v>727</v>
      </c>
      <c r="E39968">
        <v>36</v>
      </c>
      <c r="F39968" s="4">
        <f t="shared" si="624"/>
        <v>0</v>
      </c>
      <c r="G39968" s="4"/>
    </row>
    <row r="39969" spans="1:7" x14ac:dyDescent="0.45">
      <c r="A39969" s="3">
        <v>45425.717733761572</v>
      </c>
      <c r="B39969">
        <v>6.2930000000000001</v>
      </c>
      <c r="C39969">
        <v>2</v>
      </c>
      <c r="D39969">
        <v>727</v>
      </c>
      <c r="E39969">
        <v>36</v>
      </c>
      <c r="F39969" s="4">
        <f t="shared" si="624"/>
        <v>0</v>
      </c>
      <c r="G39969" s="4"/>
    </row>
    <row r="39970" spans="1:7" x14ac:dyDescent="0.45">
      <c r="A39970" s="3">
        <v>45425.717735104168</v>
      </c>
      <c r="B39970">
        <v>6.2939999999999996</v>
      </c>
      <c r="C39970">
        <v>2</v>
      </c>
      <c r="D39970">
        <v>727</v>
      </c>
      <c r="E39970">
        <v>36</v>
      </c>
      <c r="F39970" s="4">
        <f t="shared" si="624"/>
        <v>8.6206672708156965E-3</v>
      </c>
      <c r="G39970" s="4"/>
    </row>
    <row r="39971" spans="1:7" x14ac:dyDescent="0.45">
      <c r="A39971" s="3">
        <v>45425.717735844904</v>
      </c>
      <c r="B39971">
        <v>6.2939999999999996</v>
      </c>
      <c r="C39971">
        <v>2</v>
      </c>
      <c r="D39971">
        <v>727</v>
      </c>
      <c r="E39971">
        <v>36</v>
      </c>
      <c r="F39971" s="4">
        <f t="shared" si="624"/>
        <v>0</v>
      </c>
      <c r="G39971" s="4"/>
    </row>
    <row r="39972" spans="1:7" x14ac:dyDescent="0.45">
      <c r="A39972" s="3">
        <v>45425.717737314815</v>
      </c>
      <c r="B39972">
        <v>6.2939999999999996</v>
      </c>
      <c r="C39972">
        <v>2</v>
      </c>
      <c r="D39972">
        <v>727</v>
      </c>
      <c r="E39972">
        <v>36</v>
      </c>
      <c r="F39972" s="4">
        <f t="shared" si="624"/>
        <v>0</v>
      </c>
      <c r="G39972" s="4"/>
    </row>
    <row r="39973" spans="1:7" x14ac:dyDescent="0.45">
      <c r="A39973" s="3">
        <v>45425.717738101848</v>
      </c>
      <c r="B39973">
        <v>6.2939999999999996</v>
      </c>
      <c r="C39973">
        <v>2</v>
      </c>
      <c r="D39973">
        <v>727</v>
      </c>
      <c r="E39973">
        <v>36</v>
      </c>
      <c r="F39973" s="4">
        <f t="shared" si="624"/>
        <v>0</v>
      </c>
      <c r="G39973" s="4"/>
    </row>
    <row r="39974" spans="1:7" x14ac:dyDescent="0.45">
      <c r="A39974" s="3">
        <v>45425.717739594904</v>
      </c>
      <c r="B39974">
        <v>6.2939999999999996</v>
      </c>
      <c r="C39974">
        <v>2</v>
      </c>
      <c r="D39974">
        <v>727</v>
      </c>
      <c r="E39974">
        <v>36</v>
      </c>
      <c r="F39974" s="4">
        <f t="shared" si="624"/>
        <v>0</v>
      </c>
      <c r="G39974" s="4"/>
    </row>
    <row r="39975" spans="1:7" x14ac:dyDescent="0.45">
      <c r="A39975" s="3">
        <v>45425.717740925924</v>
      </c>
      <c r="B39975">
        <v>6.2939999999999996</v>
      </c>
      <c r="C39975">
        <v>2</v>
      </c>
      <c r="D39975">
        <v>727</v>
      </c>
      <c r="E39975">
        <v>36</v>
      </c>
      <c r="F39975" s="4">
        <f t="shared" si="624"/>
        <v>0</v>
      </c>
      <c r="G39975" s="4"/>
    </row>
    <row r="39976" spans="1:7" x14ac:dyDescent="0.45">
      <c r="A39976" s="3">
        <v>45425.717741678243</v>
      </c>
      <c r="B39976">
        <v>6.2930000000000001</v>
      </c>
      <c r="C39976">
        <v>2</v>
      </c>
      <c r="D39976">
        <v>727</v>
      </c>
      <c r="E39976">
        <v>36</v>
      </c>
      <c r="F39976" s="4">
        <f t="shared" si="624"/>
        <v>-1.5384520282280765E-2</v>
      </c>
      <c r="G39976" s="4"/>
    </row>
    <row r="39977" spans="1:7" x14ac:dyDescent="0.45">
      <c r="A39977" s="3">
        <v>45425.717743171299</v>
      </c>
      <c r="B39977">
        <v>6.2939999999999996</v>
      </c>
      <c r="C39977">
        <v>2</v>
      </c>
      <c r="D39977">
        <v>727</v>
      </c>
      <c r="E39977">
        <v>36</v>
      </c>
      <c r="F39977" s="4">
        <f t="shared" si="624"/>
        <v>7.7519377212299295E-3</v>
      </c>
      <c r="G39977" s="4"/>
    </row>
    <row r="39978" spans="1:7" x14ac:dyDescent="0.45">
      <c r="A39978" s="3">
        <v>45425.717743958332</v>
      </c>
      <c r="B39978">
        <v>6.2930000000000001</v>
      </c>
      <c r="C39978">
        <v>2</v>
      </c>
      <c r="D39978">
        <v>727</v>
      </c>
      <c r="E39978">
        <v>36</v>
      </c>
      <c r="F39978" s="4">
        <f t="shared" si="624"/>
        <v>-1.4705956680262058E-2</v>
      </c>
      <c r="G39978" s="4"/>
    </row>
    <row r="39979" spans="1:7" x14ac:dyDescent="0.45">
      <c r="A39979" s="3">
        <v>45425.717745277776</v>
      </c>
      <c r="B39979">
        <v>6.2939999999999996</v>
      </c>
      <c r="C39979">
        <v>2</v>
      </c>
      <c r="D39979">
        <v>727</v>
      </c>
      <c r="E39979">
        <v>36</v>
      </c>
      <c r="F39979" s="4">
        <f t="shared" si="624"/>
        <v>8.7719329014479003E-3</v>
      </c>
      <c r="G39979" s="4"/>
    </row>
    <row r="39980" spans="1:7" x14ac:dyDescent="0.45">
      <c r="A39980" s="3">
        <v>45425.717746736111</v>
      </c>
      <c r="B39980">
        <v>6.2960000000000003</v>
      </c>
      <c r="C39980">
        <v>2</v>
      </c>
      <c r="D39980">
        <v>727</v>
      </c>
      <c r="E39980">
        <v>36</v>
      </c>
      <c r="F39980" s="4">
        <f t="shared" si="624"/>
        <v>1.5873000600190382E-2</v>
      </c>
      <c r="G39980" s="4"/>
    </row>
    <row r="39981" spans="1:7" x14ac:dyDescent="0.45">
      <c r="A39981" s="3">
        <v>45425.717747465278</v>
      </c>
      <c r="B39981">
        <v>6.2969999999999997</v>
      </c>
      <c r="C39981">
        <v>2</v>
      </c>
      <c r="D39981">
        <v>727</v>
      </c>
      <c r="E39981">
        <v>36</v>
      </c>
      <c r="F39981" s="4">
        <f t="shared" si="624"/>
        <v>1.5873000600176285E-2</v>
      </c>
      <c r="G39981" s="4"/>
    </row>
    <row r="39982" spans="1:7" x14ac:dyDescent="0.45">
      <c r="A39982" s="3">
        <v>45425.717748877316</v>
      </c>
      <c r="B39982">
        <v>6.2969999999999997</v>
      </c>
      <c r="C39982">
        <v>2</v>
      </c>
      <c r="D39982">
        <v>727</v>
      </c>
      <c r="E39982">
        <v>36</v>
      </c>
      <c r="F39982" s="4">
        <f t="shared" si="624"/>
        <v>0</v>
      </c>
      <c r="G39982" s="4"/>
    </row>
    <row r="39983" spans="1:7" x14ac:dyDescent="0.45">
      <c r="A39983" s="3">
        <v>45425.717750347219</v>
      </c>
      <c r="B39983">
        <v>6.2949999999999999</v>
      </c>
      <c r="C39983">
        <v>2</v>
      </c>
      <c r="D39983">
        <v>727</v>
      </c>
      <c r="E39983">
        <v>36</v>
      </c>
      <c r="F39983" s="4">
        <f t="shared" si="624"/>
        <v>-1.5748073260812911E-2</v>
      </c>
      <c r="G39983" s="4"/>
    </row>
    <row r="39984" spans="1:7" x14ac:dyDescent="0.45">
      <c r="A39984" s="3">
        <v>45425.717751168981</v>
      </c>
      <c r="B39984">
        <v>6.2949999999999999</v>
      </c>
      <c r="C39984">
        <v>2</v>
      </c>
      <c r="D39984">
        <v>727</v>
      </c>
      <c r="E39984">
        <v>36</v>
      </c>
      <c r="F39984" s="4">
        <f t="shared" si="624"/>
        <v>0</v>
      </c>
      <c r="G39984" s="4"/>
    </row>
    <row r="39985" spans="1:7" x14ac:dyDescent="0.45">
      <c r="A39985" s="3">
        <v>45425.717752638891</v>
      </c>
      <c r="B39985">
        <v>6.2949999999999999</v>
      </c>
      <c r="C39985">
        <v>2</v>
      </c>
      <c r="D39985">
        <v>727</v>
      </c>
      <c r="E39985">
        <v>36</v>
      </c>
      <c r="F39985" s="4">
        <f t="shared" si="624"/>
        <v>0</v>
      </c>
      <c r="G39985" s="4"/>
    </row>
    <row r="39986" spans="1:7" x14ac:dyDescent="0.45">
      <c r="A39986" s="3">
        <v>45425.717753379628</v>
      </c>
      <c r="B39986">
        <v>6.2939999999999996</v>
      </c>
      <c r="C39986">
        <v>2</v>
      </c>
      <c r="D39986">
        <v>727</v>
      </c>
      <c r="E39986">
        <v>36</v>
      </c>
      <c r="F39986" s="4">
        <f t="shared" si="624"/>
        <v>-1.5625097029140517E-2</v>
      </c>
      <c r="G39986" s="4"/>
    </row>
    <row r="39987" spans="1:7" x14ac:dyDescent="0.45">
      <c r="A39987" s="3">
        <v>45425.717754861114</v>
      </c>
      <c r="B39987">
        <v>6.2939999999999996</v>
      </c>
      <c r="C39987">
        <v>2</v>
      </c>
      <c r="D39987">
        <v>727</v>
      </c>
      <c r="E39987">
        <v>36</v>
      </c>
      <c r="F39987" s="4">
        <f t="shared" si="624"/>
        <v>0</v>
      </c>
      <c r="G39987" s="4"/>
    </row>
    <row r="39988" spans="1:7" x14ac:dyDescent="0.45">
      <c r="A39988" s="3">
        <v>45425.717755555554</v>
      </c>
      <c r="B39988">
        <v>6.2949999999999999</v>
      </c>
      <c r="C39988">
        <v>2</v>
      </c>
      <c r="D39988">
        <v>727</v>
      </c>
      <c r="E39988">
        <v>36</v>
      </c>
      <c r="F39988" s="4">
        <f t="shared" si="624"/>
        <v>1.6666791992589077E-2</v>
      </c>
      <c r="G39988" s="4"/>
    </row>
    <row r="39989" spans="1:7" x14ac:dyDescent="0.45">
      <c r="A39989" s="3">
        <v>45425.717757071761</v>
      </c>
      <c r="B39989">
        <v>6.2939999999999996</v>
      </c>
      <c r="C39989">
        <v>2</v>
      </c>
      <c r="D39989">
        <v>727</v>
      </c>
      <c r="E39989">
        <v>36</v>
      </c>
      <c r="F39989" s="4">
        <f t="shared" si="624"/>
        <v>-7.6335676492119402E-3</v>
      </c>
      <c r="G39989" s="4"/>
    </row>
    <row r="39990" spans="1:7" x14ac:dyDescent="0.45">
      <c r="A39990" s="3">
        <v>45425.717757847226</v>
      </c>
      <c r="B39990">
        <v>6.2930000000000001</v>
      </c>
      <c r="C39990">
        <v>2</v>
      </c>
      <c r="D39990">
        <v>727</v>
      </c>
      <c r="E39990">
        <v>36</v>
      </c>
      <c r="F39990" s="4">
        <f t="shared" si="624"/>
        <v>-1.4925347658987854E-2</v>
      </c>
      <c r="G39990" s="4"/>
    </row>
    <row r="39991" spans="1:7" x14ac:dyDescent="0.45">
      <c r="A39991" s="3">
        <v>45425.71775935185</v>
      </c>
      <c r="B39991">
        <v>6.2930000000000001</v>
      </c>
      <c r="C39991">
        <v>2</v>
      </c>
      <c r="D39991">
        <v>727</v>
      </c>
      <c r="E39991">
        <v>36</v>
      </c>
      <c r="F39991" s="4">
        <f t="shared" si="624"/>
        <v>0</v>
      </c>
      <c r="G39991" s="4"/>
    </row>
    <row r="39992" spans="1:7" x14ac:dyDescent="0.45">
      <c r="A39992" s="3">
        <v>45425.717760081017</v>
      </c>
      <c r="B39992">
        <v>6.2949999999999999</v>
      </c>
      <c r="C39992">
        <v>2</v>
      </c>
      <c r="D39992">
        <v>727</v>
      </c>
      <c r="E39992">
        <v>36</v>
      </c>
      <c r="F39992" s="4">
        <f t="shared" si="624"/>
        <v>3.1746001200366671E-2</v>
      </c>
      <c r="G39992" s="4"/>
    </row>
    <row r="39993" spans="1:7" x14ac:dyDescent="0.45">
      <c r="A39993" s="3">
        <v>45425.717761527776</v>
      </c>
      <c r="B39993">
        <v>6.2939999999999996</v>
      </c>
      <c r="C39993">
        <v>2</v>
      </c>
      <c r="D39993">
        <v>727</v>
      </c>
      <c r="E39993">
        <v>36</v>
      </c>
      <c r="F39993" s="4">
        <f t="shared" si="624"/>
        <v>-8.0000031590500929E-3</v>
      </c>
      <c r="G39993" s="4"/>
    </row>
    <row r="39994" spans="1:7" x14ac:dyDescent="0.45">
      <c r="A39994" s="3">
        <v>45425.717763101849</v>
      </c>
      <c r="B39994">
        <v>6.2930000000000001</v>
      </c>
      <c r="C39994">
        <v>2</v>
      </c>
      <c r="D39994">
        <v>727</v>
      </c>
      <c r="E39994">
        <v>36</v>
      </c>
      <c r="F39994" s="4">
        <f t="shared" si="624"/>
        <v>-7.3529443519072682E-3</v>
      </c>
      <c r="G39994" s="4"/>
    </row>
    <row r="39995" spans="1:7" x14ac:dyDescent="0.45">
      <c r="A39995" s="3">
        <v>45425.717763715278</v>
      </c>
      <c r="B39995">
        <v>6.2939999999999996</v>
      </c>
      <c r="C39995">
        <v>2</v>
      </c>
      <c r="D39995">
        <v>727</v>
      </c>
      <c r="E39995">
        <v>36</v>
      </c>
      <c r="F39995" s="4">
        <f t="shared" si="624"/>
        <v>1.8867838880158305E-2</v>
      </c>
      <c r="G39995" s="4"/>
    </row>
    <row r="39996" spans="1:7" x14ac:dyDescent="0.45">
      <c r="A39996" s="3">
        <v>45425.717765150461</v>
      </c>
      <c r="B39996">
        <v>6.2939999999999996</v>
      </c>
      <c r="C39996">
        <v>2</v>
      </c>
      <c r="D39996">
        <v>728</v>
      </c>
      <c r="E39996">
        <v>36.125</v>
      </c>
      <c r="F39996" s="4">
        <f t="shared" si="624"/>
        <v>0</v>
      </c>
      <c r="G39996" s="4"/>
    </row>
    <row r="39997" spans="1:7" x14ac:dyDescent="0.45">
      <c r="A39997" s="3">
        <v>45425.717765891204</v>
      </c>
      <c r="B39997">
        <v>6.2930000000000001</v>
      </c>
      <c r="C39997">
        <v>2</v>
      </c>
      <c r="D39997">
        <v>727</v>
      </c>
      <c r="E39997">
        <v>36.125</v>
      </c>
      <c r="F39997" s="4">
        <f t="shared" si="624"/>
        <v>-1.5624943551497112E-2</v>
      </c>
      <c r="G39997" s="4"/>
    </row>
    <row r="39998" spans="1:7" x14ac:dyDescent="0.45">
      <c r="A39998" s="3">
        <v>45425.717767349539</v>
      </c>
      <c r="B39998">
        <v>6.2939999999999996</v>
      </c>
      <c r="C39998">
        <v>2</v>
      </c>
      <c r="D39998">
        <v>728</v>
      </c>
      <c r="E39998">
        <v>36.125</v>
      </c>
      <c r="F39998" s="4">
        <f t="shared" si="624"/>
        <v>7.9365003000881427E-3</v>
      </c>
      <c r="G39998" s="4"/>
    </row>
    <row r="39999" spans="1:7" x14ac:dyDescent="0.45">
      <c r="A39999" s="3">
        <v>45425.717768865739</v>
      </c>
      <c r="B39999">
        <v>6.2939999999999996</v>
      </c>
      <c r="C39999">
        <v>2</v>
      </c>
      <c r="D39999">
        <v>728</v>
      </c>
      <c r="E39999">
        <v>36</v>
      </c>
      <c r="F39999" s="4">
        <f t="shared" si="624"/>
        <v>0</v>
      </c>
      <c r="G39999" s="4"/>
    </row>
    <row r="40000" spans="1:7" x14ac:dyDescent="0.45">
      <c r="A40000" s="3">
        <v>45425.717769467592</v>
      </c>
      <c r="B40000">
        <v>6.2949999999999999</v>
      </c>
      <c r="C40000">
        <v>2</v>
      </c>
      <c r="D40000">
        <v>727</v>
      </c>
      <c r="E40000">
        <v>36</v>
      </c>
      <c r="F40000" s="4">
        <f t="shared" si="624"/>
        <v>1.9230743346655858E-2</v>
      </c>
      <c r="G40000" s="4"/>
    </row>
    <row r="40001" spans="1:7" x14ac:dyDescent="0.45">
      <c r="A40001" s="3">
        <v>45425.717770925927</v>
      </c>
      <c r="B40001">
        <v>6.2949999999999999</v>
      </c>
      <c r="C40001">
        <v>2</v>
      </c>
      <c r="D40001">
        <v>728</v>
      </c>
      <c r="E40001">
        <v>36</v>
      </c>
      <c r="F40001" s="4">
        <f t="shared" si="624"/>
        <v>0</v>
      </c>
      <c r="G40001" s="4"/>
    </row>
    <row r="40002" spans="1:7" x14ac:dyDescent="0.45">
      <c r="A40002" s="3">
        <v>45425.717771724536</v>
      </c>
      <c r="B40002">
        <v>6.2949999999999999</v>
      </c>
      <c r="C40002">
        <v>2</v>
      </c>
      <c r="D40002">
        <v>727</v>
      </c>
      <c r="E40002">
        <v>36</v>
      </c>
      <c r="F40002" s="4">
        <f t="shared" si="624"/>
        <v>0</v>
      </c>
      <c r="G40002" s="4"/>
    </row>
    <row r="40003" spans="1:7" x14ac:dyDescent="0.45">
      <c r="A40003" s="3">
        <v>45425.71777314815</v>
      </c>
      <c r="B40003">
        <v>6.2949999999999999</v>
      </c>
      <c r="C40003">
        <v>2</v>
      </c>
      <c r="D40003">
        <v>727</v>
      </c>
      <c r="E40003">
        <v>36</v>
      </c>
      <c r="F40003" s="4">
        <f t="shared" si="624"/>
        <v>0</v>
      </c>
      <c r="G40003" s="4"/>
    </row>
    <row r="40004" spans="1:7" x14ac:dyDescent="0.45">
      <c r="A40004" s="3">
        <v>45425.717774675926</v>
      </c>
      <c r="B40004">
        <v>6.2949999999999999</v>
      </c>
      <c r="C40004">
        <v>2</v>
      </c>
      <c r="D40004">
        <v>727</v>
      </c>
      <c r="E40004">
        <v>36</v>
      </c>
      <c r="F40004" s="4">
        <f t="shared" ref="F40004:F40067" si="625">(B40004-B40003)/((A40004-A40003)*86400)</f>
        <v>0</v>
      </c>
      <c r="G40004" s="4"/>
    </row>
    <row r="40005" spans="1:7" x14ac:dyDescent="0.45">
      <c r="A40005" s="3">
        <v>45425.717775277779</v>
      </c>
      <c r="B40005">
        <v>6.2930000000000001</v>
      </c>
      <c r="C40005">
        <v>2</v>
      </c>
      <c r="D40005">
        <v>727</v>
      </c>
      <c r="E40005">
        <v>36</v>
      </c>
      <c r="F40005" s="4">
        <f t="shared" si="625"/>
        <v>-3.846148669329464E-2</v>
      </c>
      <c r="G40005" s="4"/>
    </row>
    <row r="40006" spans="1:7" x14ac:dyDescent="0.45">
      <c r="A40006" s="3">
        <v>45425.7177768287</v>
      </c>
      <c r="B40006">
        <v>6.2949999999999999</v>
      </c>
      <c r="C40006">
        <v>2</v>
      </c>
      <c r="D40006">
        <v>728</v>
      </c>
      <c r="E40006">
        <v>36</v>
      </c>
      <c r="F40006" s="4">
        <f t="shared" si="625"/>
        <v>1.4925417679437907E-2</v>
      </c>
      <c r="G40006" s="4"/>
    </row>
    <row r="40007" spans="1:7" x14ac:dyDescent="0.45">
      <c r="A40007" s="3">
        <v>45425.717777546299</v>
      </c>
      <c r="B40007">
        <v>6.2960000000000003</v>
      </c>
      <c r="C40007">
        <v>2</v>
      </c>
      <c r="D40007">
        <v>728</v>
      </c>
      <c r="E40007">
        <v>36</v>
      </c>
      <c r="F40007" s="4">
        <f t="shared" si="625"/>
        <v>1.6128897330812152E-2</v>
      </c>
      <c r="G40007" s="4"/>
    </row>
    <row r="40008" spans="1:7" x14ac:dyDescent="0.45">
      <c r="A40008" s="3">
        <v>45425.717778900464</v>
      </c>
      <c r="B40008">
        <v>6.2960000000000003</v>
      </c>
      <c r="C40008">
        <v>2</v>
      </c>
      <c r="D40008">
        <v>728</v>
      </c>
      <c r="E40008">
        <v>36</v>
      </c>
      <c r="F40008" s="4">
        <f t="shared" si="625"/>
        <v>0</v>
      </c>
      <c r="G40008" s="4"/>
    </row>
    <row r="40009" spans="1:7" x14ac:dyDescent="0.45">
      <c r="A40009" s="3">
        <v>45425.717779687497</v>
      </c>
      <c r="B40009">
        <v>6.2969999999999997</v>
      </c>
      <c r="C40009">
        <v>2</v>
      </c>
      <c r="D40009">
        <v>728</v>
      </c>
      <c r="E40009">
        <v>36</v>
      </c>
      <c r="F40009" s="4">
        <f t="shared" si="625"/>
        <v>1.4705956680262058E-2</v>
      </c>
      <c r="G40009" s="4"/>
    </row>
    <row r="40010" spans="1:7" x14ac:dyDescent="0.45">
      <c r="A40010" s="3">
        <v>45425.717781168983</v>
      </c>
      <c r="B40010">
        <v>6.2960000000000003</v>
      </c>
      <c r="C40010">
        <v>2</v>
      </c>
      <c r="D40010">
        <v>728</v>
      </c>
      <c r="E40010">
        <v>36</v>
      </c>
      <c r="F40010" s="4">
        <f t="shared" si="625"/>
        <v>-7.8124717757485562E-3</v>
      </c>
      <c r="G40010" s="4"/>
    </row>
    <row r="40011" spans="1:7" x14ac:dyDescent="0.45">
      <c r="A40011" s="3">
        <v>45425.717782511572</v>
      </c>
      <c r="B40011">
        <v>6.2960000000000003</v>
      </c>
      <c r="C40011">
        <v>2</v>
      </c>
      <c r="D40011">
        <v>728</v>
      </c>
      <c r="E40011">
        <v>36</v>
      </c>
      <c r="F40011" s="4">
        <f t="shared" si="625"/>
        <v>0</v>
      </c>
      <c r="G40011" s="4"/>
    </row>
    <row r="40012" spans="1:7" x14ac:dyDescent="0.45">
      <c r="A40012" s="3">
        <v>45425.717783275461</v>
      </c>
      <c r="B40012">
        <v>6.2969999999999997</v>
      </c>
      <c r="C40012">
        <v>2</v>
      </c>
      <c r="D40012">
        <v>728</v>
      </c>
      <c r="E40012">
        <v>36</v>
      </c>
      <c r="F40012" s="4">
        <f t="shared" si="625"/>
        <v>1.5151528061752453E-2</v>
      </c>
      <c r="G40012" s="4"/>
    </row>
    <row r="40013" spans="1:7" x14ac:dyDescent="0.45">
      <c r="A40013" s="3">
        <v>45425.717784722219</v>
      </c>
      <c r="B40013">
        <v>6.2960000000000003</v>
      </c>
      <c r="C40013">
        <v>2</v>
      </c>
      <c r="D40013">
        <v>728</v>
      </c>
      <c r="E40013">
        <v>36.125</v>
      </c>
      <c r="F40013" s="4">
        <f t="shared" si="625"/>
        <v>-8.0000031590429874E-3</v>
      </c>
      <c r="G40013" s="4"/>
    </row>
    <row r="40014" spans="1:7" x14ac:dyDescent="0.45">
      <c r="A40014" s="3">
        <v>45425.717786157409</v>
      </c>
      <c r="B40014">
        <v>6.2960000000000003</v>
      </c>
      <c r="C40014">
        <v>2</v>
      </c>
      <c r="D40014">
        <v>728</v>
      </c>
      <c r="E40014">
        <v>36.125</v>
      </c>
      <c r="F40014" s="4">
        <f t="shared" si="625"/>
        <v>0</v>
      </c>
      <c r="G40014" s="4"/>
    </row>
    <row r="40015" spans="1:7" x14ac:dyDescent="0.45">
      <c r="A40015" s="3">
        <v>45425.717786967594</v>
      </c>
      <c r="B40015">
        <v>6.2949999999999999</v>
      </c>
      <c r="C40015">
        <v>2</v>
      </c>
      <c r="D40015">
        <v>728</v>
      </c>
      <c r="E40015">
        <v>36.125</v>
      </c>
      <c r="F40015" s="4">
        <f t="shared" si="625"/>
        <v>-1.4285714795095503E-2</v>
      </c>
      <c r="G40015" s="4"/>
    </row>
    <row r="40016" spans="1:7" x14ac:dyDescent="0.45">
      <c r="A40016" s="3">
        <v>45425.717788622685</v>
      </c>
      <c r="B40016">
        <v>6.2949999999999999</v>
      </c>
      <c r="C40016">
        <v>2</v>
      </c>
      <c r="D40016">
        <v>728</v>
      </c>
      <c r="E40016">
        <v>36</v>
      </c>
      <c r="F40016" s="4">
        <f t="shared" si="625"/>
        <v>0</v>
      </c>
      <c r="G40016" s="4"/>
    </row>
    <row r="40017" spans="1:7" x14ac:dyDescent="0.45">
      <c r="A40017" s="3">
        <v>45425.717789224538</v>
      </c>
      <c r="B40017">
        <v>6.2939999999999996</v>
      </c>
      <c r="C40017">
        <v>2</v>
      </c>
      <c r="D40017">
        <v>728</v>
      </c>
      <c r="E40017">
        <v>36</v>
      </c>
      <c r="F40017" s="4">
        <f t="shared" si="625"/>
        <v>-1.9230743346655858E-2</v>
      </c>
      <c r="G40017" s="4"/>
    </row>
    <row r="40018" spans="1:7" x14ac:dyDescent="0.45">
      <c r="A40018" s="3">
        <v>45425.717790671297</v>
      </c>
      <c r="B40018">
        <v>6.2939999999999996</v>
      </c>
      <c r="C40018">
        <v>2</v>
      </c>
      <c r="D40018">
        <v>728</v>
      </c>
      <c r="E40018">
        <v>36</v>
      </c>
      <c r="F40018" s="4">
        <f t="shared" si="625"/>
        <v>0</v>
      </c>
      <c r="G40018" s="4"/>
    </row>
    <row r="40019" spans="1:7" x14ac:dyDescent="0.45">
      <c r="A40019" s="3">
        <v>45425.717791435185</v>
      </c>
      <c r="B40019">
        <v>6.2949999999999999</v>
      </c>
      <c r="C40019">
        <v>2</v>
      </c>
      <c r="D40019">
        <v>728</v>
      </c>
      <c r="E40019">
        <v>36</v>
      </c>
      <c r="F40019" s="4">
        <f t="shared" si="625"/>
        <v>1.5151528061765911E-2</v>
      </c>
      <c r="G40019" s="4"/>
    </row>
    <row r="40020" spans="1:7" x14ac:dyDescent="0.45">
      <c r="A40020" s="3">
        <v>45425.717793020835</v>
      </c>
      <c r="B40020">
        <v>6.2939999999999996</v>
      </c>
      <c r="C40020">
        <v>2</v>
      </c>
      <c r="D40020">
        <v>728</v>
      </c>
      <c r="E40020">
        <v>36</v>
      </c>
      <c r="F40020" s="4">
        <f t="shared" si="625"/>
        <v>-7.2992641130118817E-3</v>
      </c>
      <c r="G40020" s="4"/>
    </row>
    <row r="40021" spans="1:7" x14ac:dyDescent="0.45">
      <c r="A40021" s="3">
        <v>45425.717793773147</v>
      </c>
      <c r="B40021">
        <v>6.2939999999999996</v>
      </c>
      <c r="C40021">
        <v>2</v>
      </c>
      <c r="D40021">
        <v>728</v>
      </c>
      <c r="E40021">
        <v>36</v>
      </c>
      <c r="F40021" s="4">
        <f t="shared" si="625"/>
        <v>0</v>
      </c>
      <c r="G40021" s="4"/>
    </row>
    <row r="40022" spans="1:7" x14ac:dyDescent="0.45">
      <c r="A40022" s="3">
        <v>45425.717795254626</v>
      </c>
      <c r="B40022">
        <v>6.2960000000000003</v>
      </c>
      <c r="C40022">
        <v>2</v>
      </c>
      <c r="D40022">
        <v>728</v>
      </c>
      <c r="E40022">
        <v>36</v>
      </c>
      <c r="F40022" s="4">
        <f t="shared" si="625"/>
        <v>1.5625020289948867E-2</v>
      </c>
      <c r="G40022" s="4"/>
    </row>
    <row r="40023" spans="1:7" x14ac:dyDescent="0.45">
      <c r="A40023" s="3">
        <v>45425.717795972225</v>
      </c>
      <c r="B40023">
        <v>6.2960000000000003</v>
      </c>
      <c r="C40023">
        <v>2</v>
      </c>
      <c r="D40023">
        <v>728</v>
      </c>
      <c r="E40023">
        <v>36</v>
      </c>
      <c r="F40023" s="4">
        <f t="shared" si="625"/>
        <v>0</v>
      </c>
      <c r="G40023" s="4"/>
    </row>
    <row r="40024" spans="1:7" x14ac:dyDescent="0.45">
      <c r="A40024" s="3">
        <v>45425.717797476849</v>
      </c>
      <c r="B40024">
        <v>6.2949999999999999</v>
      </c>
      <c r="C40024">
        <v>2</v>
      </c>
      <c r="D40024">
        <v>728</v>
      </c>
      <c r="E40024">
        <v>36</v>
      </c>
      <c r="F40024" s="4">
        <f t="shared" si="625"/>
        <v>-7.6923345365372273E-3</v>
      </c>
      <c r="G40024" s="4"/>
    </row>
    <row r="40025" spans="1:7" x14ac:dyDescent="0.45">
      <c r="A40025" s="3">
        <v>45425.717798819445</v>
      </c>
      <c r="B40025">
        <v>6.2960000000000003</v>
      </c>
      <c r="C40025">
        <v>2</v>
      </c>
      <c r="D40025">
        <v>728</v>
      </c>
      <c r="E40025">
        <v>36</v>
      </c>
      <c r="F40025" s="4">
        <f t="shared" si="625"/>
        <v>8.6206672708233536E-3</v>
      </c>
      <c r="G40025" s="4"/>
    </row>
    <row r="40026" spans="1:7" x14ac:dyDescent="0.45">
      <c r="A40026" s="3">
        <v>45425.717799583334</v>
      </c>
      <c r="B40026">
        <v>6.2949999999999999</v>
      </c>
      <c r="C40026">
        <v>2</v>
      </c>
      <c r="D40026">
        <v>728</v>
      </c>
      <c r="E40026">
        <v>36</v>
      </c>
      <c r="F40026" s="4">
        <f t="shared" si="625"/>
        <v>-1.5151528061765911E-2</v>
      </c>
      <c r="G40026" s="4"/>
    </row>
    <row r="40027" spans="1:7" x14ac:dyDescent="0.45">
      <c r="A40027" s="3">
        <v>45425.717800949074</v>
      </c>
      <c r="B40027">
        <v>6.2949999999999999</v>
      </c>
      <c r="C40027">
        <v>2</v>
      </c>
      <c r="D40027">
        <v>728</v>
      </c>
      <c r="E40027">
        <v>36</v>
      </c>
      <c r="F40027" s="4">
        <f t="shared" si="625"/>
        <v>0</v>
      </c>
      <c r="G40027" s="4"/>
    </row>
    <row r="40028" spans="1:7" x14ac:dyDescent="0.45">
      <c r="A40028" s="3">
        <v>45425.717802418978</v>
      </c>
      <c r="B40028">
        <v>6.2960000000000003</v>
      </c>
      <c r="C40028">
        <v>2</v>
      </c>
      <c r="D40028">
        <v>728</v>
      </c>
      <c r="E40028">
        <v>36</v>
      </c>
      <c r="F40028" s="4">
        <f t="shared" si="625"/>
        <v>7.8740366304099526E-3</v>
      </c>
      <c r="G40028" s="4"/>
    </row>
    <row r="40029" spans="1:7" x14ac:dyDescent="0.45">
      <c r="A40029" s="3">
        <v>45425.717803206018</v>
      </c>
      <c r="B40029">
        <v>6.2960000000000003</v>
      </c>
      <c r="C40029">
        <v>2</v>
      </c>
      <c r="D40029">
        <v>728</v>
      </c>
      <c r="E40029">
        <v>36.125</v>
      </c>
      <c r="F40029" s="4">
        <f t="shared" si="625"/>
        <v>0</v>
      </c>
      <c r="G40029" s="4"/>
    </row>
    <row r="40030" spans="1:7" x14ac:dyDescent="0.45">
      <c r="A40030" s="3">
        <v>45425.717804548614</v>
      </c>
      <c r="B40030">
        <v>6.2949999999999999</v>
      </c>
      <c r="C40030">
        <v>2</v>
      </c>
      <c r="D40030">
        <v>728</v>
      </c>
      <c r="E40030">
        <v>36.125</v>
      </c>
      <c r="F40030" s="4">
        <f t="shared" si="625"/>
        <v>-8.6206672708233536E-3</v>
      </c>
      <c r="G40030" s="4"/>
    </row>
    <row r="40031" spans="1:7" x14ac:dyDescent="0.45">
      <c r="A40031" s="3">
        <v>45425.717805277774</v>
      </c>
      <c r="B40031">
        <v>6.2960000000000003</v>
      </c>
      <c r="C40031">
        <v>2</v>
      </c>
      <c r="D40031">
        <v>728</v>
      </c>
      <c r="E40031">
        <v>36.125</v>
      </c>
      <c r="F40031" s="4">
        <f t="shared" si="625"/>
        <v>1.5873158989659027E-2</v>
      </c>
      <c r="G40031" s="4"/>
    </row>
    <row r="40032" spans="1:7" x14ac:dyDescent="0.45">
      <c r="A40032" s="3">
        <v>45425.717806759261</v>
      </c>
      <c r="B40032">
        <v>6.298</v>
      </c>
      <c r="C40032">
        <v>2</v>
      </c>
      <c r="D40032">
        <v>728</v>
      </c>
      <c r="E40032">
        <v>36.125</v>
      </c>
      <c r="F40032" s="4">
        <f t="shared" si="625"/>
        <v>1.5624943551504051E-2</v>
      </c>
      <c r="G40032" s="4"/>
    </row>
    <row r="40033" spans="1:7" x14ac:dyDescent="0.45">
      <c r="A40033" s="3">
        <v>45425.717807476853</v>
      </c>
      <c r="B40033">
        <v>6.298</v>
      </c>
      <c r="C40033">
        <v>2</v>
      </c>
      <c r="D40033">
        <v>728</v>
      </c>
      <c r="E40033">
        <v>36.125</v>
      </c>
      <c r="F40033" s="4">
        <f t="shared" si="625"/>
        <v>0</v>
      </c>
      <c r="G40033" s="4"/>
    </row>
    <row r="40034" spans="1:7" x14ac:dyDescent="0.45">
      <c r="A40034" s="3">
        <v>45425.717808958332</v>
      </c>
      <c r="B40034">
        <v>6.298</v>
      </c>
      <c r="C40034">
        <v>2</v>
      </c>
      <c r="D40034">
        <v>728</v>
      </c>
      <c r="E40034">
        <v>36.125</v>
      </c>
      <c r="F40034" s="4">
        <f t="shared" si="625"/>
        <v>0</v>
      </c>
      <c r="G40034" s="4"/>
    </row>
    <row r="40035" spans="1:7" x14ac:dyDescent="0.45">
      <c r="A40035" s="3">
        <v>45425.717810416667</v>
      </c>
      <c r="B40035">
        <v>6.2990000000000004</v>
      </c>
      <c r="C40035">
        <v>2</v>
      </c>
      <c r="D40035">
        <v>728</v>
      </c>
      <c r="E40035">
        <v>36.125</v>
      </c>
      <c r="F40035" s="4">
        <f t="shared" si="625"/>
        <v>7.9365003000951909E-3</v>
      </c>
      <c r="G40035" s="4"/>
    </row>
    <row r="40036" spans="1:7" x14ac:dyDescent="0.45">
      <c r="A40036" s="3">
        <v>45425.717811122682</v>
      </c>
      <c r="B40036">
        <v>6.2990000000000004</v>
      </c>
      <c r="C40036">
        <v>2</v>
      </c>
      <c r="D40036">
        <v>728</v>
      </c>
      <c r="E40036">
        <v>36</v>
      </c>
      <c r="F40036" s="4">
        <f t="shared" si="625"/>
        <v>0</v>
      </c>
      <c r="G40036" s="4"/>
    </row>
    <row r="40037" spans="1:7" x14ac:dyDescent="0.45">
      <c r="A40037" s="3">
        <v>45425.71781253472</v>
      </c>
      <c r="B40037">
        <v>6.298</v>
      </c>
      <c r="C40037">
        <v>2</v>
      </c>
      <c r="D40037">
        <v>728</v>
      </c>
      <c r="E40037">
        <v>36</v>
      </c>
      <c r="F40037" s="4">
        <f t="shared" si="625"/>
        <v>-8.196716776758161E-3</v>
      </c>
      <c r="G40037" s="4"/>
    </row>
    <row r="40038" spans="1:7" x14ac:dyDescent="0.45">
      <c r="A40038" s="3">
        <v>45425.717814027776</v>
      </c>
      <c r="B40038">
        <v>6.298</v>
      </c>
      <c r="C40038">
        <v>2</v>
      </c>
      <c r="D40038">
        <v>728</v>
      </c>
      <c r="E40038">
        <v>36</v>
      </c>
      <c r="F40038" s="4">
        <f t="shared" si="625"/>
        <v>0</v>
      </c>
      <c r="G40038" s="4"/>
    </row>
    <row r="40039" spans="1:7" x14ac:dyDescent="0.45">
      <c r="A40039" s="3">
        <v>45425.71781480324</v>
      </c>
      <c r="B40039">
        <v>6.2969999999999997</v>
      </c>
      <c r="C40039">
        <v>2</v>
      </c>
      <c r="D40039">
        <v>728</v>
      </c>
      <c r="E40039">
        <v>36.125</v>
      </c>
      <c r="F40039" s="4">
        <f t="shared" si="625"/>
        <v>-1.4925347659001111E-2</v>
      </c>
      <c r="G40039" s="4"/>
    </row>
    <row r="40040" spans="1:7" x14ac:dyDescent="0.45">
      <c r="A40040" s="3">
        <v>45425.717816296295</v>
      </c>
      <c r="B40040">
        <v>6.2969999999999997</v>
      </c>
      <c r="C40040">
        <v>2</v>
      </c>
      <c r="D40040">
        <v>728</v>
      </c>
      <c r="E40040">
        <v>36.125</v>
      </c>
      <c r="F40040" s="4">
        <f t="shared" si="625"/>
        <v>0</v>
      </c>
      <c r="G40040" s="4"/>
    </row>
    <row r="40041" spans="1:7" x14ac:dyDescent="0.45">
      <c r="A40041" s="3">
        <v>45425.717816875003</v>
      </c>
      <c r="B40041">
        <v>6.2960000000000003</v>
      </c>
      <c r="C40041">
        <v>2</v>
      </c>
      <c r="D40041">
        <v>728</v>
      </c>
      <c r="E40041">
        <v>36.125</v>
      </c>
      <c r="F40041" s="4">
        <f t="shared" si="625"/>
        <v>-1.999985702436937E-2</v>
      </c>
      <c r="G40041" s="4"/>
    </row>
    <row r="40042" spans="1:7" x14ac:dyDescent="0.45">
      <c r="A40042" s="3">
        <v>45425.717818287034</v>
      </c>
      <c r="B40042">
        <v>6.2969999999999997</v>
      </c>
      <c r="C40042">
        <v>2</v>
      </c>
      <c r="D40042">
        <v>728</v>
      </c>
      <c r="E40042">
        <v>36.125</v>
      </c>
      <c r="F40042" s="4">
        <f t="shared" si="625"/>
        <v>8.1967590130638049E-3</v>
      </c>
      <c r="G40042" s="4"/>
    </row>
    <row r="40043" spans="1:7" x14ac:dyDescent="0.45">
      <c r="A40043" s="3">
        <v>45425.717819143516</v>
      </c>
      <c r="B40043">
        <v>6.2969999999999997</v>
      </c>
      <c r="C40043">
        <v>2</v>
      </c>
      <c r="D40043">
        <v>728</v>
      </c>
      <c r="E40043">
        <v>36</v>
      </c>
      <c r="F40043" s="4">
        <f t="shared" si="625"/>
        <v>0</v>
      </c>
      <c r="G40043" s="4"/>
    </row>
    <row r="40044" spans="1:7" x14ac:dyDescent="0.45">
      <c r="A40044" s="3">
        <v>45425.717820520833</v>
      </c>
      <c r="B40044">
        <v>6.2960000000000003</v>
      </c>
      <c r="C40044">
        <v>2</v>
      </c>
      <c r="D40044">
        <v>728</v>
      </c>
      <c r="E40044">
        <v>36</v>
      </c>
      <c r="F40044" s="4">
        <f t="shared" si="625"/>
        <v>-8.4033483264249649E-3</v>
      </c>
      <c r="G40044" s="4"/>
    </row>
    <row r="40045" spans="1:7" x14ac:dyDescent="0.45">
      <c r="A40045" s="3">
        <v>45425.717821932871</v>
      </c>
      <c r="B40045">
        <v>6.2969999999999997</v>
      </c>
      <c r="C40045">
        <v>2</v>
      </c>
      <c r="D40045">
        <v>728</v>
      </c>
      <c r="E40045">
        <v>36</v>
      </c>
      <c r="F40045" s="4">
        <f t="shared" si="625"/>
        <v>8.1967167767508804E-3</v>
      </c>
      <c r="G40045" s="4"/>
    </row>
    <row r="40046" spans="1:7" x14ac:dyDescent="0.45">
      <c r="A40046" s="3">
        <v>45425.717822685183</v>
      </c>
      <c r="B40046">
        <v>6.2969999999999997</v>
      </c>
      <c r="C40046">
        <v>2</v>
      </c>
      <c r="D40046">
        <v>728</v>
      </c>
      <c r="E40046">
        <v>36</v>
      </c>
      <c r="F40046" s="4">
        <f t="shared" si="625"/>
        <v>0</v>
      </c>
      <c r="G40046" s="4"/>
    </row>
    <row r="40047" spans="1:7" x14ac:dyDescent="0.45">
      <c r="A40047" s="3">
        <v>45425.71782416667</v>
      </c>
      <c r="B40047">
        <v>6.2969999999999997</v>
      </c>
      <c r="C40047">
        <v>2</v>
      </c>
      <c r="D40047">
        <v>728</v>
      </c>
      <c r="E40047">
        <v>36</v>
      </c>
      <c r="F40047" s="4">
        <f t="shared" si="625"/>
        <v>0</v>
      </c>
      <c r="G40047" s="4"/>
    </row>
    <row r="40048" spans="1:7" x14ac:dyDescent="0.45">
      <c r="A40048" s="3">
        <v>45425.717825601852</v>
      </c>
      <c r="B40048">
        <v>6.2960000000000003</v>
      </c>
      <c r="C40048">
        <v>2</v>
      </c>
      <c r="D40048">
        <v>728</v>
      </c>
      <c r="E40048">
        <v>36</v>
      </c>
      <c r="F40048" s="4">
        <f t="shared" si="625"/>
        <v>-8.0645304342066744E-3</v>
      </c>
      <c r="G40048" s="4"/>
    </row>
    <row r="40049" spans="1:7" x14ac:dyDescent="0.45">
      <c r="A40049" s="3">
        <v>45425.717826354165</v>
      </c>
      <c r="B40049">
        <v>6.2969999999999997</v>
      </c>
      <c r="C40049">
        <v>2</v>
      </c>
      <c r="D40049">
        <v>728</v>
      </c>
      <c r="E40049">
        <v>36.125</v>
      </c>
      <c r="F40049" s="4">
        <f t="shared" si="625"/>
        <v>1.538466907306079E-2</v>
      </c>
      <c r="G40049" s="4"/>
    </row>
    <row r="40050" spans="1:7" x14ac:dyDescent="0.45">
      <c r="A40050" s="3">
        <v>45425.717827731482</v>
      </c>
      <c r="B40050">
        <v>6.2969999999999997</v>
      </c>
      <c r="C40050">
        <v>2</v>
      </c>
      <c r="D40050">
        <v>728</v>
      </c>
      <c r="E40050">
        <v>36.125</v>
      </c>
      <c r="F40050" s="4">
        <f t="shared" si="625"/>
        <v>0</v>
      </c>
      <c r="G40050" s="4"/>
    </row>
    <row r="40051" spans="1:7" x14ac:dyDescent="0.45">
      <c r="A40051" s="3">
        <v>45425.717828460649</v>
      </c>
      <c r="B40051">
        <v>6.2949999999999999</v>
      </c>
      <c r="C40051">
        <v>2</v>
      </c>
      <c r="D40051">
        <v>728</v>
      </c>
      <c r="E40051">
        <v>36.125</v>
      </c>
      <c r="F40051" s="4">
        <f t="shared" si="625"/>
        <v>-3.1746001200366671E-2</v>
      </c>
      <c r="G40051" s="4"/>
    </row>
    <row r="40052" spans="1:7" x14ac:dyDescent="0.45">
      <c r="A40052" s="3">
        <v>45425.717829976849</v>
      </c>
      <c r="B40052">
        <v>6.2960000000000003</v>
      </c>
      <c r="C40052">
        <v>2</v>
      </c>
      <c r="D40052">
        <v>728</v>
      </c>
      <c r="E40052">
        <v>36.125</v>
      </c>
      <c r="F40052" s="4">
        <f t="shared" si="625"/>
        <v>7.6336042812519102E-3</v>
      </c>
      <c r="G40052" s="4"/>
    </row>
    <row r="40053" spans="1:7" x14ac:dyDescent="0.45">
      <c r="A40053" s="3">
        <v>45425.717831319445</v>
      </c>
      <c r="B40053">
        <v>6.298</v>
      </c>
      <c r="C40053">
        <v>2</v>
      </c>
      <c r="D40053">
        <v>728</v>
      </c>
      <c r="E40053">
        <v>36.125</v>
      </c>
      <c r="F40053" s="4">
        <f t="shared" si="625"/>
        <v>1.724133454163905E-2</v>
      </c>
      <c r="G40053" s="4"/>
    </row>
    <row r="40054" spans="1:7" x14ac:dyDescent="0.45">
      <c r="A40054" s="3">
        <v>45425.71783209491</v>
      </c>
      <c r="B40054">
        <v>6.298</v>
      </c>
      <c r="C40054">
        <v>2</v>
      </c>
      <c r="D40054">
        <v>728</v>
      </c>
      <c r="E40054">
        <v>36.125</v>
      </c>
      <c r="F40054" s="4">
        <f t="shared" si="625"/>
        <v>0</v>
      </c>
      <c r="G40054" s="4"/>
    </row>
    <row r="40055" spans="1:7" x14ac:dyDescent="0.45">
      <c r="A40055" s="3">
        <v>45425.717833622686</v>
      </c>
      <c r="B40055">
        <v>6.298</v>
      </c>
      <c r="C40055">
        <v>2</v>
      </c>
      <c r="D40055">
        <v>728</v>
      </c>
      <c r="E40055">
        <v>36.125</v>
      </c>
      <c r="F40055" s="4">
        <f t="shared" si="625"/>
        <v>0</v>
      </c>
      <c r="G40055" s="4"/>
    </row>
    <row r="40056" spans="1:7" x14ac:dyDescent="0.45">
      <c r="A40056" s="3">
        <v>45425.717834224539</v>
      </c>
      <c r="B40056">
        <v>6.2969999999999997</v>
      </c>
      <c r="C40056">
        <v>2</v>
      </c>
      <c r="D40056">
        <v>728</v>
      </c>
      <c r="E40056">
        <v>36</v>
      </c>
      <c r="F40056" s="4">
        <f t="shared" si="625"/>
        <v>-1.9230743346655858E-2</v>
      </c>
      <c r="G40056" s="4"/>
    </row>
    <row r="40057" spans="1:7" x14ac:dyDescent="0.45">
      <c r="A40057" s="3">
        <v>45425.717835729163</v>
      </c>
      <c r="B40057">
        <v>6.2949999999999999</v>
      </c>
      <c r="C40057">
        <v>2</v>
      </c>
      <c r="D40057">
        <v>728</v>
      </c>
      <c r="E40057">
        <v>36</v>
      </c>
      <c r="F40057" s="4">
        <f t="shared" si="625"/>
        <v>-1.5384669073067623E-2</v>
      </c>
      <c r="G40057" s="4"/>
    </row>
    <row r="40058" spans="1:7" x14ac:dyDescent="0.45">
      <c r="A40058" s="3">
        <v>45425.717836481483</v>
      </c>
      <c r="B40058">
        <v>6.2960000000000003</v>
      </c>
      <c r="C40058">
        <v>2</v>
      </c>
      <c r="D40058">
        <v>728</v>
      </c>
      <c r="E40058">
        <v>36</v>
      </c>
      <c r="F40058" s="4">
        <f t="shared" si="625"/>
        <v>1.538452028229443E-2</v>
      </c>
      <c r="G40058" s="4"/>
    </row>
    <row r="40059" spans="1:7" x14ac:dyDescent="0.45">
      <c r="A40059" s="3">
        <v>45425.717837951386</v>
      </c>
      <c r="B40059">
        <v>6.298</v>
      </c>
      <c r="C40059">
        <v>2</v>
      </c>
      <c r="D40059">
        <v>728</v>
      </c>
      <c r="E40059">
        <v>36.125</v>
      </c>
      <c r="F40059" s="4">
        <f t="shared" si="625"/>
        <v>1.5748073260812911E-2</v>
      </c>
      <c r="G40059" s="4"/>
    </row>
    <row r="40060" spans="1:7" x14ac:dyDescent="0.45">
      <c r="A40060" s="3">
        <v>45425.717839293982</v>
      </c>
      <c r="B40060">
        <v>6.2969999999999997</v>
      </c>
      <c r="C40060">
        <v>2</v>
      </c>
      <c r="D40060">
        <v>728</v>
      </c>
      <c r="E40060">
        <v>36.125</v>
      </c>
      <c r="F40060" s="4">
        <f t="shared" si="625"/>
        <v>-8.6206672708233536E-3</v>
      </c>
      <c r="G40060" s="4"/>
    </row>
    <row r="40061" spans="1:7" x14ac:dyDescent="0.45">
      <c r="A40061" s="3">
        <v>45425.717840034726</v>
      </c>
      <c r="B40061">
        <v>6.2960000000000003</v>
      </c>
      <c r="C40061">
        <v>2</v>
      </c>
      <c r="D40061">
        <v>728</v>
      </c>
      <c r="E40061">
        <v>36.125</v>
      </c>
      <c r="F40061" s="4">
        <f t="shared" si="625"/>
        <v>-1.5624943551497112E-2</v>
      </c>
      <c r="G40061" s="4"/>
    </row>
    <row r="40062" spans="1:7" x14ac:dyDescent="0.45">
      <c r="A40062" s="3">
        <v>45425.717841585647</v>
      </c>
      <c r="B40062">
        <v>6.2969999999999997</v>
      </c>
      <c r="C40062">
        <v>2</v>
      </c>
      <c r="D40062">
        <v>728</v>
      </c>
      <c r="E40062">
        <v>36.125</v>
      </c>
      <c r="F40062" s="4">
        <f t="shared" si="625"/>
        <v>7.4627088397156392E-3</v>
      </c>
      <c r="G40062" s="4"/>
    </row>
    <row r="40063" spans="1:7" x14ac:dyDescent="0.45">
      <c r="A40063" s="3">
        <v>45425.717842372687</v>
      </c>
      <c r="B40063">
        <v>6.2960000000000003</v>
      </c>
      <c r="C40063">
        <v>2</v>
      </c>
      <c r="D40063">
        <v>728</v>
      </c>
      <c r="E40063">
        <v>36.125</v>
      </c>
      <c r="F40063" s="4">
        <f t="shared" si="625"/>
        <v>-1.4705820727995438E-2</v>
      </c>
      <c r="G40063" s="4"/>
    </row>
    <row r="40064" spans="1:7" x14ac:dyDescent="0.45">
      <c r="A40064" s="3">
        <v>45425.717843854167</v>
      </c>
      <c r="B40064">
        <v>6.2960000000000003</v>
      </c>
      <c r="C40064">
        <v>2</v>
      </c>
      <c r="D40064">
        <v>728</v>
      </c>
      <c r="E40064">
        <v>36.125</v>
      </c>
      <c r="F40064" s="4">
        <f t="shared" si="625"/>
        <v>0</v>
      </c>
      <c r="G40064" s="4"/>
    </row>
    <row r="40065" spans="1:7" x14ac:dyDescent="0.45">
      <c r="A40065" s="3">
        <v>45425.71784459491</v>
      </c>
      <c r="B40065">
        <v>6.2960000000000003</v>
      </c>
      <c r="C40065">
        <v>2</v>
      </c>
      <c r="D40065">
        <v>728</v>
      </c>
      <c r="E40065">
        <v>36.125</v>
      </c>
      <c r="F40065" s="4">
        <f t="shared" si="625"/>
        <v>0</v>
      </c>
      <c r="G40065" s="4"/>
    </row>
    <row r="40066" spans="1:7" x14ac:dyDescent="0.45">
      <c r="A40066" s="3">
        <v>45425.717846053238</v>
      </c>
      <c r="B40066">
        <v>6.298</v>
      </c>
      <c r="C40066">
        <v>2</v>
      </c>
      <c r="D40066">
        <v>728</v>
      </c>
      <c r="E40066">
        <v>36</v>
      </c>
      <c r="F40066" s="4">
        <f t="shared" si="625"/>
        <v>1.5873079794522533E-2</v>
      </c>
      <c r="G40066" s="4"/>
    </row>
    <row r="40067" spans="1:7" x14ac:dyDescent="0.45">
      <c r="A40067" s="3">
        <v>45425.717847534725</v>
      </c>
      <c r="B40067">
        <v>6.298</v>
      </c>
      <c r="C40067">
        <v>2</v>
      </c>
      <c r="D40067">
        <v>728</v>
      </c>
      <c r="E40067">
        <v>36</v>
      </c>
      <c r="F40067" s="4">
        <f t="shared" si="625"/>
        <v>0</v>
      </c>
      <c r="G40067" s="4"/>
    </row>
    <row r="40068" spans="1:7" x14ac:dyDescent="0.45">
      <c r="A40068" s="3">
        <v>45425.717848136577</v>
      </c>
      <c r="B40068">
        <v>6.2969999999999997</v>
      </c>
      <c r="C40068">
        <v>2</v>
      </c>
      <c r="D40068">
        <v>728</v>
      </c>
      <c r="E40068">
        <v>36</v>
      </c>
      <c r="F40068" s="4">
        <f t="shared" ref="F40068:F40131" si="626">(B40068-B40067)/((A40068-A40067)*86400)</f>
        <v>-1.9230743346655858E-2</v>
      </c>
      <c r="G40068" s="4"/>
    </row>
    <row r="40069" spans="1:7" x14ac:dyDescent="0.45">
      <c r="A40069" s="3">
        <v>45425.717849629633</v>
      </c>
      <c r="B40069">
        <v>6.2960000000000003</v>
      </c>
      <c r="C40069">
        <v>2</v>
      </c>
      <c r="D40069">
        <v>728</v>
      </c>
      <c r="E40069">
        <v>36</v>
      </c>
      <c r="F40069" s="4">
        <f t="shared" si="626"/>
        <v>-7.7519377212299295E-3</v>
      </c>
      <c r="G40069" s="4"/>
    </row>
    <row r="40070" spans="1:7" x14ac:dyDescent="0.45">
      <c r="A40070" s="3">
        <v>45425.71785040509</v>
      </c>
      <c r="B40070">
        <v>6.2949999999999999</v>
      </c>
      <c r="C40070">
        <v>2</v>
      </c>
      <c r="D40070">
        <v>728</v>
      </c>
      <c r="E40070">
        <v>36</v>
      </c>
      <c r="F40070" s="4">
        <f t="shared" si="626"/>
        <v>-1.4925487700544948E-2</v>
      </c>
      <c r="G40070" s="4"/>
    </row>
    <row r="40071" spans="1:7" x14ac:dyDescent="0.45">
      <c r="A40071" s="3">
        <v>45425.717851828704</v>
      </c>
      <c r="B40071">
        <v>6.2949999999999999</v>
      </c>
      <c r="C40071">
        <v>2</v>
      </c>
      <c r="D40071">
        <v>728</v>
      </c>
      <c r="E40071">
        <v>36</v>
      </c>
      <c r="F40071" s="4">
        <f t="shared" si="626"/>
        <v>0</v>
      </c>
      <c r="G40071" s="4"/>
    </row>
    <row r="40072" spans="1:7" x14ac:dyDescent="0.45">
      <c r="A40072" s="3">
        <v>45425.717853298615</v>
      </c>
      <c r="B40072">
        <v>6.2960000000000003</v>
      </c>
      <c r="C40072">
        <v>2</v>
      </c>
      <c r="D40072">
        <v>728</v>
      </c>
      <c r="E40072">
        <v>36</v>
      </c>
      <c r="F40072" s="4">
        <f t="shared" si="626"/>
        <v>7.8739976544684488E-3</v>
      </c>
      <c r="G40072" s="4"/>
    </row>
    <row r="40073" spans="1:7" x14ac:dyDescent="0.45">
      <c r="A40073" s="3">
        <v>45425.717854050927</v>
      </c>
      <c r="B40073">
        <v>6.2960000000000003</v>
      </c>
      <c r="C40073">
        <v>2</v>
      </c>
      <c r="D40073">
        <v>728</v>
      </c>
      <c r="E40073">
        <v>36</v>
      </c>
      <c r="F40073" s="4">
        <f t="shared" si="626"/>
        <v>0</v>
      </c>
      <c r="G40073" s="4"/>
    </row>
    <row r="40074" spans="1:7" x14ac:dyDescent="0.45">
      <c r="A40074" s="3">
        <v>45425.717855451388</v>
      </c>
      <c r="B40074">
        <v>6.2960000000000003</v>
      </c>
      <c r="C40074">
        <v>2</v>
      </c>
      <c r="D40074">
        <v>728</v>
      </c>
      <c r="E40074">
        <v>36</v>
      </c>
      <c r="F40074" s="4">
        <f t="shared" si="626"/>
        <v>0</v>
      </c>
      <c r="G40074" s="4"/>
    </row>
    <row r="40075" spans="1:7" x14ac:dyDescent="0.45">
      <c r="A40075" s="3">
        <v>45425.71785616898</v>
      </c>
      <c r="B40075">
        <v>6.2960000000000003</v>
      </c>
      <c r="C40075">
        <v>2</v>
      </c>
      <c r="D40075">
        <v>728</v>
      </c>
      <c r="E40075">
        <v>36</v>
      </c>
      <c r="F40075" s="4">
        <f t="shared" si="626"/>
        <v>0</v>
      </c>
      <c r="G40075" s="4"/>
    </row>
    <row r="40076" spans="1:7" x14ac:dyDescent="0.45">
      <c r="A40076" s="3">
        <v>45425.717857627315</v>
      </c>
      <c r="B40076">
        <v>6.2960000000000003</v>
      </c>
      <c r="C40076">
        <v>2</v>
      </c>
      <c r="D40076">
        <v>729</v>
      </c>
      <c r="E40076">
        <v>36</v>
      </c>
      <c r="F40076" s="4">
        <f t="shared" si="626"/>
        <v>0</v>
      </c>
      <c r="G40076" s="4"/>
    </row>
    <row r="40077" spans="1:7" x14ac:dyDescent="0.45">
      <c r="A40077" s="3">
        <v>45425.717859027776</v>
      </c>
      <c r="B40077">
        <v>6.2939999999999996</v>
      </c>
      <c r="C40077">
        <v>2</v>
      </c>
      <c r="D40077">
        <v>728</v>
      </c>
      <c r="E40077">
        <v>36</v>
      </c>
      <c r="F40077" s="4">
        <f t="shared" si="626"/>
        <v>-1.6528939703744628E-2</v>
      </c>
      <c r="G40077" s="4"/>
    </row>
    <row r="40078" spans="1:7" x14ac:dyDescent="0.45">
      <c r="A40078" s="3">
        <v>45425.717859710647</v>
      </c>
      <c r="B40078">
        <v>6.2949999999999999</v>
      </c>
      <c r="C40078">
        <v>2</v>
      </c>
      <c r="D40078">
        <v>728</v>
      </c>
      <c r="E40078">
        <v>36</v>
      </c>
      <c r="F40078" s="4">
        <f t="shared" si="626"/>
        <v>1.6949150566829822E-2</v>
      </c>
      <c r="G40078" s="4"/>
    </row>
    <row r="40079" spans="1:7" x14ac:dyDescent="0.45">
      <c r="A40079" s="3">
        <v>45425.717861296296</v>
      </c>
      <c r="B40079">
        <v>6.2949999999999999</v>
      </c>
      <c r="C40079">
        <v>2</v>
      </c>
      <c r="D40079">
        <v>729</v>
      </c>
      <c r="E40079">
        <v>36</v>
      </c>
      <c r="F40079" s="4">
        <f t="shared" si="626"/>
        <v>0</v>
      </c>
      <c r="G40079" s="4"/>
    </row>
    <row r="40080" spans="1:7" x14ac:dyDescent="0.45">
      <c r="A40080" s="3">
        <v>45425.717861909725</v>
      </c>
      <c r="B40080">
        <v>6.2939999999999996</v>
      </c>
      <c r="C40080">
        <v>2</v>
      </c>
      <c r="D40080">
        <v>728</v>
      </c>
      <c r="E40080">
        <v>36</v>
      </c>
      <c r="F40080" s="4">
        <f t="shared" si="626"/>
        <v>-1.8867838880175063E-2</v>
      </c>
      <c r="G40080" s="4"/>
    </row>
    <row r="40081" spans="1:7" x14ac:dyDescent="0.45">
      <c r="A40081" s="3">
        <v>45425.717863414349</v>
      </c>
      <c r="B40081">
        <v>6.2949999999999999</v>
      </c>
      <c r="C40081">
        <v>2</v>
      </c>
      <c r="D40081">
        <v>728</v>
      </c>
      <c r="E40081">
        <v>36</v>
      </c>
      <c r="F40081" s="4">
        <f t="shared" si="626"/>
        <v>7.6923345365372273E-3</v>
      </c>
      <c r="G40081" s="4"/>
    </row>
    <row r="40082" spans="1:7" x14ac:dyDescent="0.45">
      <c r="A40082" s="3">
        <v>45425.717864814818</v>
      </c>
      <c r="B40082">
        <v>6.2960000000000003</v>
      </c>
      <c r="C40082">
        <v>2</v>
      </c>
      <c r="D40082">
        <v>728</v>
      </c>
      <c r="E40082">
        <v>36</v>
      </c>
      <c r="F40082" s="4">
        <f t="shared" si="626"/>
        <v>8.2644269148773597E-3</v>
      </c>
      <c r="G40082" s="4"/>
    </row>
    <row r="40083" spans="1:7" x14ac:dyDescent="0.45">
      <c r="A40083" s="3">
        <v>45425.717865520834</v>
      </c>
      <c r="B40083">
        <v>6.2969999999999997</v>
      </c>
      <c r="C40083">
        <v>2</v>
      </c>
      <c r="D40083">
        <v>728</v>
      </c>
      <c r="E40083">
        <v>36</v>
      </c>
      <c r="F40083" s="4">
        <f t="shared" si="626"/>
        <v>1.639351802612761E-2</v>
      </c>
      <c r="G40083" s="4"/>
    </row>
    <row r="40084" spans="1:7" x14ac:dyDescent="0.45">
      <c r="A40084" s="3">
        <v>45425.717867025465</v>
      </c>
      <c r="B40084">
        <v>6.2969999999999997</v>
      </c>
      <c r="C40084">
        <v>2</v>
      </c>
      <c r="D40084">
        <v>729</v>
      </c>
      <c r="E40084">
        <v>36</v>
      </c>
      <c r="F40084" s="4">
        <f t="shared" si="626"/>
        <v>0</v>
      </c>
      <c r="G40084" s="4"/>
    </row>
    <row r="40085" spans="1:7" x14ac:dyDescent="0.45">
      <c r="A40085" s="3">
        <v>45425.717867719904</v>
      </c>
      <c r="B40085">
        <v>6.2969999999999997</v>
      </c>
      <c r="C40085">
        <v>2</v>
      </c>
      <c r="D40085">
        <v>729</v>
      </c>
      <c r="E40085">
        <v>36</v>
      </c>
      <c r="F40085" s="4">
        <f t="shared" si="626"/>
        <v>0</v>
      </c>
      <c r="G40085" s="4"/>
    </row>
    <row r="40086" spans="1:7" x14ac:dyDescent="0.45">
      <c r="A40086" s="3">
        <v>45425.717869189815</v>
      </c>
      <c r="B40086">
        <v>6.2949999999999999</v>
      </c>
      <c r="C40086">
        <v>2</v>
      </c>
      <c r="D40086">
        <v>728</v>
      </c>
      <c r="E40086">
        <v>36</v>
      </c>
      <c r="F40086" s="4">
        <f t="shared" si="626"/>
        <v>-1.5747995308929903E-2</v>
      </c>
      <c r="G40086" s="4"/>
    </row>
    <row r="40087" spans="1:7" x14ac:dyDescent="0.45">
      <c r="A40087" s="3">
        <v>45425.717870636574</v>
      </c>
      <c r="B40087">
        <v>6.2969999999999997</v>
      </c>
      <c r="C40087">
        <v>2</v>
      </c>
      <c r="D40087">
        <v>728</v>
      </c>
      <c r="E40087">
        <v>36</v>
      </c>
      <c r="F40087" s="4">
        <f t="shared" si="626"/>
        <v>1.600000631809308E-2</v>
      </c>
      <c r="G40087" s="4"/>
    </row>
    <row r="40088" spans="1:7" x14ac:dyDescent="0.45">
      <c r="A40088" s="3">
        <v>45425.71787133102</v>
      </c>
      <c r="B40088">
        <v>6.2960000000000003</v>
      </c>
      <c r="C40088">
        <v>2</v>
      </c>
      <c r="D40088">
        <v>729</v>
      </c>
      <c r="E40088">
        <v>36</v>
      </c>
      <c r="F40088" s="4">
        <f t="shared" si="626"/>
        <v>-1.6666617368794965E-2</v>
      </c>
      <c r="G40088" s="4"/>
    </row>
    <row r="40089" spans="1:7" x14ac:dyDescent="0.45">
      <c r="A40089" s="3">
        <v>45425.717872766203</v>
      </c>
      <c r="B40089">
        <v>6.2960000000000003</v>
      </c>
      <c r="C40089">
        <v>2</v>
      </c>
      <c r="D40089">
        <v>728</v>
      </c>
      <c r="E40089">
        <v>36</v>
      </c>
      <c r="F40089" s="4">
        <f t="shared" si="626"/>
        <v>0</v>
      </c>
      <c r="G40089" s="4"/>
    </row>
    <row r="40090" spans="1:7" x14ac:dyDescent="0.45">
      <c r="A40090" s="3">
        <v>45425.717874212962</v>
      </c>
      <c r="B40090">
        <v>6.2960000000000003</v>
      </c>
      <c r="C40090">
        <v>2</v>
      </c>
      <c r="D40090">
        <v>729</v>
      </c>
      <c r="E40090">
        <v>36</v>
      </c>
      <c r="F40090" s="4">
        <f t="shared" si="626"/>
        <v>0</v>
      </c>
      <c r="G40090" s="4"/>
    </row>
    <row r="40091" spans="1:7" x14ac:dyDescent="0.45">
      <c r="A40091" s="3">
        <v>45425.717874930553</v>
      </c>
      <c r="B40091">
        <v>6.2969999999999997</v>
      </c>
      <c r="C40091">
        <v>2</v>
      </c>
      <c r="D40091">
        <v>729</v>
      </c>
      <c r="E40091">
        <v>36</v>
      </c>
      <c r="F40091" s="4">
        <f t="shared" si="626"/>
        <v>1.6129060868413349E-2</v>
      </c>
      <c r="G40091" s="4"/>
    </row>
    <row r="40092" spans="1:7" x14ac:dyDescent="0.45">
      <c r="A40092" s="3">
        <v>45425.717876365743</v>
      </c>
      <c r="B40092">
        <v>6.2960000000000003</v>
      </c>
      <c r="C40092">
        <v>2</v>
      </c>
      <c r="D40092">
        <v>728</v>
      </c>
      <c r="E40092">
        <v>36</v>
      </c>
      <c r="F40092" s="4">
        <f t="shared" si="626"/>
        <v>-8.0644895495955229E-3</v>
      </c>
      <c r="G40092" s="4"/>
    </row>
    <row r="40093" spans="1:7" x14ac:dyDescent="0.45">
      <c r="A40093" s="3">
        <v>45425.717877118055</v>
      </c>
      <c r="B40093">
        <v>6.2969999999999997</v>
      </c>
      <c r="C40093">
        <v>2</v>
      </c>
      <c r="D40093">
        <v>729</v>
      </c>
      <c r="E40093">
        <v>36</v>
      </c>
      <c r="F40093" s="4">
        <f t="shared" si="626"/>
        <v>1.538466907306079E-2</v>
      </c>
      <c r="G40093" s="4"/>
    </row>
    <row r="40094" spans="1:7" x14ac:dyDescent="0.45">
      <c r="A40094" s="3">
        <v>45425.717878622687</v>
      </c>
      <c r="B40094">
        <v>6.2960000000000003</v>
      </c>
      <c r="C40094">
        <v>2</v>
      </c>
      <c r="D40094">
        <v>729</v>
      </c>
      <c r="E40094">
        <v>36</v>
      </c>
      <c r="F40094" s="4">
        <f t="shared" si="626"/>
        <v>-7.6922973386555115E-3</v>
      </c>
      <c r="G40094" s="4"/>
    </row>
    <row r="40095" spans="1:7" x14ac:dyDescent="0.45">
      <c r="A40095" s="3">
        <v>45425.717879421296</v>
      </c>
      <c r="B40095">
        <v>6.2960000000000003</v>
      </c>
      <c r="C40095">
        <v>2</v>
      </c>
      <c r="D40095">
        <v>729</v>
      </c>
      <c r="E40095">
        <v>36</v>
      </c>
      <c r="F40095" s="4">
        <f t="shared" si="626"/>
        <v>0</v>
      </c>
      <c r="G40095" s="4"/>
    </row>
    <row r="40096" spans="1:7" x14ac:dyDescent="0.45">
      <c r="A40096" s="3">
        <v>45425.717880949072</v>
      </c>
      <c r="B40096">
        <v>6.2969999999999997</v>
      </c>
      <c r="C40096">
        <v>2</v>
      </c>
      <c r="D40096">
        <v>729</v>
      </c>
      <c r="E40096">
        <v>36</v>
      </c>
      <c r="F40096" s="4">
        <f t="shared" si="626"/>
        <v>7.5757640308762265E-3</v>
      </c>
      <c r="G40096" s="4"/>
    </row>
    <row r="40097" spans="1:7" x14ac:dyDescent="0.45">
      <c r="A40097" s="3">
        <v>45425.717881643519</v>
      </c>
      <c r="B40097">
        <v>6.2969999999999997</v>
      </c>
      <c r="C40097">
        <v>2</v>
      </c>
      <c r="D40097">
        <v>729</v>
      </c>
      <c r="E40097">
        <v>36</v>
      </c>
      <c r="F40097" s="4">
        <f t="shared" si="626"/>
        <v>0</v>
      </c>
      <c r="G40097" s="4"/>
    </row>
    <row r="40098" spans="1:7" x14ac:dyDescent="0.45">
      <c r="A40098" s="3">
        <v>45425.717883067133</v>
      </c>
      <c r="B40098">
        <v>6.2969999999999997</v>
      </c>
      <c r="C40098">
        <v>2</v>
      </c>
      <c r="D40098">
        <v>729</v>
      </c>
      <c r="E40098">
        <v>36</v>
      </c>
      <c r="F40098" s="4">
        <f t="shared" si="626"/>
        <v>0</v>
      </c>
      <c r="G40098" s="4"/>
    </row>
    <row r="40099" spans="1:7" x14ac:dyDescent="0.45">
      <c r="A40099" s="3">
        <v>45425.717884618054</v>
      </c>
      <c r="B40099">
        <v>6.2960000000000003</v>
      </c>
      <c r="C40099">
        <v>2</v>
      </c>
      <c r="D40099">
        <v>729</v>
      </c>
      <c r="E40099">
        <v>36.125</v>
      </c>
      <c r="F40099" s="4">
        <f t="shared" si="626"/>
        <v>-7.4627088397156392E-3</v>
      </c>
      <c r="G40099" s="4"/>
    </row>
    <row r="40100" spans="1:7" x14ac:dyDescent="0.45">
      <c r="A40100" s="3">
        <v>45425.717885219907</v>
      </c>
      <c r="B40100">
        <v>6.2969999999999997</v>
      </c>
      <c r="C40100">
        <v>2</v>
      </c>
      <c r="D40100">
        <v>729</v>
      </c>
      <c r="E40100">
        <v>36.125</v>
      </c>
      <c r="F40100" s="4">
        <f t="shared" si="626"/>
        <v>1.9230743346638778E-2</v>
      </c>
      <c r="G40100" s="4"/>
    </row>
    <row r="40101" spans="1:7" x14ac:dyDescent="0.45">
      <c r="A40101" s="3">
        <v>45425.717886759259</v>
      </c>
      <c r="B40101">
        <v>6.298</v>
      </c>
      <c r="C40101">
        <v>2</v>
      </c>
      <c r="D40101">
        <v>729</v>
      </c>
      <c r="E40101">
        <v>36.125</v>
      </c>
      <c r="F40101" s="4">
        <f t="shared" si="626"/>
        <v>7.5187937067155057E-3</v>
      </c>
      <c r="G40101" s="4"/>
    </row>
    <row r="40102" spans="1:7" x14ac:dyDescent="0.45">
      <c r="A40102" s="3">
        <v>45425.717887384257</v>
      </c>
      <c r="B40102">
        <v>6.2990000000000004</v>
      </c>
      <c r="C40102">
        <v>2</v>
      </c>
      <c r="D40102">
        <v>729</v>
      </c>
      <c r="E40102">
        <v>36.125</v>
      </c>
      <c r="F40102" s="4">
        <f t="shared" si="626"/>
        <v>1.8518593093617846E-2</v>
      </c>
      <c r="G40102" s="4"/>
    </row>
    <row r="40103" spans="1:7" x14ac:dyDescent="0.45">
      <c r="A40103" s="3">
        <v>45425.717888854168</v>
      </c>
      <c r="B40103">
        <v>6.298</v>
      </c>
      <c r="C40103">
        <v>2</v>
      </c>
      <c r="D40103">
        <v>729</v>
      </c>
      <c r="E40103">
        <v>36.125</v>
      </c>
      <c r="F40103" s="4">
        <f t="shared" si="626"/>
        <v>-7.8739976544684488E-3</v>
      </c>
      <c r="G40103" s="4"/>
    </row>
    <row r="40104" spans="1:7" x14ac:dyDescent="0.45">
      <c r="A40104" s="3">
        <v>45425.717890405096</v>
      </c>
      <c r="B40104">
        <v>6.2969999999999997</v>
      </c>
      <c r="C40104">
        <v>2</v>
      </c>
      <c r="D40104">
        <v>729</v>
      </c>
      <c r="E40104">
        <v>36.125</v>
      </c>
      <c r="F40104" s="4">
        <f t="shared" si="626"/>
        <v>-7.4626738295005554E-3</v>
      </c>
      <c r="G40104" s="4"/>
    </row>
    <row r="40105" spans="1:7" x14ac:dyDescent="0.45">
      <c r="A40105" s="3">
        <v>45425.717891018518</v>
      </c>
      <c r="B40105">
        <v>6.2969999999999997</v>
      </c>
      <c r="C40105">
        <v>2</v>
      </c>
      <c r="D40105">
        <v>729</v>
      </c>
      <c r="E40105">
        <v>36.125</v>
      </c>
      <c r="F40105" s="4">
        <f t="shared" si="626"/>
        <v>0</v>
      </c>
      <c r="G40105" s="4"/>
    </row>
    <row r="40106" spans="1:7" x14ac:dyDescent="0.45">
      <c r="A40106" s="3">
        <v>45425.717892650464</v>
      </c>
      <c r="B40106">
        <v>6.2960000000000003</v>
      </c>
      <c r="C40106">
        <v>2</v>
      </c>
      <c r="D40106">
        <v>729</v>
      </c>
      <c r="E40106">
        <v>36.125</v>
      </c>
      <c r="F40106" s="4">
        <f t="shared" si="626"/>
        <v>-7.092190251801289E-3</v>
      </c>
      <c r="G40106" s="4"/>
    </row>
    <row r="40107" spans="1:7" x14ac:dyDescent="0.45">
      <c r="A40107" s="3">
        <v>45425.717893368055</v>
      </c>
      <c r="B40107">
        <v>6.298</v>
      </c>
      <c r="C40107">
        <v>2</v>
      </c>
      <c r="D40107">
        <v>729</v>
      </c>
      <c r="E40107">
        <v>36.125</v>
      </c>
      <c r="F40107" s="4">
        <f t="shared" si="626"/>
        <v>3.2258121736841026E-2</v>
      </c>
      <c r="G40107" s="4"/>
    </row>
    <row r="40108" spans="1:7" x14ac:dyDescent="0.45">
      <c r="A40108" s="3">
        <v>45425.717894814814</v>
      </c>
      <c r="B40108">
        <v>6.298</v>
      </c>
      <c r="C40108">
        <v>2</v>
      </c>
      <c r="D40108">
        <v>729</v>
      </c>
      <c r="E40108">
        <v>36.125</v>
      </c>
      <c r="F40108" s="4">
        <f t="shared" si="626"/>
        <v>0</v>
      </c>
      <c r="G40108" s="4"/>
    </row>
    <row r="40109" spans="1:7" x14ac:dyDescent="0.45">
      <c r="A40109" s="3">
        <v>45425.71789550926</v>
      </c>
      <c r="B40109">
        <v>6.298</v>
      </c>
      <c r="C40109">
        <v>2</v>
      </c>
      <c r="D40109">
        <v>729</v>
      </c>
      <c r="E40109">
        <v>36</v>
      </c>
      <c r="F40109" s="4">
        <f t="shared" si="626"/>
        <v>0</v>
      </c>
      <c r="G40109" s="4"/>
    </row>
    <row r="40110" spans="1:7" x14ac:dyDescent="0.45">
      <c r="A40110" s="3">
        <v>45425.71789699074</v>
      </c>
      <c r="B40110">
        <v>6.298</v>
      </c>
      <c r="C40110">
        <v>2</v>
      </c>
      <c r="D40110">
        <v>729</v>
      </c>
      <c r="E40110">
        <v>36</v>
      </c>
      <c r="F40110" s="4">
        <f t="shared" si="626"/>
        <v>0</v>
      </c>
      <c r="G40110" s="4"/>
    </row>
    <row r="40111" spans="1:7" x14ac:dyDescent="0.45">
      <c r="A40111" s="3">
        <v>45425.717898506948</v>
      </c>
      <c r="B40111">
        <v>6.298</v>
      </c>
      <c r="C40111">
        <v>2</v>
      </c>
      <c r="D40111">
        <v>729</v>
      </c>
      <c r="E40111">
        <v>36</v>
      </c>
      <c r="F40111" s="4">
        <f t="shared" si="626"/>
        <v>0</v>
      </c>
      <c r="G40111" s="4"/>
    </row>
    <row r="40112" spans="1:7" x14ac:dyDescent="0.45">
      <c r="A40112" s="3">
        <v>45425.717899189818</v>
      </c>
      <c r="B40112">
        <v>6.298</v>
      </c>
      <c r="C40112">
        <v>2</v>
      </c>
      <c r="D40112">
        <v>729</v>
      </c>
      <c r="E40112">
        <v>36</v>
      </c>
      <c r="F40112" s="4">
        <f t="shared" si="626"/>
        <v>0</v>
      </c>
      <c r="G40112" s="4"/>
    </row>
    <row r="40113" spans="1:7" x14ac:dyDescent="0.45">
      <c r="A40113" s="3">
        <v>45425.717900752315</v>
      </c>
      <c r="B40113">
        <v>6.2969999999999997</v>
      </c>
      <c r="C40113">
        <v>2</v>
      </c>
      <c r="D40113">
        <v>729</v>
      </c>
      <c r="E40113">
        <v>36</v>
      </c>
      <c r="F40113" s="4">
        <f t="shared" si="626"/>
        <v>-7.4074199906340428E-3</v>
      </c>
      <c r="G40113" s="4"/>
    </row>
    <row r="40114" spans="1:7" x14ac:dyDescent="0.45">
      <c r="A40114" s="3">
        <v>45425.717901400465</v>
      </c>
      <c r="B40114">
        <v>6.2969999999999997</v>
      </c>
      <c r="C40114">
        <v>2</v>
      </c>
      <c r="D40114">
        <v>729</v>
      </c>
      <c r="E40114">
        <v>36</v>
      </c>
      <c r="F40114" s="4">
        <f t="shared" si="626"/>
        <v>0</v>
      </c>
      <c r="G40114" s="4"/>
    </row>
    <row r="40115" spans="1:7" x14ac:dyDescent="0.45">
      <c r="A40115" s="3">
        <v>45425.7179028588</v>
      </c>
      <c r="B40115">
        <v>6.298</v>
      </c>
      <c r="C40115">
        <v>2</v>
      </c>
      <c r="D40115">
        <v>729</v>
      </c>
      <c r="E40115">
        <v>36</v>
      </c>
      <c r="F40115" s="4">
        <f t="shared" si="626"/>
        <v>7.9365003000951909E-3</v>
      </c>
      <c r="G40115" s="4"/>
    </row>
    <row r="40116" spans="1:7" x14ac:dyDescent="0.45">
      <c r="A40116" s="3">
        <v>45425.717904212965</v>
      </c>
      <c r="B40116">
        <v>6.298</v>
      </c>
      <c r="C40116">
        <v>2</v>
      </c>
      <c r="D40116">
        <v>729</v>
      </c>
      <c r="E40116">
        <v>36</v>
      </c>
      <c r="F40116" s="4">
        <f t="shared" si="626"/>
        <v>0</v>
      </c>
      <c r="G40116" s="4"/>
    </row>
    <row r="40117" spans="1:7" x14ac:dyDescent="0.45">
      <c r="A40117" s="3">
        <v>45425.717905057871</v>
      </c>
      <c r="B40117">
        <v>6.298</v>
      </c>
      <c r="C40117">
        <v>2</v>
      </c>
      <c r="D40117">
        <v>729</v>
      </c>
      <c r="E40117">
        <v>36</v>
      </c>
      <c r="F40117" s="4">
        <f t="shared" si="626"/>
        <v>0</v>
      </c>
      <c r="G40117" s="4"/>
    </row>
    <row r="40118" spans="1:7" x14ac:dyDescent="0.45">
      <c r="A40118" s="3">
        <v>45425.717906365739</v>
      </c>
      <c r="B40118">
        <v>6.298</v>
      </c>
      <c r="C40118">
        <v>2</v>
      </c>
      <c r="D40118">
        <v>729</v>
      </c>
      <c r="E40118">
        <v>36</v>
      </c>
      <c r="F40118" s="4">
        <f t="shared" si="626"/>
        <v>0</v>
      </c>
      <c r="G40118" s="4"/>
    </row>
    <row r="40119" spans="1:7" x14ac:dyDescent="0.45">
      <c r="A40119" s="3">
        <v>45425.717907152779</v>
      </c>
      <c r="B40119">
        <v>6.298</v>
      </c>
      <c r="C40119">
        <v>2</v>
      </c>
      <c r="D40119">
        <v>729</v>
      </c>
      <c r="E40119">
        <v>36.125</v>
      </c>
      <c r="F40119" s="4">
        <f t="shared" si="626"/>
        <v>0</v>
      </c>
      <c r="G40119" s="4"/>
    </row>
    <row r="40120" spans="1:7" x14ac:dyDescent="0.45">
      <c r="A40120" s="3">
        <v>45425.717908553241</v>
      </c>
      <c r="B40120">
        <v>6.298</v>
      </c>
      <c r="C40120">
        <v>2</v>
      </c>
      <c r="D40120">
        <v>729</v>
      </c>
      <c r="E40120">
        <v>36.125</v>
      </c>
      <c r="F40120" s="4">
        <f t="shared" si="626"/>
        <v>0</v>
      </c>
      <c r="G40120" s="4"/>
    </row>
    <row r="40121" spans="1:7" x14ac:dyDescent="0.45">
      <c r="A40121" s="3">
        <v>45425.717910092593</v>
      </c>
      <c r="B40121">
        <v>6.2969999999999997</v>
      </c>
      <c r="C40121">
        <v>2</v>
      </c>
      <c r="D40121">
        <v>729</v>
      </c>
      <c r="E40121">
        <v>36.125</v>
      </c>
      <c r="F40121" s="4">
        <f t="shared" si="626"/>
        <v>-7.5187937067155057E-3</v>
      </c>
      <c r="G40121" s="4"/>
    </row>
    <row r="40122" spans="1:7" x14ac:dyDescent="0.45">
      <c r="A40122" s="3">
        <v>45425.71791078704</v>
      </c>
      <c r="B40122">
        <v>6.2990000000000004</v>
      </c>
      <c r="C40122">
        <v>2</v>
      </c>
      <c r="D40122">
        <v>729</v>
      </c>
      <c r="E40122">
        <v>36.125</v>
      </c>
      <c r="F40122" s="4">
        <f t="shared" si="626"/>
        <v>3.3333234737619531E-2</v>
      </c>
      <c r="G40122" s="4"/>
    </row>
    <row r="40123" spans="1:7" x14ac:dyDescent="0.45">
      <c r="A40123" s="3">
        <v>45425.717912175925</v>
      </c>
      <c r="B40123">
        <v>6.2969999999999997</v>
      </c>
      <c r="C40123">
        <v>2</v>
      </c>
      <c r="D40123">
        <v>729</v>
      </c>
      <c r="E40123">
        <v>36</v>
      </c>
      <c r="F40123" s="4">
        <f t="shared" si="626"/>
        <v>-1.666670468024202E-2</v>
      </c>
      <c r="G40123" s="4"/>
    </row>
    <row r="40124" spans="1:7" x14ac:dyDescent="0.45">
      <c r="A40124" s="3">
        <v>45425.717912974535</v>
      </c>
      <c r="B40124">
        <v>6.298</v>
      </c>
      <c r="C40124">
        <v>2</v>
      </c>
      <c r="D40124">
        <v>729</v>
      </c>
      <c r="E40124">
        <v>36</v>
      </c>
      <c r="F40124" s="4">
        <f t="shared" si="626"/>
        <v>1.4492789979488697E-2</v>
      </c>
      <c r="G40124" s="4"/>
    </row>
    <row r="40125" spans="1:7" x14ac:dyDescent="0.45">
      <c r="A40125" s="3">
        <v>45425.717914456021</v>
      </c>
      <c r="B40125">
        <v>6.2990000000000004</v>
      </c>
      <c r="C40125">
        <v>2</v>
      </c>
      <c r="D40125">
        <v>730</v>
      </c>
      <c r="E40125">
        <v>36</v>
      </c>
      <c r="F40125" s="4">
        <f t="shared" si="626"/>
        <v>7.8124717757554951E-3</v>
      </c>
      <c r="G40125" s="4"/>
    </row>
    <row r="40126" spans="1:7" x14ac:dyDescent="0.45">
      <c r="A40126" s="3">
        <v>45425.71791579861</v>
      </c>
      <c r="B40126">
        <v>6.2990000000000004</v>
      </c>
      <c r="C40126">
        <v>2</v>
      </c>
      <c r="D40126">
        <v>729</v>
      </c>
      <c r="E40126">
        <v>35.938000000000002</v>
      </c>
      <c r="F40126" s="4">
        <f t="shared" si="626"/>
        <v>0</v>
      </c>
      <c r="G40126" s="4"/>
    </row>
    <row r="40127" spans="1:7" x14ac:dyDescent="0.45">
      <c r="A40127" s="3">
        <v>45425.717916516202</v>
      </c>
      <c r="B40127">
        <v>6.2990000000000004</v>
      </c>
      <c r="C40127">
        <v>2</v>
      </c>
      <c r="D40127">
        <v>729</v>
      </c>
      <c r="E40127">
        <v>35.938000000000002</v>
      </c>
      <c r="F40127" s="4">
        <f t="shared" si="626"/>
        <v>0</v>
      </c>
      <c r="G40127" s="4"/>
    </row>
    <row r="40128" spans="1:7" x14ac:dyDescent="0.45">
      <c r="A40128" s="3">
        <v>45425.717917986112</v>
      </c>
      <c r="B40128">
        <v>6.2990000000000004</v>
      </c>
      <c r="C40128">
        <v>2</v>
      </c>
      <c r="D40128">
        <v>729</v>
      </c>
      <c r="E40128">
        <v>35.938000000000002</v>
      </c>
      <c r="F40128" s="4">
        <f t="shared" si="626"/>
        <v>0</v>
      </c>
      <c r="G40128" s="4"/>
    </row>
    <row r="40129" spans="1:7" x14ac:dyDescent="0.45">
      <c r="A40129" s="3">
        <v>45425.717918761577</v>
      </c>
      <c r="B40129">
        <v>6.2969999999999997</v>
      </c>
      <c r="C40129">
        <v>2</v>
      </c>
      <c r="D40129">
        <v>729</v>
      </c>
      <c r="E40129">
        <v>35.938000000000002</v>
      </c>
      <c r="F40129" s="4">
        <f t="shared" si="626"/>
        <v>-2.9850695318002222E-2</v>
      </c>
      <c r="G40129" s="4"/>
    </row>
    <row r="40130" spans="1:7" x14ac:dyDescent="0.45">
      <c r="A40130" s="3">
        <v>45425.717920127317</v>
      </c>
      <c r="B40130">
        <v>6.2969999999999997</v>
      </c>
      <c r="C40130">
        <v>2</v>
      </c>
      <c r="D40130">
        <v>729</v>
      </c>
      <c r="E40130">
        <v>35.938000000000002</v>
      </c>
      <c r="F40130" s="4">
        <f t="shared" si="626"/>
        <v>0</v>
      </c>
      <c r="G40130" s="4"/>
    </row>
    <row r="40131" spans="1:7" x14ac:dyDescent="0.45">
      <c r="A40131" s="3">
        <v>45425.7179215625</v>
      </c>
      <c r="B40131">
        <v>6.2969999999999997</v>
      </c>
      <c r="C40131">
        <v>2</v>
      </c>
      <c r="D40131">
        <v>729</v>
      </c>
      <c r="E40131">
        <v>35.938000000000002</v>
      </c>
      <c r="F40131" s="4">
        <f t="shared" si="626"/>
        <v>0</v>
      </c>
      <c r="G40131" s="4"/>
    </row>
    <row r="40132" spans="1:7" x14ac:dyDescent="0.45">
      <c r="A40132" s="3">
        <v>45425.717922303244</v>
      </c>
      <c r="B40132">
        <v>6.298</v>
      </c>
      <c r="C40132">
        <v>2</v>
      </c>
      <c r="D40132">
        <v>729</v>
      </c>
      <c r="E40132">
        <v>35.938000000000002</v>
      </c>
      <c r="F40132" s="4">
        <f t="shared" ref="F40132:F40195" si="627">(B40132-B40131)/((A40132-A40131)*86400)</f>
        <v>1.562494355151099E-2</v>
      </c>
      <c r="G40132" s="4"/>
    </row>
    <row r="40133" spans="1:7" x14ac:dyDescent="0.45">
      <c r="A40133" s="3">
        <v>45425.717923750002</v>
      </c>
      <c r="B40133">
        <v>6.2990000000000004</v>
      </c>
      <c r="C40133">
        <v>2</v>
      </c>
      <c r="D40133">
        <v>730</v>
      </c>
      <c r="E40133">
        <v>36.063000000000002</v>
      </c>
      <c r="F40133" s="4">
        <f t="shared" si="627"/>
        <v>8.0000031590500929E-3</v>
      </c>
      <c r="G40133" s="4"/>
    </row>
    <row r="40134" spans="1:7" x14ac:dyDescent="0.45">
      <c r="A40134" s="3">
        <v>45425.71792451389</v>
      </c>
      <c r="B40134">
        <v>6.298</v>
      </c>
      <c r="C40134">
        <v>2</v>
      </c>
      <c r="D40134">
        <v>729</v>
      </c>
      <c r="E40134">
        <v>36.063000000000002</v>
      </c>
      <c r="F40134" s="4">
        <f t="shared" si="627"/>
        <v>-1.5151528061765911E-2</v>
      </c>
      <c r="G40134" s="4"/>
    </row>
    <row r="40135" spans="1:7" x14ac:dyDescent="0.45">
      <c r="A40135" s="3">
        <v>45425.717926018522</v>
      </c>
      <c r="B40135">
        <v>6.2960000000000003</v>
      </c>
      <c r="C40135">
        <v>2</v>
      </c>
      <c r="D40135">
        <v>730</v>
      </c>
      <c r="E40135">
        <v>36.063000000000002</v>
      </c>
      <c r="F40135" s="4">
        <f t="shared" si="627"/>
        <v>-1.5384594677317856E-2</v>
      </c>
      <c r="G40135" s="4"/>
    </row>
    <row r="40136" spans="1:7" x14ac:dyDescent="0.45">
      <c r="A40136" s="3">
        <v>45425.717926759258</v>
      </c>
      <c r="B40136">
        <v>6.2960000000000003</v>
      </c>
      <c r="C40136">
        <v>2</v>
      </c>
      <c r="D40136">
        <v>730</v>
      </c>
      <c r="E40136">
        <v>35.938000000000002</v>
      </c>
      <c r="F40136" s="4">
        <f t="shared" si="627"/>
        <v>0</v>
      </c>
      <c r="G40136" s="4"/>
    </row>
    <row r="40137" spans="1:7" x14ac:dyDescent="0.45">
      <c r="A40137" s="3">
        <v>45425.717928124999</v>
      </c>
      <c r="B40137">
        <v>6.2969999999999997</v>
      </c>
      <c r="C40137">
        <v>2</v>
      </c>
      <c r="D40137">
        <v>730</v>
      </c>
      <c r="E40137">
        <v>35.938000000000002</v>
      </c>
      <c r="F40137" s="4">
        <f t="shared" si="627"/>
        <v>8.4745752834073842E-3</v>
      </c>
      <c r="G40137" s="4"/>
    </row>
    <row r="40138" spans="1:7" x14ac:dyDescent="0.45">
      <c r="A40138" s="3">
        <v>45425.717929560182</v>
      </c>
      <c r="B40138">
        <v>6.298</v>
      </c>
      <c r="C40138">
        <v>2</v>
      </c>
      <c r="D40138">
        <v>730</v>
      </c>
      <c r="E40138">
        <v>35.938000000000002</v>
      </c>
      <c r="F40138" s="4">
        <f t="shared" si="627"/>
        <v>8.0645304342138371E-3</v>
      </c>
      <c r="G40138" s="4"/>
    </row>
    <row r="40139" spans="1:7" x14ac:dyDescent="0.45">
      <c r="A40139" s="3">
        <v>45425.71793027778</v>
      </c>
      <c r="B40139">
        <v>6.2969999999999997</v>
      </c>
      <c r="C40139">
        <v>2</v>
      </c>
      <c r="D40139">
        <v>730</v>
      </c>
      <c r="E40139">
        <v>35.938000000000002</v>
      </c>
      <c r="F40139" s="4">
        <f t="shared" si="627"/>
        <v>-1.6128897330812152E-2</v>
      </c>
      <c r="G40139" s="4"/>
    </row>
    <row r="40140" spans="1:7" x14ac:dyDescent="0.45">
      <c r="A40140" s="3">
        <v>45425.717931793981</v>
      </c>
      <c r="B40140">
        <v>6.2969999999999997</v>
      </c>
      <c r="C40140">
        <v>2</v>
      </c>
      <c r="D40140">
        <v>730</v>
      </c>
      <c r="E40140">
        <v>35.938000000000002</v>
      </c>
      <c r="F40140" s="4">
        <f t="shared" si="627"/>
        <v>0</v>
      </c>
      <c r="G40140" s="4"/>
    </row>
    <row r="40141" spans="1:7" x14ac:dyDescent="0.45">
      <c r="A40141" s="3">
        <v>45425.717933182874</v>
      </c>
      <c r="B40141">
        <v>6.298</v>
      </c>
      <c r="C40141">
        <v>2</v>
      </c>
      <c r="D40141">
        <v>730</v>
      </c>
      <c r="E40141">
        <v>35.938000000000002</v>
      </c>
      <c r="F40141" s="4">
        <f t="shared" si="627"/>
        <v>8.3333086844048828E-3</v>
      </c>
      <c r="G40141" s="4"/>
    </row>
    <row r="40142" spans="1:7" x14ac:dyDescent="0.45">
      <c r="A40142" s="3">
        <v>45425.717933969907</v>
      </c>
      <c r="B40142">
        <v>6.2990000000000004</v>
      </c>
      <c r="C40142">
        <v>2</v>
      </c>
      <c r="D40142">
        <v>730</v>
      </c>
      <c r="E40142">
        <v>35.938000000000002</v>
      </c>
      <c r="F40142" s="4">
        <f t="shared" si="627"/>
        <v>1.470595668027512E-2</v>
      </c>
      <c r="G40142" s="4"/>
    </row>
    <row r="40143" spans="1:7" x14ac:dyDescent="0.45">
      <c r="A40143" s="3">
        <v>45425.717935300927</v>
      </c>
      <c r="B40143">
        <v>6.298</v>
      </c>
      <c r="C40143">
        <v>2</v>
      </c>
      <c r="D40143">
        <v>730</v>
      </c>
      <c r="E40143">
        <v>35.938000000000002</v>
      </c>
      <c r="F40143" s="4">
        <f t="shared" si="627"/>
        <v>-8.6956422980346976E-3</v>
      </c>
      <c r="G40143" s="4"/>
    </row>
    <row r="40144" spans="1:7" x14ac:dyDescent="0.45">
      <c r="A40144" s="3">
        <v>45425.717936030094</v>
      </c>
      <c r="B40144">
        <v>6.298</v>
      </c>
      <c r="C40144">
        <v>2</v>
      </c>
      <c r="D40144">
        <v>730</v>
      </c>
      <c r="E40144">
        <v>35.938000000000002</v>
      </c>
      <c r="F40144" s="4">
        <f t="shared" si="627"/>
        <v>0</v>
      </c>
      <c r="G40144" s="4"/>
    </row>
    <row r="40145" spans="1:7" x14ac:dyDescent="0.45">
      <c r="A40145" s="3">
        <v>45425.717937488429</v>
      </c>
      <c r="B40145">
        <v>6.2969999999999997</v>
      </c>
      <c r="C40145">
        <v>2</v>
      </c>
      <c r="D40145">
        <v>730</v>
      </c>
      <c r="E40145">
        <v>35.938000000000002</v>
      </c>
      <c r="F40145" s="4">
        <f t="shared" si="627"/>
        <v>-7.9365003000951909E-3</v>
      </c>
      <c r="G40145" s="4"/>
    </row>
    <row r="40146" spans="1:7" x14ac:dyDescent="0.45">
      <c r="A40146" s="3">
        <v>45425.717938969909</v>
      </c>
      <c r="B40146">
        <v>6.2969999999999997</v>
      </c>
      <c r="C40146">
        <v>2</v>
      </c>
      <c r="D40146">
        <v>730</v>
      </c>
      <c r="E40146">
        <v>36.063000000000002</v>
      </c>
      <c r="F40146" s="4">
        <f t="shared" si="627"/>
        <v>0</v>
      </c>
      <c r="G40146" s="4"/>
    </row>
    <row r="40147" spans="1:7" x14ac:dyDescent="0.45">
      <c r="A40147" s="3">
        <v>45425.717939756942</v>
      </c>
      <c r="B40147">
        <v>6.2990000000000004</v>
      </c>
      <c r="C40147">
        <v>2</v>
      </c>
      <c r="D40147">
        <v>730</v>
      </c>
      <c r="E40147">
        <v>36.063000000000002</v>
      </c>
      <c r="F40147" s="4">
        <f t="shared" si="627"/>
        <v>2.941191336055024E-2</v>
      </c>
      <c r="G40147" s="4"/>
    </row>
    <row r="40148" spans="1:7" x14ac:dyDescent="0.45">
      <c r="A40148" s="3">
        <v>45425.717941111114</v>
      </c>
      <c r="B40148">
        <v>6.298</v>
      </c>
      <c r="C40148">
        <v>2</v>
      </c>
      <c r="D40148">
        <v>730</v>
      </c>
      <c r="E40148">
        <v>36.063000000000002</v>
      </c>
      <c r="F40148" s="4">
        <f t="shared" si="627"/>
        <v>-8.5469740814797194E-3</v>
      </c>
      <c r="G40148" s="4"/>
    </row>
    <row r="40149" spans="1:7" x14ac:dyDescent="0.45">
      <c r="A40149" s="3">
        <v>45425.717941886571</v>
      </c>
      <c r="B40149">
        <v>6.2960000000000003</v>
      </c>
      <c r="C40149">
        <v>2</v>
      </c>
      <c r="D40149">
        <v>730</v>
      </c>
      <c r="E40149">
        <v>35.938000000000002</v>
      </c>
      <c r="F40149" s="4">
        <f t="shared" si="627"/>
        <v>-2.9850975401076639E-2</v>
      </c>
      <c r="G40149" s="4"/>
    </row>
    <row r="40150" spans="1:7" x14ac:dyDescent="0.45">
      <c r="A40150" s="3">
        <v>45425.717943391202</v>
      </c>
      <c r="B40150">
        <v>6.2969999999999997</v>
      </c>
      <c r="C40150">
        <v>2</v>
      </c>
      <c r="D40150">
        <v>730</v>
      </c>
      <c r="E40150">
        <v>35.938000000000002</v>
      </c>
      <c r="F40150" s="4">
        <f t="shared" si="627"/>
        <v>7.6922973386555115E-3</v>
      </c>
      <c r="G40150" s="4"/>
    </row>
    <row r="40151" spans="1:7" x14ac:dyDescent="0.45">
      <c r="A40151" s="3">
        <v>45425.717944745367</v>
      </c>
      <c r="B40151">
        <v>6.2960000000000003</v>
      </c>
      <c r="C40151">
        <v>2</v>
      </c>
      <c r="D40151">
        <v>730</v>
      </c>
      <c r="E40151">
        <v>35.938000000000002</v>
      </c>
      <c r="F40151" s="4">
        <f t="shared" si="627"/>
        <v>-8.5470200045523817E-3</v>
      </c>
      <c r="G40151" s="4"/>
    </row>
    <row r="40152" spans="1:7" x14ac:dyDescent="0.45">
      <c r="A40152" s="3">
        <v>45425.71794545139</v>
      </c>
      <c r="B40152">
        <v>6.2969999999999997</v>
      </c>
      <c r="C40152">
        <v>2</v>
      </c>
      <c r="D40152">
        <v>730</v>
      </c>
      <c r="E40152">
        <v>35.938000000000002</v>
      </c>
      <c r="F40152" s="4">
        <f t="shared" si="627"/>
        <v>1.6393349081746448E-2</v>
      </c>
      <c r="G40152" s="4"/>
    </row>
    <row r="40153" spans="1:7" x14ac:dyDescent="0.45">
      <c r="A40153" s="3">
        <v>45425.717946874996</v>
      </c>
      <c r="B40153">
        <v>6.2969999999999997</v>
      </c>
      <c r="C40153">
        <v>2</v>
      </c>
      <c r="D40153">
        <v>730</v>
      </c>
      <c r="E40153">
        <v>36.063000000000002</v>
      </c>
      <c r="F40153" s="4">
        <f t="shared" si="627"/>
        <v>0</v>
      </c>
      <c r="G40153" s="4"/>
    </row>
    <row r="40154" spans="1:7" x14ac:dyDescent="0.45">
      <c r="A40154" s="3">
        <v>45425.717947638892</v>
      </c>
      <c r="B40154">
        <v>6.2969999999999997</v>
      </c>
      <c r="C40154">
        <v>2</v>
      </c>
      <c r="D40154">
        <v>730</v>
      </c>
      <c r="E40154">
        <v>36.063000000000002</v>
      </c>
      <c r="F40154" s="4">
        <f t="shared" si="627"/>
        <v>0</v>
      </c>
      <c r="G40154" s="4"/>
    </row>
    <row r="40155" spans="1:7" x14ac:dyDescent="0.45">
      <c r="A40155" s="3">
        <v>45425.717949097219</v>
      </c>
      <c r="B40155">
        <v>6.2960000000000003</v>
      </c>
      <c r="C40155">
        <v>2</v>
      </c>
      <c r="D40155">
        <v>731</v>
      </c>
      <c r="E40155">
        <v>36.063000000000002</v>
      </c>
      <c r="F40155" s="4">
        <f t="shared" si="627"/>
        <v>-7.9365398972577415E-3</v>
      </c>
      <c r="G40155" s="4"/>
    </row>
    <row r="40156" spans="1:7" x14ac:dyDescent="0.45">
      <c r="A40156" s="3">
        <v>45425.717950555554</v>
      </c>
      <c r="B40156">
        <v>6.2960000000000003</v>
      </c>
      <c r="C40156">
        <v>2</v>
      </c>
      <c r="D40156">
        <v>730</v>
      </c>
      <c r="E40156">
        <v>35.938000000000002</v>
      </c>
      <c r="F40156" s="4">
        <f t="shared" si="627"/>
        <v>0</v>
      </c>
      <c r="G40156" s="4"/>
    </row>
    <row r="40157" spans="1:7" x14ac:dyDescent="0.45">
      <c r="A40157" s="3">
        <v>45425.717951296298</v>
      </c>
      <c r="B40157">
        <v>6.2969999999999997</v>
      </c>
      <c r="C40157">
        <v>2</v>
      </c>
      <c r="D40157">
        <v>730</v>
      </c>
      <c r="E40157">
        <v>35.938000000000002</v>
      </c>
      <c r="F40157" s="4">
        <f t="shared" si="627"/>
        <v>1.5624943551497112E-2</v>
      </c>
      <c r="G40157" s="4"/>
    </row>
    <row r="40158" spans="1:7" x14ac:dyDescent="0.45">
      <c r="A40158" s="3">
        <v>45425.717952708335</v>
      </c>
      <c r="B40158">
        <v>6.2969999999999997</v>
      </c>
      <c r="C40158">
        <v>2</v>
      </c>
      <c r="D40158">
        <v>730</v>
      </c>
      <c r="E40158">
        <v>35.938000000000002</v>
      </c>
      <c r="F40158" s="4">
        <f t="shared" si="627"/>
        <v>0</v>
      </c>
      <c r="G40158" s="4"/>
    </row>
    <row r="40159" spans="1:7" x14ac:dyDescent="0.45">
      <c r="A40159" s="3">
        <v>45425.717953495368</v>
      </c>
      <c r="B40159">
        <v>6.2969999999999997</v>
      </c>
      <c r="C40159">
        <v>2</v>
      </c>
      <c r="D40159">
        <v>730</v>
      </c>
      <c r="E40159">
        <v>35.938000000000002</v>
      </c>
      <c r="F40159" s="4">
        <f t="shared" si="627"/>
        <v>0</v>
      </c>
      <c r="G40159" s="4"/>
    </row>
    <row r="40160" spans="1:7" x14ac:dyDescent="0.45">
      <c r="A40160" s="3">
        <v>45425.717954942127</v>
      </c>
      <c r="B40160">
        <v>6.2969999999999997</v>
      </c>
      <c r="C40160">
        <v>2</v>
      </c>
      <c r="D40160">
        <v>730</v>
      </c>
      <c r="E40160">
        <v>35.938000000000002</v>
      </c>
      <c r="F40160" s="4">
        <f t="shared" si="627"/>
        <v>0</v>
      </c>
      <c r="G40160" s="4"/>
    </row>
    <row r="40161" spans="1:7" x14ac:dyDescent="0.45">
      <c r="A40161" s="3">
        <v>45425.717955671294</v>
      </c>
      <c r="B40161">
        <v>6.2969999999999997</v>
      </c>
      <c r="C40161">
        <v>2</v>
      </c>
      <c r="D40161">
        <v>730</v>
      </c>
      <c r="E40161">
        <v>35.938000000000002</v>
      </c>
      <c r="F40161" s="4">
        <f t="shared" si="627"/>
        <v>0</v>
      </c>
      <c r="G40161" s="4"/>
    </row>
    <row r="40162" spans="1:7" x14ac:dyDescent="0.45">
      <c r="A40162" s="3">
        <v>45425.71795716435</v>
      </c>
      <c r="B40162">
        <v>6.2969999999999997</v>
      </c>
      <c r="C40162">
        <v>2</v>
      </c>
      <c r="D40162">
        <v>730</v>
      </c>
      <c r="E40162">
        <v>35.938000000000002</v>
      </c>
      <c r="F40162" s="4">
        <f t="shared" si="627"/>
        <v>0</v>
      </c>
      <c r="G40162" s="4"/>
    </row>
    <row r="40163" spans="1:7" x14ac:dyDescent="0.45">
      <c r="A40163" s="3">
        <v>45425.717958460649</v>
      </c>
      <c r="B40163">
        <v>6.2969999999999997</v>
      </c>
      <c r="C40163">
        <v>2</v>
      </c>
      <c r="D40163">
        <v>730</v>
      </c>
      <c r="E40163">
        <v>35.938000000000002</v>
      </c>
      <c r="F40163" s="4">
        <f t="shared" si="627"/>
        <v>0</v>
      </c>
      <c r="G40163" s="4"/>
    </row>
    <row r="40164" spans="1:7" x14ac:dyDescent="0.45">
      <c r="A40164" s="3">
        <v>45425.717959317131</v>
      </c>
      <c r="B40164">
        <v>6.298</v>
      </c>
      <c r="C40164">
        <v>2</v>
      </c>
      <c r="D40164">
        <v>730</v>
      </c>
      <c r="E40164">
        <v>35.938000000000002</v>
      </c>
      <c r="F40164" s="4">
        <f t="shared" si="627"/>
        <v>1.3513504155399352E-2</v>
      </c>
      <c r="G40164" s="4"/>
    </row>
    <row r="40165" spans="1:7" x14ac:dyDescent="0.45">
      <c r="A40165" s="3">
        <v>45425.717960613423</v>
      </c>
      <c r="B40165">
        <v>6.2990000000000004</v>
      </c>
      <c r="C40165">
        <v>2</v>
      </c>
      <c r="D40165">
        <v>730</v>
      </c>
      <c r="E40165">
        <v>35.938000000000002</v>
      </c>
      <c r="F40165" s="4">
        <f t="shared" si="627"/>
        <v>8.9286018160466066E-3</v>
      </c>
      <c r="G40165" s="4"/>
    </row>
    <row r="40166" spans="1:7" x14ac:dyDescent="0.45">
      <c r="A40166" s="3">
        <v>45425.717962175928</v>
      </c>
      <c r="B40166">
        <v>6.2969999999999997</v>
      </c>
      <c r="C40166">
        <v>2</v>
      </c>
      <c r="D40166">
        <v>730</v>
      </c>
      <c r="E40166">
        <v>35.938000000000002</v>
      </c>
      <c r="F40166" s="4">
        <f t="shared" si="627"/>
        <v>-1.4814770994497571E-2</v>
      </c>
      <c r="G40166" s="4"/>
    </row>
    <row r="40167" spans="1:7" x14ac:dyDescent="0.45">
      <c r="A40167" s="3">
        <v>45425.717962916664</v>
      </c>
      <c r="B40167">
        <v>6.2969999999999997</v>
      </c>
      <c r="C40167">
        <v>2</v>
      </c>
      <c r="D40167">
        <v>730</v>
      </c>
      <c r="E40167">
        <v>35.938000000000002</v>
      </c>
      <c r="F40167" s="4">
        <f t="shared" si="627"/>
        <v>0</v>
      </c>
      <c r="G40167" s="4"/>
    </row>
    <row r="40168" spans="1:7" x14ac:dyDescent="0.45">
      <c r="A40168" s="3">
        <v>45425.717964374999</v>
      </c>
      <c r="B40168">
        <v>6.2969999999999997</v>
      </c>
      <c r="C40168">
        <v>2</v>
      </c>
      <c r="D40168">
        <v>730</v>
      </c>
      <c r="E40168">
        <v>35.938000000000002</v>
      </c>
      <c r="F40168" s="4">
        <f t="shared" si="627"/>
        <v>0</v>
      </c>
      <c r="G40168" s="4"/>
    </row>
    <row r="40169" spans="1:7" x14ac:dyDescent="0.45">
      <c r="A40169" s="3">
        <v>45425.717965104166</v>
      </c>
      <c r="B40169">
        <v>6.298</v>
      </c>
      <c r="C40169">
        <v>2</v>
      </c>
      <c r="D40169">
        <v>730</v>
      </c>
      <c r="E40169">
        <v>35.938000000000002</v>
      </c>
      <c r="F40169" s="4">
        <f t="shared" si="627"/>
        <v>1.5873000600190382E-2</v>
      </c>
      <c r="G40169" s="4"/>
    </row>
    <row r="40170" spans="1:7" x14ac:dyDescent="0.45">
      <c r="A40170" s="3">
        <v>45425.717966550925</v>
      </c>
      <c r="B40170">
        <v>6.2969999999999997</v>
      </c>
      <c r="C40170">
        <v>2</v>
      </c>
      <c r="D40170">
        <v>730</v>
      </c>
      <c r="E40170">
        <v>35.938000000000002</v>
      </c>
      <c r="F40170" s="4">
        <f t="shared" si="627"/>
        <v>-8.0000031590500929E-3</v>
      </c>
      <c r="G40170" s="4"/>
    </row>
    <row r="40171" spans="1:7" x14ac:dyDescent="0.45">
      <c r="A40171" s="3">
        <v>45425.71796790509</v>
      </c>
      <c r="B40171">
        <v>6.298</v>
      </c>
      <c r="C40171">
        <v>2</v>
      </c>
      <c r="D40171">
        <v>730</v>
      </c>
      <c r="E40171">
        <v>35.938000000000002</v>
      </c>
      <c r="F40171" s="4">
        <f t="shared" si="627"/>
        <v>8.5470200045599729E-3</v>
      </c>
      <c r="G40171" s="4"/>
    </row>
    <row r="40172" spans="1:7" x14ac:dyDescent="0.45">
      <c r="A40172" s="3">
        <v>45425.717968645833</v>
      </c>
      <c r="B40172">
        <v>6.2969999999999997</v>
      </c>
      <c r="C40172">
        <v>2</v>
      </c>
      <c r="D40172">
        <v>730</v>
      </c>
      <c r="E40172">
        <v>35.938000000000002</v>
      </c>
      <c r="F40172" s="4">
        <f t="shared" si="627"/>
        <v>-1.562494355151099E-2</v>
      </c>
      <c r="G40172" s="4"/>
    </row>
    <row r="40173" spans="1:7" x14ac:dyDescent="0.45">
      <c r="A40173" s="3">
        <v>45425.717970081016</v>
      </c>
      <c r="B40173">
        <v>6.2969999999999997</v>
      </c>
      <c r="C40173">
        <v>2</v>
      </c>
      <c r="D40173">
        <v>730</v>
      </c>
      <c r="E40173">
        <v>35.938000000000002</v>
      </c>
      <c r="F40173" s="4">
        <f t="shared" si="627"/>
        <v>0</v>
      </c>
      <c r="G40173" s="4"/>
    </row>
    <row r="40174" spans="1:7" x14ac:dyDescent="0.45">
      <c r="A40174" s="3">
        <v>45425.717970810183</v>
      </c>
      <c r="B40174">
        <v>6.298</v>
      </c>
      <c r="C40174">
        <v>2</v>
      </c>
      <c r="D40174">
        <v>730</v>
      </c>
      <c r="E40174">
        <v>35.938000000000002</v>
      </c>
      <c r="F40174" s="4">
        <f t="shared" si="627"/>
        <v>1.5873000600190382E-2</v>
      </c>
      <c r="G40174" s="4"/>
    </row>
    <row r="40175" spans="1:7" x14ac:dyDescent="0.45">
      <c r="A40175" s="3">
        <v>45425.717972326391</v>
      </c>
      <c r="B40175">
        <v>6.298</v>
      </c>
      <c r="C40175">
        <v>2</v>
      </c>
      <c r="D40175">
        <v>731</v>
      </c>
      <c r="E40175">
        <v>35.938000000000002</v>
      </c>
      <c r="F40175" s="4">
        <f t="shared" si="627"/>
        <v>0</v>
      </c>
      <c r="G40175" s="4"/>
    </row>
    <row r="40176" spans="1:7" x14ac:dyDescent="0.45">
      <c r="A40176" s="3">
        <v>45425.717973645835</v>
      </c>
      <c r="B40176">
        <v>6.298</v>
      </c>
      <c r="C40176">
        <v>2</v>
      </c>
      <c r="D40176">
        <v>730</v>
      </c>
      <c r="E40176">
        <v>35.938000000000002</v>
      </c>
      <c r="F40176" s="4">
        <f t="shared" si="627"/>
        <v>0</v>
      </c>
      <c r="G40176" s="4"/>
    </row>
    <row r="40177" spans="1:7" x14ac:dyDescent="0.45">
      <c r="A40177" s="3">
        <v>45425.717974375002</v>
      </c>
      <c r="B40177">
        <v>6.2969999999999997</v>
      </c>
      <c r="C40177">
        <v>2</v>
      </c>
      <c r="D40177">
        <v>731</v>
      </c>
      <c r="E40177">
        <v>35.938000000000002</v>
      </c>
      <c r="F40177" s="4">
        <f t="shared" si="627"/>
        <v>-1.5873000600190382E-2</v>
      </c>
      <c r="G40177" s="4"/>
    </row>
    <row r="40178" spans="1:7" x14ac:dyDescent="0.45">
      <c r="A40178" s="3">
        <v>45425.717975856482</v>
      </c>
      <c r="B40178">
        <v>6.298</v>
      </c>
      <c r="C40178">
        <v>2</v>
      </c>
      <c r="D40178">
        <v>730</v>
      </c>
      <c r="E40178">
        <v>35.938000000000002</v>
      </c>
      <c r="F40178" s="4">
        <f t="shared" si="627"/>
        <v>7.8125101449744334E-3</v>
      </c>
      <c r="G40178" s="4"/>
    </row>
    <row r="40179" spans="1:7" x14ac:dyDescent="0.45">
      <c r="A40179" s="3">
        <v>45425.717976574073</v>
      </c>
      <c r="B40179">
        <v>6.298</v>
      </c>
      <c r="C40179">
        <v>2</v>
      </c>
      <c r="D40179">
        <v>730</v>
      </c>
      <c r="E40179">
        <v>36.063000000000002</v>
      </c>
      <c r="F40179" s="4">
        <f t="shared" si="627"/>
        <v>0</v>
      </c>
      <c r="G40179" s="4"/>
    </row>
    <row r="40180" spans="1:7" x14ac:dyDescent="0.45">
      <c r="A40180" s="3">
        <v>45425.717978055553</v>
      </c>
      <c r="B40180">
        <v>6.2960000000000003</v>
      </c>
      <c r="C40180">
        <v>2</v>
      </c>
      <c r="D40180">
        <v>731</v>
      </c>
      <c r="E40180">
        <v>36.063000000000002</v>
      </c>
      <c r="F40180" s="4">
        <f t="shared" si="627"/>
        <v>-1.5625020289941928E-2</v>
      </c>
      <c r="G40180" s="4"/>
    </row>
    <row r="40181" spans="1:7" x14ac:dyDescent="0.45">
      <c r="A40181" s="3">
        <v>45425.717979525463</v>
      </c>
      <c r="B40181">
        <v>6.2949999999999999</v>
      </c>
      <c r="C40181">
        <v>2</v>
      </c>
      <c r="D40181">
        <v>731</v>
      </c>
      <c r="E40181">
        <v>36.063000000000002</v>
      </c>
      <c r="F40181" s="4">
        <f t="shared" si="627"/>
        <v>-7.8739976544684488E-3</v>
      </c>
      <c r="G40181" s="4"/>
    </row>
    <row r="40182" spans="1:7" x14ac:dyDescent="0.45">
      <c r="A40182" s="3">
        <v>45425.717980162037</v>
      </c>
      <c r="B40182">
        <v>6.2969999999999997</v>
      </c>
      <c r="C40182">
        <v>2</v>
      </c>
      <c r="D40182">
        <v>731</v>
      </c>
      <c r="E40182">
        <v>36.063000000000002</v>
      </c>
      <c r="F40182" s="4">
        <f t="shared" si="627"/>
        <v>3.6363667348222037E-2</v>
      </c>
      <c r="G40182" s="4"/>
    </row>
    <row r="40183" spans="1:7" x14ac:dyDescent="0.45">
      <c r="A40183" s="3">
        <v>45425.717981770831</v>
      </c>
      <c r="B40183">
        <v>6.2960000000000003</v>
      </c>
      <c r="C40183">
        <v>2</v>
      </c>
      <c r="D40183">
        <v>731</v>
      </c>
      <c r="E40183">
        <v>35.938000000000002</v>
      </c>
      <c r="F40183" s="4">
        <f t="shared" si="627"/>
        <v>-7.1942536922507995E-3</v>
      </c>
      <c r="G40183" s="4"/>
    </row>
    <row r="40184" spans="1:7" x14ac:dyDescent="0.45">
      <c r="A40184" s="3">
        <v>45425.717982430557</v>
      </c>
      <c r="B40184">
        <v>6.2960000000000003</v>
      </c>
      <c r="C40184">
        <v>2</v>
      </c>
      <c r="D40184">
        <v>730</v>
      </c>
      <c r="E40184">
        <v>35.938000000000002</v>
      </c>
      <c r="F40184" s="4">
        <f t="shared" si="627"/>
        <v>0</v>
      </c>
      <c r="G40184" s="4"/>
    </row>
    <row r="40185" spans="1:7" x14ac:dyDescent="0.45">
      <c r="A40185" s="3">
        <v>45425.717983784722</v>
      </c>
      <c r="B40185">
        <v>6.2960000000000003</v>
      </c>
      <c r="C40185">
        <v>2</v>
      </c>
      <c r="D40185">
        <v>731</v>
      </c>
      <c r="E40185">
        <v>35.938000000000002</v>
      </c>
      <c r="F40185" s="4">
        <f t="shared" si="627"/>
        <v>0</v>
      </c>
      <c r="G40185" s="4"/>
    </row>
    <row r="40186" spans="1:7" x14ac:dyDescent="0.45">
      <c r="A40186" s="3">
        <v>45425.717985358795</v>
      </c>
      <c r="B40186">
        <v>6.2969999999999997</v>
      </c>
      <c r="C40186">
        <v>2</v>
      </c>
      <c r="D40186">
        <v>731</v>
      </c>
      <c r="E40186">
        <v>35.938000000000002</v>
      </c>
      <c r="F40186" s="4">
        <f t="shared" si="627"/>
        <v>7.3529443519072682E-3</v>
      </c>
      <c r="G40186" s="4"/>
    </row>
    <row r="40187" spans="1:7" x14ac:dyDescent="0.45">
      <c r="A40187" s="3">
        <v>45425.717985972224</v>
      </c>
      <c r="B40187">
        <v>6.2969999999999997</v>
      </c>
      <c r="C40187">
        <v>2</v>
      </c>
      <c r="D40187">
        <v>731</v>
      </c>
      <c r="E40187">
        <v>35.938000000000002</v>
      </c>
      <c r="F40187" s="4">
        <f t="shared" si="627"/>
        <v>0</v>
      </c>
      <c r="G40187" s="4"/>
    </row>
    <row r="40188" spans="1:7" x14ac:dyDescent="0.45">
      <c r="A40188" s="3">
        <v>45425.71798739583</v>
      </c>
      <c r="B40188">
        <v>6.2969999999999997</v>
      </c>
      <c r="C40188">
        <v>2</v>
      </c>
      <c r="D40188">
        <v>731</v>
      </c>
      <c r="E40188">
        <v>35.938000000000002</v>
      </c>
      <c r="F40188" s="4">
        <f t="shared" si="627"/>
        <v>0</v>
      </c>
      <c r="G40188" s="4"/>
    </row>
    <row r="40189" spans="1:7" x14ac:dyDescent="0.45">
      <c r="A40189" s="3">
        <v>45425.717988101853</v>
      </c>
      <c r="B40189">
        <v>6.298</v>
      </c>
      <c r="C40189">
        <v>2</v>
      </c>
      <c r="D40189">
        <v>731</v>
      </c>
      <c r="E40189">
        <v>35.938000000000002</v>
      </c>
      <c r="F40189" s="4">
        <f t="shared" si="627"/>
        <v>1.6393349081761009E-2</v>
      </c>
      <c r="G40189" s="4"/>
    </row>
    <row r="40190" spans="1:7" x14ac:dyDescent="0.45">
      <c r="A40190" s="3">
        <v>45425.717989606484</v>
      </c>
      <c r="B40190">
        <v>6.2969999999999997</v>
      </c>
      <c r="C40190">
        <v>2</v>
      </c>
      <c r="D40190">
        <v>731</v>
      </c>
      <c r="E40190">
        <v>35.938000000000002</v>
      </c>
      <c r="F40190" s="4">
        <f t="shared" si="627"/>
        <v>-7.6922973386623437E-3</v>
      </c>
      <c r="G40190" s="4"/>
    </row>
    <row r="40191" spans="1:7" x14ac:dyDescent="0.45">
      <c r="A40191" s="3">
        <v>45425.717991053243</v>
      </c>
      <c r="B40191">
        <v>6.2960000000000003</v>
      </c>
      <c r="C40191">
        <v>2</v>
      </c>
      <c r="D40191">
        <v>731</v>
      </c>
      <c r="E40191">
        <v>35.938000000000002</v>
      </c>
      <c r="F40191" s="4">
        <f t="shared" si="627"/>
        <v>-8.0000031590429874E-3</v>
      </c>
      <c r="G40191" s="4"/>
    </row>
    <row r="40192" spans="1:7" x14ac:dyDescent="0.45">
      <c r="A40192" s="3">
        <v>45425.717991736114</v>
      </c>
      <c r="B40192">
        <v>6.2969999999999997</v>
      </c>
      <c r="C40192">
        <v>2</v>
      </c>
      <c r="D40192">
        <v>731</v>
      </c>
      <c r="E40192">
        <v>35.938000000000002</v>
      </c>
      <c r="F40192" s="4">
        <f t="shared" si="627"/>
        <v>1.6949150566814768E-2</v>
      </c>
      <c r="G40192" s="4"/>
    </row>
    <row r="40193" spans="1:7" x14ac:dyDescent="0.45">
      <c r="A40193" s="3">
        <v>45425.717993182872</v>
      </c>
      <c r="B40193">
        <v>6.2969999999999997</v>
      </c>
      <c r="C40193">
        <v>2</v>
      </c>
      <c r="D40193">
        <v>731</v>
      </c>
      <c r="E40193">
        <v>35.938000000000002</v>
      </c>
      <c r="F40193" s="4">
        <f t="shared" si="627"/>
        <v>0</v>
      </c>
      <c r="G40193" s="4"/>
    </row>
    <row r="40194" spans="1:7" x14ac:dyDescent="0.45">
      <c r="A40194" s="3">
        <v>45425.717993888888</v>
      </c>
      <c r="B40194">
        <v>6.2969999999999997</v>
      </c>
      <c r="C40194">
        <v>2</v>
      </c>
      <c r="D40194">
        <v>731</v>
      </c>
      <c r="E40194">
        <v>35.938000000000002</v>
      </c>
      <c r="F40194" s="4">
        <f t="shared" si="627"/>
        <v>0</v>
      </c>
      <c r="G40194" s="4"/>
    </row>
    <row r="40195" spans="1:7" x14ac:dyDescent="0.45">
      <c r="A40195" s="3">
        <v>45425.717995393519</v>
      </c>
      <c r="B40195">
        <v>6.2960000000000003</v>
      </c>
      <c r="C40195">
        <v>2</v>
      </c>
      <c r="D40195">
        <v>731</v>
      </c>
      <c r="E40195">
        <v>35.938000000000002</v>
      </c>
      <c r="F40195" s="4">
        <f t="shared" si="627"/>
        <v>-7.6922973386555115E-3</v>
      </c>
      <c r="G40195" s="4"/>
    </row>
    <row r="40196" spans="1:7" x14ac:dyDescent="0.45">
      <c r="A40196" s="3">
        <v>45425.717996840278</v>
      </c>
      <c r="B40196">
        <v>6.2969999999999997</v>
      </c>
      <c r="C40196">
        <v>2</v>
      </c>
      <c r="D40196">
        <v>731</v>
      </c>
      <c r="E40196">
        <v>35.938000000000002</v>
      </c>
      <c r="F40196" s="4">
        <f t="shared" ref="F40196:F40259" si="628">(B40196-B40195)/((A40196-A40195)*86400)</f>
        <v>8.0000031590429874E-3</v>
      </c>
      <c r="G40196" s="4"/>
    </row>
    <row r="40197" spans="1:7" x14ac:dyDescent="0.45">
      <c r="A40197" s="3">
        <v>45425.717997523148</v>
      </c>
      <c r="B40197">
        <v>6.2960000000000003</v>
      </c>
      <c r="C40197">
        <v>2</v>
      </c>
      <c r="D40197">
        <v>731</v>
      </c>
      <c r="E40197">
        <v>35.938000000000002</v>
      </c>
      <c r="F40197" s="4">
        <f t="shared" si="628"/>
        <v>-1.6949150566814768E-2</v>
      </c>
      <c r="G40197" s="4"/>
    </row>
    <row r="40198" spans="1:7" x14ac:dyDescent="0.45">
      <c r="A40198" s="3">
        <v>45425.717998958331</v>
      </c>
      <c r="B40198">
        <v>6.2969999999999997</v>
      </c>
      <c r="C40198">
        <v>2</v>
      </c>
      <c r="D40198">
        <v>731</v>
      </c>
      <c r="E40198">
        <v>35.938000000000002</v>
      </c>
      <c r="F40198" s="4">
        <f t="shared" si="628"/>
        <v>8.0645304342066744E-3</v>
      </c>
      <c r="G40198" s="4"/>
    </row>
    <row r="40199" spans="1:7" x14ac:dyDescent="0.45">
      <c r="A40199" s="3">
        <v>45425.717999733795</v>
      </c>
      <c r="B40199">
        <v>6.2969999999999997</v>
      </c>
      <c r="C40199">
        <v>2</v>
      </c>
      <c r="D40199">
        <v>731</v>
      </c>
      <c r="E40199">
        <v>36.063000000000002</v>
      </c>
      <c r="F40199" s="4">
        <f t="shared" si="628"/>
        <v>0</v>
      </c>
      <c r="G40199" s="4"/>
    </row>
    <row r="40200" spans="1:7" x14ac:dyDescent="0.45">
      <c r="A40200" s="3">
        <v>45425.718001134257</v>
      </c>
      <c r="B40200">
        <v>6.2960000000000003</v>
      </c>
      <c r="C40200">
        <v>2</v>
      </c>
      <c r="D40200">
        <v>731</v>
      </c>
      <c r="E40200">
        <v>36.063000000000002</v>
      </c>
      <c r="F40200" s="4">
        <f t="shared" si="628"/>
        <v>-8.2644698518649744E-3</v>
      </c>
      <c r="G40200" s="4"/>
    </row>
    <row r="40201" spans="1:7" x14ac:dyDescent="0.45">
      <c r="A40201" s="3">
        <v>45425.718002662034</v>
      </c>
      <c r="B40201">
        <v>6.2969999999999997</v>
      </c>
      <c r="C40201">
        <v>2</v>
      </c>
      <c r="D40201">
        <v>731</v>
      </c>
      <c r="E40201">
        <v>36.063000000000002</v>
      </c>
      <c r="F40201" s="4">
        <f t="shared" si="628"/>
        <v>7.5757640308762265E-3</v>
      </c>
      <c r="G40201" s="4"/>
    </row>
    <row r="40202" spans="1:7" x14ac:dyDescent="0.45">
      <c r="A40202" s="3">
        <v>45425.718003298614</v>
      </c>
      <c r="B40202">
        <v>6.2969999999999997</v>
      </c>
      <c r="C40202">
        <v>2</v>
      </c>
      <c r="D40202">
        <v>731</v>
      </c>
      <c r="E40202">
        <v>36.063000000000002</v>
      </c>
      <c r="F40202" s="4">
        <f t="shared" si="628"/>
        <v>0</v>
      </c>
      <c r="G40202" s="4"/>
    </row>
    <row r="40203" spans="1:7" x14ac:dyDescent="0.45">
      <c r="A40203" s="3">
        <v>45425.718004756942</v>
      </c>
      <c r="B40203">
        <v>6.2960000000000003</v>
      </c>
      <c r="C40203">
        <v>2</v>
      </c>
      <c r="D40203">
        <v>731</v>
      </c>
      <c r="E40203">
        <v>35.938000000000002</v>
      </c>
      <c r="F40203" s="4">
        <f t="shared" si="628"/>
        <v>-7.9365398972577415E-3</v>
      </c>
      <c r="G40203" s="4"/>
    </row>
    <row r="40204" spans="1:7" x14ac:dyDescent="0.45">
      <c r="A40204" s="3">
        <v>45425.718005555558</v>
      </c>
      <c r="B40204">
        <v>6.2960000000000003</v>
      </c>
      <c r="C40204">
        <v>2</v>
      </c>
      <c r="D40204">
        <v>731</v>
      </c>
      <c r="E40204">
        <v>35.938000000000002</v>
      </c>
      <c r="F40204" s="4">
        <f t="shared" si="628"/>
        <v>0</v>
      </c>
      <c r="G40204" s="4"/>
    </row>
    <row r="40205" spans="1:7" x14ac:dyDescent="0.45">
      <c r="A40205" s="3">
        <v>45425.718006921299</v>
      </c>
      <c r="B40205">
        <v>6.2969999999999997</v>
      </c>
      <c r="C40205">
        <v>2</v>
      </c>
      <c r="D40205">
        <v>731</v>
      </c>
      <c r="E40205">
        <v>35.938000000000002</v>
      </c>
      <c r="F40205" s="4">
        <f t="shared" si="628"/>
        <v>8.4745752834073842E-3</v>
      </c>
      <c r="G40205" s="4"/>
    </row>
    <row r="40206" spans="1:7" x14ac:dyDescent="0.45">
      <c r="A40206" s="3">
        <v>45425.718008414355</v>
      </c>
      <c r="B40206">
        <v>6.2960000000000003</v>
      </c>
      <c r="C40206">
        <v>2</v>
      </c>
      <c r="D40206">
        <v>731</v>
      </c>
      <c r="E40206">
        <v>35.875</v>
      </c>
      <c r="F40206" s="4">
        <f t="shared" si="628"/>
        <v>-7.7519377212299295E-3</v>
      </c>
      <c r="G40206" s="4"/>
    </row>
    <row r="40207" spans="1:7" x14ac:dyDescent="0.45">
      <c r="A40207" s="3">
        <v>45425.718009212964</v>
      </c>
      <c r="B40207">
        <v>6.2969999999999997</v>
      </c>
      <c r="C40207">
        <v>2</v>
      </c>
      <c r="D40207">
        <v>731</v>
      </c>
      <c r="E40207">
        <v>35.875</v>
      </c>
      <c r="F40207" s="4">
        <f t="shared" si="628"/>
        <v>1.4492789979475824E-2</v>
      </c>
      <c r="G40207" s="4"/>
    </row>
    <row r="40208" spans="1:7" x14ac:dyDescent="0.45">
      <c r="A40208" s="3">
        <v>45425.718010555553</v>
      </c>
      <c r="B40208">
        <v>6.298</v>
      </c>
      <c r="C40208">
        <v>2</v>
      </c>
      <c r="D40208">
        <v>731</v>
      </c>
      <c r="E40208">
        <v>35.875</v>
      </c>
      <c r="F40208" s="4">
        <f t="shared" si="628"/>
        <v>8.6207139892300159E-3</v>
      </c>
      <c r="G40208" s="4"/>
    </row>
    <row r="40209" spans="1:7" x14ac:dyDescent="0.45">
      <c r="A40209" s="3">
        <v>45425.718011261575</v>
      </c>
      <c r="B40209">
        <v>6.298</v>
      </c>
      <c r="C40209">
        <v>2</v>
      </c>
      <c r="D40209">
        <v>731</v>
      </c>
      <c r="E40209">
        <v>35.875</v>
      </c>
      <c r="F40209" s="4">
        <f t="shared" si="628"/>
        <v>0</v>
      </c>
      <c r="G40209" s="4"/>
    </row>
    <row r="40210" spans="1:7" x14ac:dyDescent="0.45">
      <c r="A40210" s="3">
        <v>45425.718012696758</v>
      </c>
      <c r="B40210">
        <v>6.2969999999999997</v>
      </c>
      <c r="C40210">
        <v>2</v>
      </c>
      <c r="D40210">
        <v>731</v>
      </c>
      <c r="E40210">
        <v>35.875</v>
      </c>
      <c r="F40210" s="4">
        <f t="shared" si="628"/>
        <v>-8.0645304342138371E-3</v>
      </c>
      <c r="G40210" s="4"/>
    </row>
    <row r="40211" spans="1:7" x14ac:dyDescent="0.45">
      <c r="A40211" s="3">
        <v>45425.718014282407</v>
      </c>
      <c r="B40211">
        <v>6.2969999999999997</v>
      </c>
      <c r="C40211">
        <v>2</v>
      </c>
      <c r="D40211">
        <v>731</v>
      </c>
      <c r="E40211">
        <v>35.875</v>
      </c>
      <c r="F40211" s="4">
        <f t="shared" si="628"/>
        <v>0</v>
      </c>
      <c r="G40211" s="4"/>
    </row>
    <row r="40212" spans="1:7" x14ac:dyDescent="0.45">
      <c r="A40212" s="3">
        <v>45425.718014930557</v>
      </c>
      <c r="B40212">
        <v>6.2969999999999997</v>
      </c>
      <c r="C40212">
        <v>2</v>
      </c>
      <c r="D40212">
        <v>731</v>
      </c>
      <c r="E40212">
        <v>35.875</v>
      </c>
      <c r="F40212" s="4">
        <f t="shared" si="628"/>
        <v>0</v>
      </c>
      <c r="G40212" s="4"/>
    </row>
    <row r="40213" spans="1:7" x14ac:dyDescent="0.45">
      <c r="A40213" s="3">
        <v>45425.71801640046</v>
      </c>
      <c r="B40213">
        <v>6.2960000000000003</v>
      </c>
      <c r="C40213">
        <v>2</v>
      </c>
      <c r="D40213">
        <v>731</v>
      </c>
      <c r="E40213">
        <v>35.875</v>
      </c>
      <c r="F40213" s="4">
        <f t="shared" si="628"/>
        <v>-7.8740366304029582E-3</v>
      </c>
      <c r="G40213" s="4"/>
    </row>
    <row r="40214" spans="1:7" x14ac:dyDescent="0.45">
      <c r="A40214" s="3">
        <v>45425.718017129628</v>
      </c>
      <c r="B40214">
        <v>6.2960000000000003</v>
      </c>
      <c r="C40214">
        <v>2</v>
      </c>
      <c r="D40214">
        <v>731</v>
      </c>
      <c r="E40214">
        <v>35.875</v>
      </c>
      <c r="F40214" s="4">
        <f t="shared" si="628"/>
        <v>0</v>
      </c>
      <c r="G40214" s="4"/>
    </row>
    <row r="40215" spans="1:7" x14ac:dyDescent="0.45">
      <c r="A40215" s="3">
        <v>45425.718018495369</v>
      </c>
      <c r="B40215">
        <v>6.2960000000000003</v>
      </c>
      <c r="C40215">
        <v>2</v>
      </c>
      <c r="D40215">
        <v>731</v>
      </c>
      <c r="E40215">
        <v>35.875</v>
      </c>
      <c r="F40215" s="4">
        <f t="shared" si="628"/>
        <v>0</v>
      </c>
      <c r="G40215" s="4"/>
    </row>
    <row r="40216" spans="1:7" x14ac:dyDescent="0.45">
      <c r="A40216" s="3">
        <v>45425.718020023145</v>
      </c>
      <c r="B40216">
        <v>6.2960000000000003</v>
      </c>
      <c r="C40216">
        <v>2</v>
      </c>
      <c r="D40216">
        <v>731</v>
      </c>
      <c r="E40216">
        <v>36</v>
      </c>
      <c r="F40216" s="4">
        <f t="shared" si="628"/>
        <v>0</v>
      </c>
      <c r="G40216" s="4"/>
    </row>
    <row r="40217" spans="1:7" x14ac:dyDescent="0.45">
      <c r="A40217" s="3">
        <v>45425.718020682871</v>
      </c>
      <c r="B40217">
        <v>6.2969999999999997</v>
      </c>
      <c r="C40217">
        <v>2</v>
      </c>
      <c r="D40217">
        <v>731</v>
      </c>
      <c r="E40217">
        <v>36</v>
      </c>
      <c r="F40217" s="4">
        <f t="shared" si="628"/>
        <v>1.7543769059326655E-2</v>
      </c>
      <c r="G40217" s="4"/>
    </row>
    <row r="40218" spans="1:7" x14ac:dyDescent="0.45">
      <c r="A40218" s="3">
        <v>45425.718022152774</v>
      </c>
      <c r="B40218">
        <v>6.2969999999999997</v>
      </c>
      <c r="C40218">
        <v>2</v>
      </c>
      <c r="D40218">
        <v>731</v>
      </c>
      <c r="E40218">
        <v>36</v>
      </c>
      <c r="F40218" s="4">
        <f t="shared" si="628"/>
        <v>0</v>
      </c>
      <c r="G40218" s="4"/>
    </row>
    <row r="40219" spans="1:7" x14ac:dyDescent="0.45">
      <c r="A40219" s="3">
        <v>45425.718022858797</v>
      </c>
      <c r="B40219">
        <v>6.2969999999999997</v>
      </c>
      <c r="C40219">
        <v>2</v>
      </c>
      <c r="D40219">
        <v>731</v>
      </c>
      <c r="E40219">
        <v>35.875</v>
      </c>
      <c r="F40219" s="4">
        <f t="shared" si="628"/>
        <v>0</v>
      </c>
      <c r="G40219" s="4"/>
    </row>
    <row r="40220" spans="1:7" x14ac:dyDescent="0.45">
      <c r="A40220" s="3">
        <v>45425.718024386573</v>
      </c>
      <c r="B40220">
        <v>6.2969999999999997</v>
      </c>
      <c r="C40220">
        <v>2</v>
      </c>
      <c r="D40220">
        <v>731</v>
      </c>
      <c r="E40220">
        <v>35.875</v>
      </c>
      <c r="F40220" s="4">
        <f t="shared" si="628"/>
        <v>0</v>
      </c>
      <c r="G40220" s="4"/>
    </row>
    <row r="40221" spans="1:7" x14ac:dyDescent="0.45">
      <c r="A40221" s="3">
        <v>45425.718025717593</v>
      </c>
      <c r="B40221">
        <v>6.2960000000000003</v>
      </c>
      <c r="C40221">
        <v>2</v>
      </c>
      <c r="D40221">
        <v>731</v>
      </c>
      <c r="E40221">
        <v>35.875</v>
      </c>
      <c r="F40221" s="4">
        <f t="shared" si="628"/>
        <v>-8.6956422980269746E-3</v>
      </c>
      <c r="G40221" s="4"/>
    </row>
    <row r="40222" spans="1:7" x14ac:dyDescent="0.45">
      <c r="A40222" s="3">
        <v>45425.718026446761</v>
      </c>
      <c r="B40222">
        <v>6.2960000000000003</v>
      </c>
      <c r="C40222">
        <v>2</v>
      </c>
      <c r="D40222">
        <v>731</v>
      </c>
      <c r="E40222">
        <v>35.875</v>
      </c>
      <c r="F40222" s="4">
        <f t="shared" si="628"/>
        <v>0</v>
      </c>
      <c r="G40222" s="4"/>
    </row>
    <row r="40223" spans="1:7" x14ac:dyDescent="0.45">
      <c r="A40223" s="3">
        <v>45425.718027939816</v>
      </c>
      <c r="B40223">
        <v>6.2960000000000003</v>
      </c>
      <c r="C40223">
        <v>2</v>
      </c>
      <c r="D40223">
        <v>731</v>
      </c>
      <c r="E40223">
        <v>35.875</v>
      </c>
      <c r="F40223" s="4">
        <f t="shared" si="628"/>
        <v>0</v>
      </c>
      <c r="G40223" s="4"/>
    </row>
    <row r="40224" spans="1:7" x14ac:dyDescent="0.45">
      <c r="A40224" s="3">
        <v>45425.718028645832</v>
      </c>
      <c r="B40224">
        <v>6.2960000000000003</v>
      </c>
      <c r="C40224">
        <v>2</v>
      </c>
      <c r="D40224">
        <v>731</v>
      </c>
      <c r="E40224">
        <v>35.875</v>
      </c>
      <c r="F40224" s="4">
        <f t="shared" si="628"/>
        <v>0</v>
      </c>
      <c r="G40224" s="4"/>
    </row>
    <row r="40225" spans="1:7" x14ac:dyDescent="0.45">
      <c r="A40225" s="3">
        <v>45425.718030104166</v>
      </c>
      <c r="B40225">
        <v>6.2960000000000003</v>
      </c>
      <c r="C40225">
        <v>2</v>
      </c>
      <c r="D40225">
        <v>731</v>
      </c>
      <c r="E40225">
        <v>35.875</v>
      </c>
      <c r="F40225" s="4">
        <f t="shared" si="628"/>
        <v>0</v>
      </c>
      <c r="G40225" s="4"/>
    </row>
    <row r="40226" spans="1:7" x14ac:dyDescent="0.45">
      <c r="A40226" s="3">
        <v>45425.718031620374</v>
      </c>
      <c r="B40226">
        <v>6.2949999999999999</v>
      </c>
      <c r="C40226">
        <v>2</v>
      </c>
      <c r="D40226">
        <v>731</v>
      </c>
      <c r="E40226">
        <v>35.875</v>
      </c>
      <c r="F40226" s="4">
        <f t="shared" si="628"/>
        <v>-7.6335676492119402E-3</v>
      </c>
      <c r="G40226" s="4"/>
    </row>
    <row r="40227" spans="1:7" x14ac:dyDescent="0.45">
      <c r="A40227" s="3">
        <v>45425.718032337965</v>
      </c>
      <c r="B40227">
        <v>6.2960000000000003</v>
      </c>
      <c r="C40227">
        <v>2</v>
      </c>
      <c r="D40227">
        <v>731</v>
      </c>
      <c r="E40227">
        <v>35.875</v>
      </c>
      <c r="F40227" s="4">
        <f t="shared" si="628"/>
        <v>1.6129060868427674E-2</v>
      </c>
      <c r="G40227" s="4"/>
    </row>
    <row r="40228" spans="1:7" x14ac:dyDescent="0.45">
      <c r="A40228" s="3">
        <v>45425.718033831021</v>
      </c>
      <c r="B40228">
        <v>6.2969999999999997</v>
      </c>
      <c r="C40228">
        <v>2</v>
      </c>
      <c r="D40228">
        <v>731</v>
      </c>
      <c r="E40228">
        <v>35.875</v>
      </c>
      <c r="F40228" s="4">
        <f t="shared" si="628"/>
        <v>7.7519377212299295E-3</v>
      </c>
      <c r="G40228" s="4"/>
    </row>
    <row r="40229" spans="1:7" x14ac:dyDescent="0.45">
      <c r="A40229" s="3">
        <v>45425.718034398145</v>
      </c>
      <c r="B40229">
        <v>6.2969999999999997</v>
      </c>
      <c r="C40229">
        <v>2</v>
      </c>
      <c r="D40229">
        <v>731</v>
      </c>
      <c r="E40229">
        <v>35.875</v>
      </c>
      <c r="F40229" s="4">
        <f t="shared" si="628"/>
        <v>0</v>
      </c>
      <c r="G40229" s="4"/>
    </row>
    <row r="40230" spans="1:7" x14ac:dyDescent="0.45">
      <c r="A40230" s="3">
        <v>45425.718035949074</v>
      </c>
      <c r="B40230">
        <v>6.2960000000000003</v>
      </c>
      <c r="C40230">
        <v>2</v>
      </c>
      <c r="D40230">
        <v>731</v>
      </c>
      <c r="E40230">
        <v>35.875</v>
      </c>
      <c r="F40230" s="4">
        <f t="shared" si="628"/>
        <v>-7.4626738294939271E-3</v>
      </c>
      <c r="G40230" s="4"/>
    </row>
    <row r="40231" spans="1:7" x14ac:dyDescent="0.45">
      <c r="A40231" s="3">
        <v>45425.718037349536</v>
      </c>
      <c r="B40231">
        <v>6.2969999999999997</v>
      </c>
      <c r="C40231">
        <v>2</v>
      </c>
      <c r="D40231">
        <v>731</v>
      </c>
      <c r="E40231">
        <v>35.875</v>
      </c>
      <c r="F40231" s="4">
        <f t="shared" si="628"/>
        <v>8.2644698518649744E-3</v>
      </c>
      <c r="G40231" s="4"/>
    </row>
    <row r="40232" spans="1:7" x14ac:dyDescent="0.45">
      <c r="A40232" s="3">
        <v>45425.718038125</v>
      </c>
      <c r="B40232">
        <v>6.2969999999999997</v>
      </c>
      <c r="C40232">
        <v>2</v>
      </c>
      <c r="D40232">
        <v>731</v>
      </c>
      <c r="E40232">
        <v>35.875</v>
      </c>
      <c r="F40232" s="4">
        <f t="shared" si="628"/>
        <v>0</v>
      </c>
      <c r="G40232" s="4"/>
    </row>
    <row r="40233" spans="1:7" x14ac:dyDescent="0.45">
      <c r="A40233" s="3">
        <v>45425.718039560183</v>
      </c>
      <c r="B40233">
        <v>6.2969999999999997</v>
      </c>
      <c r="C40233">
        <v>2</v>
      </c>
      <c r="D40233">
        <v>731</v>
      </c>
      <c r="E40233">
        <v>35.875</v>
      </c>
      <c r="F40233" s="4">
        <f t="shared" si="628"/>
        <v>0</v>
      </c>
      <c r="G40233" s="4"/>
    </row>
    <row r="40234" spans="1:7" x14ac:dyDescent="0.45">
      <c r="A40234" s="3">
        <v>45425.718040347223</v>
      </c>
      <c r="B40234">
        <v>6.2960000000000003</v>
      </c>
      <c r="C40234">
        <v>2</v>
      </c>
      <c r="D40234">
        <v>731</v>
      </c>
      <c r="E40234">
        <v>35.875</v>
      </c>
      <c r="F40234" s="4">
        <f t="shared" si="628"/>
        <v>-1.4705820727995438E-2</v>
      </c>
      <c r="G40234" s="4"/>
    </row>
    <row r="40235" spans="1:7" x14ac:dyDescent="0.45">
      <c r="A40235" s="3">
        <v>45425.718041666667</v>
      </c>
      <c r="B40235">
        <v>6.2949999999999999</v>
      </c>
      <c r="C40235">
        <v>2</v>
      </c>
      <c r="D40235">
        <v>731</v>
      </c>
      <c r="E40235">
        <v>35.875</v>
      </c>
      <c r="F40235" s="4">
        <f t="shared" si="628"/>
        <v>-8.771932901455691E-3</v>
      </c>
      <c r="G40235" s="4"/>
    </row>
    <row r="40236" spans="1:7" x14ac:dyDescent="0.45">
      <c r="A40236" s="3">
        <v>45425.71804313657</v>
      </c>
      <c r="B40236">
        <v>6.2949999999999999</v>
      </c>
      <c r="C40236">
        <v>2</v>
      </c>
      <c r="D40236">
        <v>731</v>
      </c>
      <c r="E40236">
        <v>35.875</v>
      </c>
      <c r="F40236" s="4">
        <f t="shared" si="628"/>
        <v>0</v>
      </c>
      <c r="G40236" s="4"/>
    </row>
    <row r="40237" spans="1:7" x14ac:dyDescent="0.45">
      <c r="A40237" s="3">
        <v>45425.718043912035</v>
      </c>
      <c r="B40237">
        <v>6.2960000000000003</v>
      </c>
      <c r="C40237">
        <v>2</v>
      </c>
      <c r="D40237">
        <v>731</v>
      </c>
      <c r="E40237">
        <v>35.875</v>
      </c>
      <c r="F40237" s="4">
        <f t="shared" si="628"/>
        <v>1.4925347659001111E-2</v>
      </c>
      <c r="G40237" s="4"/>
    </row>
    <row r="40238" spans="1:7" x14ac:dyDescent="0.45">
      <c r="A40238" s="3">
        <v>45425.718045347225</v>
      </c>
      <c r="B40238">
        <v>6.2960000000000003</v>
      </c>
      <c r="C40238">
        <v>2</v>
      </c>
      <c r="D40238">
        <v>731</v>
      </c>
      <c r="E40238">
        <v>35.875</v>
      </c>
      <c r="F40238" s="4">
        <f t="shared" si="628"/>
        <v>0</v>
      </c>
      <c r="G40238" s="4"/>
    </row>
    <row r="40239" spans="1:7" x14ac:dyDescent="0.45">
      <c r="A40239" s="3">
        <v>45425.718046064816</v>
      </c>
      <c r="B40239">
        <v>6.2969999999999997</v>
      </c>
      <c r="C40239">
        <v>2</v>
      </c>
      <c r="D40239">
        <v>731</v>
      </c>
      <c r="E40239">
        <v>35.875</v>
      </c>
      <c r="F40239" s="4">
        <f t="shared" si="628"/>
        <v>1.6129060868413349E-2</v>
      </c>
      <c r="G40239" s="4"/>
    </row>
    <row r="40240" spans="1:7" x14ac:dyDescent="0.45">
      <c r="A40240" s="3">
        <v>45425.718047511575</v>
      </c>
      <c r="B40240">
        <v>6.2969999999999997</v>
      </c>
      <c r="C40240">
        <v>2</v>
      </c>
      <c r="D40240">
        <v>731</v>
      </c>
      <c r="E40240">
        <v>35.875</v>
      </c>
      <c r="F40240" s="4">
        <f t="shared" si="628"/>
        <v>0</v>
      </c>
      <c r="G40240" s="4"/>
    </row>
    <row r="40241" spans="1:7" x14ac:dyDescent="0.45">
      <c r="A40241" s="3">
        <v>45425.718048946757</v>
      </c>
      <c r="B40241">
        <v>6.298</v>
      </c>
      <c r="C40241">
        <v>2</v>
      </c>
      <c r="D40241">
        <v>731</v>
      </c>
      <c r="E40241">
        <v>35.875</v>
      </c>
      <c r="F40241" s="4">
        <f t="shared" si="628"/>
        <v>8.0645304342138371E-3</v>
      </c>
      <c r="G40241" s="4"/>
    </row>
    <row r="40242" spans="1:7" x14ac:dyDescent="0.45">
      <c r="A40242" s="3">
        <v>45425.718049710646</v>
      </c>
      <c r="B40242">
        <v>6.2960000000000003</v>
      </c>
      <c r="C40242">
        <v>2</v>
      </c>
      <c r="D40242">
        <v>731</v>
      </c>
      <c r="E40242">
        <v>35.875</v>
      </c>
      <c r="F40242" s="4">
        <f t="shared" si="628"/>
        <v>-3.0303056123518364E-2</v>
      </c>
      <c r="G40242" s="4"/>
    </row>
    <row r="40243" spans="1:7" x14ac:dyDescent="0.45">
      <c r="A40243" s="3">
        <v>45425.718051076386</v>
      </c>
      <c r="B40243">
        <v>6.2960000000000003</v>
      </c>
      <c r="C40243">
        <v>2</v>
      </c>
      <c r="D40243">
        <v>731</v>
      </c>
      <c r="E40243">
        <v>35.875</v>
      </c>
      <c r="F40243" s="4">
        <f t="shared" si="628"/>
        <v>0</v>
      </c>
      <c r="G40243" s="4"/>
    </row>
    <row r="40244" spans="1:7" x14ac:dyDescent="0.45">
      <c r="A40244" s="3">
        <v>45425.718051840275</v>
      </c>
      <c r="B40244">
        <v>6.2969999999999997</v>
      </c>
      <c r="C40244">
        <v>2</v>
      </c>
      <c r="D40244">
        <v>731</v>
      </c>
      <c r="E40244">
        <v>35.875</v>
      </c>
      <c r="F40244" s="4">
        <f t="shared" si="628"/>
        <v>1.5151528061752453E-2</v>
      </c>
      <c r="G40244" s="4"/>
    </row>
    <row r="40245" spans="1:7" x14ac:dyDescent="0.45">
      <c r="A40245" s="3">
        <v>45425.718053298609</v>
      </c>
      <c r="B40245">
        <v>6.2969999999999997</v>
      </c>
      <c r="C40245">
        <v>2</v>
      </c>
      <c r="D40245">
        <v>731</v>
      </c>
      <c r="E40245">
        <v>35.875</v>
      </c>
      <c r="F40245" s="4">
        <f t="shared" si="628"/>
        <v>0</v>
      </c>
      <c r="G40245" s="4"/>
    </row>
    <row r="40246" spans="1:7" x14ac:dyDescent="0.45">
      <c r="A40246" s="3">
        <v>45425.718054756944</v>
      </c>
      <c r="B40246">
        <v>6.2969999999999997</v>
      </c>
      <c r="C40246">
        <v>2</v>
      </c>
      <c r="D40246">
        <v>731</v>
      </c>
      <c r="E40246">
        <v>35.875</v>
      </c>
      <c r="F40246" s="4">
        <f t="shared" si="628"/>
        <v>0</v>
      </c>
      <c r="G40246" s="4"/>
    </row>
    <row r="40247" spans="1:7" x14ac:dyDescent="0.45">
      <c r="A40247" s="3">
        <v>45425.718055474536</v>
      </c>
      <c r="B40247">
        <v>6.2960000000000003</v>
      </c>
      <c r="C40247">
        <v>2</v>
      </c>
      <c r="D40247">
        <v>731</v>
      </c>
      <c r="E40247">
        <v>35.875</v>
      </c>
      <c r="F40247" s="4">
        <f t="shared" si="628"/>
        <v>-1.6129060868413349E-2</v>
      </c>
      <c r="G40247" s="4"/>
    </row>
    <row r="40248" spans="1:7" x14ac:dyDescent="0.45">
      <c r="A40248" s="3">
        <v>45425.7180568287</v>
      </c>
      <c r="B40248">
        <v>6.2969999999999997</v>
      </c>
      <c r="C40248">
        <v>2</v>
      </c>
      <c r="D40248">
        <v>731</v>
      </c>
      <c r="E40248">
        <v>35.875</v>
      </c>
      <c r="F40248" s="4">
        <f t="shared" si="628"/>
        <v>8.5470200045523817E-3</v>
      </c>
      <c r="G40248" s="4"/>
    </row>
    <row r="40249" spans="1:7" x14ac:dyDescent="0.45">
      <c r="A40249" s="3">
        <v>45425.718057696758</v>
      </c>
      <c r="B40249">
        <v>6.2969999999999997</v>
      </c>
      <c r="C40249">
        <v>2</v>
      </c>
      <c r="D40249">
        <v>731</v>
      </c>
      <c r="E40249">
        <v>35.875</v>
      </c>
      <c r="F40249" s="4">
        <f t="shared" si="628"/>
        <v>0</v>
      </c>
      <c r="G40249" s="4"/>
    </row>
    <row r="40250" spans="1:7" x14ac:dyDescent="0.45">
      <c r="A40250" s="3">
        <v>45425.718059178238</v>
      </c>
      <c r="B40250">
        <v>6.2960000000000003</v>
      </c>
      <c r="C40250">
        <v>2</v>
      </c>
      <c r="D40250">
        <v>731</v>
      </c>
      <c r="E40250">
        <v>35.875</v>
      </c>
      <c r="F40250" s="4">
        <f t="shared" si="628"/>
        <v>-7.8125101449674945E-3</v>
      </c>
      <c r="G40250" s="4"/>
    </row>
    <row r="40251" spans="1:7" x14ac:dyDescent="0.45">
      <c r="A40251" s="3">
        <v>45425.718059895837</v>
      </c>
      <c r="B40251">
        <v>6.2969999999999997</v>
      </c>
      <c r="C40251">
        <v>2</v>
      </c>
      <c r="D40251">
        <v>731</v>
      </c>
      <c r="E40251">
        <v>35.875</v>
      </c>
      <c r="F40251" s="4">
        <f t="shared" si="628"/>
        <v>1.6128897330797826E-2</v>
      </c>
      <c r="G40251" s="4"/>
    </row>
    <row r="40252" spans="1:7" x14ac:dyDescent="0.45">
      <c r="A40252" s="3">
        <v>45425.718061597225</v>
      </c>
      <c r="B40252">
        <v>6.2969999999999997</v>
      </c>
      <c r="C40252">
        <v>2</v>
      </c>
      <c r="D40252">
        <v>731</v>
      </c>
      <c r="E40252">
        <v>35.875</v>
      </c>
      <c r="F40252" s="4">
        <f t="shared" si="628"/>
        <v>0</v>
      </c>
      <c r="G40252" s="4"/>
    </row>
    <row r="40253" spans="1:7" x14ac:dyDescent="0.45">
      <c r="A40253" s="3">
        <v>45425.718062280095</v>
      </c>
      <c r="B40253">
        <v>6.298</v>
      </c>
      <c r="C40253">
        <v>2</v>
      </c>
      <c r="D40253">
        <v>731</v>
      </c>
      <c r="E40253">
        <v>35.875</v>
      </c>
      <c r="F40253" s="4">
        <f t="shared" si="628"/>
        <v>1.6949150566829822E-2</v>
      </c>
      <c r="G40253" s="4"/>
    </row>
    <row r="40254" spans="1:7" x14ac:dyDescent="0.45">
      <c r="A40254" s="3">
        <v>45425.718063773151</v>
      </c>
      <c r="B40254">
        <v>6.2969999999999997</v>
      </c>
      <c r="C40254">
        <v>2</v>
      </c>
      <c r="D40254">
        <v>732</v>
      </c>
      <c r="E40254">
        <v>35.875</v>
      </c>
      <c r="F40254" s="4">
        <f t="shared" si="628"/>
        <v>-7.7519377212368146E-3</v>
      </c>
      <c r="G40254" s="4"/>
    </row>
    <row r="40255" spans="1:7" x14ac:dyDescent="0.45">
      <c r="A40255" s="3">
        <v>45425.718064583336</v>
      </c>
      <c r="B40255">
        <v>6.2969999999999997</v>
      </c>
      <c r="C40255">
        <v>2</v>
      </c>
      <c r="D40255">
        <v>731</v>
      </c>
      <c r="E40255">
        <v>35.875</v>
      </c>
      <c r="F40255" s="4">
        <f t="shared" si="628"/>
        <v>0</v>
      </c>
      <c r="G40255" s="4"/>
    </row>
    <row r="40256" spans="1:7" x14ac:dyDescent="0.45">
      <c r="A40256" s="3">
        <v>45425.718066041663</v>
      </c>
      <c r="B40256">
        <v>6.2960000000000003</v>
      </c>
      <c r="C40256">
        <v>2</v>
      </c>
      <c r="D40256">
        <v>731</v>
      </c>
      <c r="E40256">
        <v>35.875</v>
      </c>
      <c r="F40256" s="4">
        <f t="shared" si="628"/>
        <v>-7.9365398972577415E-3</v>
      </c>
      <c r="G40256" s="4"/>
    </row>
    <row r="40257" spans="1:7" x14ac:dyDescent="0.45">
      <c r="A40257" s="3">
        <v>45425.718067384259</v>
      </c>
      <c r="B40257">
        <v>6.2949999999999999</v>
      </c>
      <c r="C40257">
        <v>2</v>
      </c>
      <c r="D40257">
        <v>731</v>
      </c>
      <c r="E40257">
        <v>35.875</v>
      </c>
      <c r="F40257" s="4">
        <f t="shared" si="628"/>
        <v>-8.6206672708233536E-3</v>
      </c>
      <c r="G40257" s="4"/>
    </row>
    <row r="40258" spans="1:7" x14ac:dyDescent="0.45">
      <c r="A40258" s="3">
        <v>45425.718068043985</v>
      </c>
      <c r="B40258">
        <v>6.2949999999999999</v>
      </c>
      <c r="C40258">
        <v>2</v>
      </c>
      <c r="D40258">
        <v>731</v>
      </c>
      <c r="E40258">
        <v>35.875</v>
      </c>
      <c r="F40258" s="4">
        <f t="shared" si="628"/>
        <v>0</v>
      </c>
      <c r="G40258" s="4"/>
    </row>
    <row r="40259" spans="1:7" x14ac:dyDescent="0.45">
      <c r="A40259" s="3">
        <v>45425.71806958333</v>
      </c>
      <c r="B40259">
        <v>6.2960000000000003</v>
      </c>
      <c r="C40259">
        <v>2</v>
      </c>
      <c r="D40259">
        <v>731</v>
      </c>
      <c r="E40259">
        <v>35.875</v>
      </c>
      <c r="F40259" s="4">
        <f t="shared" si="628"/>
        <v>7.5188292454774364E-3</v>
      </c>
      <c r="G40259" s="4"/>
    </row>
    <row r="40260" spans="1:7" x14ac:dyDescent="0.45">
      <c r="A40260" s="3">
        <v>45425.71807033565</v>
      </c>
      <c r="B40260">
        <v>6.2960000000000003</v>
      </c>
      <c r="C40260">
        <v>2</v>
      </c>
      <c r="D40260">
        <v>731</v>
      </c>
      <c r="E40260">
        <v>35.875</v>
      </c>
      <c r="F40260" s="4">
        <f t="shared" ref="F40260:F40323" si="629">(B40260-B40259)/((A40260-A40259)*86400)</f>
        <v>0</v>
      </c>
      <c r="G40260" s="4"/>
    </row>
    <row r="40261" spans="1:7" x14ac:dyDescent="0.45">
      <c r="A40261" s="3">
        <v>45425.718071828705</v>
      </c>
      <c r="B40261">
        <v>6.2969999999999997</v>
      </c>
      <c r="C40261">
        <v>2</v>
      </c>
      <c r="D40261">
        <v>731</v>
      </c>
      <c r="E40261">
        <v>35.875</v>
      </c>
      <c r="F40261" s="4">
        <f t="shared" si="629"/>
        <v>7.7519377212299295E-3</v>
      </c>
      <c r="G40261" s="4"/>
    </row>
    <row r="40262" spans="1:7" x14ac:dyDescent="0.45">
      <c r="A40262" s="3">
        <v>45425.718072673611</v>
      </c>
      <c r="B40262">
        <v>6.2969999999999997</v>
      </c>
      <c r="C40262">
        <v>2</v>
      </c>
      <c r="D40262">
        <v>731</v>
      </c>
      <c r="E40262">
        <v>35.875</v>
      </c>
      <c r="F40262" s="4">
        <f t="shared" si="629"/>
        <v>0</v>
      </c>
      <c r="G40262" s="4"/>
    </row>
    <row r="40263" spans="1:7" x14ac:dyDescent="0.45">
      <c r="A40263" s="3">
        <v>45425.718074027776</v>
      </c>
      <c r="B40263">
        <v>6.2960000000000003</v>
      </c>
      <c r="C40263">
        <v>2</v>
      </c>
      <c r="D40263">
        <v>731</v>
      </c>
      <c r="E40263">
        <v>35.875</v>
      </c>
      <c r="F40263" s="4">
        <f t="shared" si="629"/>
        <v>-8.5470200045523817E-3</v>
      </c>
      <c r="G40263" s="4"/>
    </row>
    <row r="40264" spans="1:7" x14ac:dyDescent="0.45">
      <c r="A40264" s="3">
        <v>45425.718075486111</v>
      </c>
      <c r="B40264">
        <v>6.2960000000000003</v>
      </c>
      <c r="C40264">
        <v>2</v>
      </c>
      <c r="D40264">
        <v>731</v>
      </c>
      <c r="E40264">
        <v>35.875</v>
      </c>
      <c r="F40264" s="4">
        <f t="shared" si="629"/>
        <v>0</v>
      </c>
      <c r="G40264" s="4"/>
    </row>
    <row r="40265" spans="1:7" x14ac:dyDescent="0.45">
      <c r="A40265" s="3">
        <v>45425.718076215278</v>
      </c>
      <c r="B40265">
        <v>6.2949999999999999</v>
      </c>
      <c r="C40265">
        <v>2</v>
      </c>
      <c r="D40265">
        <v>732</v>
      </c>
      <c r="E40265">
        <v>35.875</v>
      </c>
      <c r="F40265" s="4">
        <f t="shared" si="629"/>
        <v>-1.5873000600190382E-2</v>
      </c>
      <c r="G40265" s="4"/>
    </row>
    <row r="40266" spans="1:7" x14ac:dyDescent="0.45">
      <c r="A40266" s="3">
        <v>45425.71807771991</v>
      </c>
      <c r="B40266">
        <v>6.2969999999999997</v>
      </c>
      <c r="C40266">
        <v>2</v>
      </c>
      <c r="D40266">
        <v>731</v>
      </c>
      <c r="E40266">
        <v>35.875</v>
      </c>
      <c r="F40266" s="4">
        <f t="shared" si="629"/>
        <v>1.5384594677317856E-2</v>
      </c>
      <c r="G40266" s="4"/>
    </row>
    <row r="40267" spans="1:7" x14ac:dyDescent="0.45">
      <c r="A40267" s="3">
        <v>45425.718078483798</v>
      </c>
      <c r="B40267">
        <v>6.2969999999999997</v>
      </c>
      <c r="C40267">
        <v>2</v>
      </c>
      <c r="D40267">
        <v>731</v>
      </c>
      <c r="E40267">
        <v>35.875</v>
      </c>
      <c r="F40267" s="4">
        <f t="shared" si="629"/>
        <v>0</v>
      </c>
      <c r="G40267" s="4"/>
    </row>
    <row r="40268" spans="1:7" x14ac:dyDescent="0.45">
      <c r="A40268" s="3">
        <v>45425.718079814818</v>
      </c>
      <c r="B40268">
        <v>6.2960000000000003</v>
      </c>
      <c r="C40268">
        <v>2</v>
      </c>
      <c r="D40268">
        <v>731</v>
      </c>
      <c r="E40268">
        <v>35.875</v>
      </c>
      <c r="F40268" s="4">
        <f t="shared" si="629"/>
        <v>-8.6956422980269746E-3</v>
      </c>
      <c r="G40268" s="4"/>
    </row>
    <row r="40269" spans="1:7" x14ac:dyDescent="0.45">
      <c r="A40269" s="3">
        <v>45425.718081331019</v>
      </c>
      <c r="B40269">
        <v>6.2969999999999997</v>
      </c>
      <c r="C40269">
        <v>2</v>
      </c>
      <c r="D40269">
        <v>731</v>
      </c>
      <c r="E40269">
        <v>35.875</v>
      </c>
      <c r="F40269" s="4">
        <f t="shared" si="629"/>
        <v>7.6336042812451309E-3</v>
      </c>
      <c r="G40269" s="4"/>
    </row>
    <row r="40270" spans="1:7" x14ac:dyDescent="0.45">
      <c r="A40270" s="3">
        <v>45425.718082002313</v>
      </c>
      <c r="B40270">
        <v>6.2969999999999997</v>
      </c>
      <c r="C40270">
        <v>2</v>
      </c>
      <c r="D40270">
        <v>731</v>
      </c>
      <c r="E40270">
        <v>35.875</v>
      </c>
      <c r="F40270" s="4">
        <f t="shared" si="629"/>
        <v>0</v>
      </c>
      <c r="G40270" s="4"/>
    </row>
    <row r="40271" spans="1:7" x14ac:dyDescent="0.45">
      <c r="A40271" s="3">
        <v>45425.718083425927</v>
      </c>
      <c r="B40271">
        <v>6.2969999999999997</v>
      </c>
      <c r="C40271">
        <v>2</v>
      </c>
      <c r="D40271">
        <v>732</v>
      </c>
      <c r="E40271">
        <v>35.875</v>
      </c>
      <c r="F40271" s="4">
        <f t="shared" si="629"/>
        <v>0</v>
      </c>
      <c r="G40271" s="4"/>
    </row>
    <row r="40272" spans="1:7" x14ac:dyDescent="0.45">
      <c r="A40272" s="3">
        <v>45425.718084178239</v>
      </c>
      <c r="B40272">
        <v>6.2969999999999997</v>
      </c>
      <c r="C40272">
        <v>2</v>
      </c>
      <c r="D40272">
        <v>732</v>
      </c>
      <c r="E40272">
        <v>35.875</v>
      </c>
      <c r="F40272" s="4">
        <f t="shared" si="629"/>
        <v>0</v>
      </c>
      <c r="G40272" s="4"/>
    </row>
    <row r="40273" spans="1:7" x14ac:dyDescent="0.45">
      <c r="A40273" s="3">
        <v>45425.718085613429</v>
      </c>
      <c r="B40273">
        <v>6.2960000000000003</v>
      </c>
      <c r="C40273">
        <v>2</v>
      </c>
      <c r="D40273">
        <v>731</v>
      </c>
      <c r="E40273">
        <v>35.875</v>
      </c>
      <c r="F40273" s="4">
        <f t="shared" si="629"/>
        <v>-8.0644895495955229E-3</v>
      </c>
      <c r="G40273" s="4"/>
    </row>
    <row r="40274" spans="1:7" x14ac:dyDescent="0.45">
      <c r="A40274" s="3">
        <v>45425.718087037036</v>
      </c>
      <c r="B40274">
        <v>6.2960000000000003</v>
      </c>
      <c r="C40274">
        <v>2</v>
      </c>
      <c r="D40274">
        <v>731</v>
      </c>
      <c r="E40274">
        <v>35.875</v>
      </c>
      <c r="F40274" s="4">
        <f t="shared" si="629"/>
        <v>0</v>
      </c>
      <c r="G40274" s="4"/>
    </row>
    <row r="40275" spans="1:7" x14ac:dyDescent="0.45">
      <c r="A40275" s="3">
        <v>45425.718087777779</v>
      </c>
      <c r="B40275">
        <v>6.2960000000000003</v>
      </c>
      <c r="C40275">
        <v>2</v>
      </c>
      <c r="D40275">
        <v>731</v>
      </c>
      <c r="E40275">
        <v>35.875</v>
      </c>
      <c r="F40275" s="4">
        <f t="shared" si="629"/>
        <v>0</v>
      </c>
      <c r="G40275" s="4"/>
    </row>
    <row r="40276" spans="1:7" x14ac:dyDescent="0.45">
      <c r="A40276" s="3">
        <v>45425.718089236114</v>
      </c>
      <c r="B40276">
        <v>6.2969999999999997</v>
      </c>
      <c r="C40276">
        <v>2</v>
      </c>
      <c r="D40276">
        <v>732</v>
      </c>
      <c r="E40276">
        <v>35.875</v>
      </c>
      <c r="F40276" s="4">
        <f t="shared" si="629"/>
        <v>7.9365003000881427E-3</v>
      </c>
      <c r="G40276" s="4"/>
    </row>
    <row r="40277" spans="1:7" x14ac:dyDescent="0.45">
      <c r="A40277" s="3">
        <v>45425.718090000002</v>
      </c>
      <c r="B40277">
        <v>6.2960000000000003</v>
      </c>
      <c r="C40277">
        <v>2</v>
      </c>
      <c r="D40277">
        <v>731</v>
      </c>
      <c r="E40277">
        <v>35.875</v>
      </c>
      <c r="F40277" s="4">
        <f t="shared" si="629"/>
        <v>-1.5151528061752453E-2</v>
      </c>
      <c r="G40277" s="4"/>
    </row>
    <row r="40278" spans="1:7" x14ac:dyDescent="0.45">
      <c r="A40278" s="3">
        <v>45425.718091493058</v>
      </c>
      <c r="B40278">
        <v>6.2960000000000003</v>
      </c>
      <c r="C40278">
        <v>2</v>
      </c>
      <c r="D40278">
        <v>731</v>
      </c>
      <c r="E40278">
        <v>35.875</v>
      </c>
      <c r="F40278" s="4">
        <f t="shared" si="629"/>
        <v>0</v>
      </c>
      <c r="G40278" s="4"/>
    </row>
    <row r="40279" spans="1:7" x14ac:dyDescent="0.45">
      <c r="A40279" s="3">
        <v>45425.71809292824</v>
      </c>
      <c r="B40279">
        <v>6.298</v>
      </c>
      <c r="C40279">
        <v>2</v>
      </c>
      <c r="D40279">
        <v>731</v>
      </c>
      <c r="E40279">
        <v>35.875</v>
      </c>
      <c r="F40279" s="4">
        <f t="shared" si="629"/>
        <v>1.6129060868420513E-2</v>
      </c>
      <c r="G40279" s="4"/>
    </row>
    <row r="40280" spans="1:7" x14ac:dyDescent="0.45">
      <c r="A40280" s="3">
        <v>45425.718093587966</v>
      </c>
      <c r="B40280">
        <v>6.2969999999999997</v>
      </c>
      <c r="C40280">
        <v>2</v>
      </c>
      <c r="D40280">
        <v>731</v>
      </c>
      <c r="E40280">
        <v>35.875</v>
      </c>
      <c r="F40280" s="4">
        <f t="shared" si="629"/>
        <v>-1.7543769059342237E-2</v>
      </c>
      <c r="G40280" s="4"/>
    </row>
    <row r="40281" spans="1:7" x14ac:dyDescent="0.45">
      <c r="A40281" s="3">
        <v>45425.71809505787</v>
      </c>
      <c r="B40281">
        <v>6.2960000000000003</v>
      </c>
      <c r="C40281">
        <v>2</v>
      </c>
      <c r="D40281">
        <v>732</v>
      </c>
      <c r="E40281">
        <v>35.875</v>
      </c>
      <c r="F40281" s="4">
        <f t="shared" si="629"/>
        <v>-7.8740366304029582E-3</v>
      </c>
      <c r="G40281" s="4"/>
    </row>
    <row r="40282" spans="1:7" x14ac:dyDescent="0.45">
      <c r="A40282" s="3">
        <v>45425.718095717595</v>
      </c>
      <c r="B40282">
        <v>6.2969999999999997</v>
      </c>
      <c r="C40282">
        <v>2</v>
      </c>
      <c r="D40282">
        <v>731</v>
      </c>
      <c r="E40282">
        <v>35.875</v>
      </c>
      <c r="F40282" s="4">
        <f t="shared" si="629"/>
        <v>1.7543769059326655E-2</v>
      </c>
      <c r="G40282" s="4"/>
    </row>
    <row r="40283" spans="1:7" x14ac:dyDescent="0.45">
      <c r="A40283" s="3">
        <v>45425.718097164354</v>
      </c>
      <c r="B40283">
        <v>6.2960000000000003</v>
      </c>
      <c r="C40283">
        <v>2</v>
      </c>
      <c r="D40283">
        <v>732</v>
      </c>
      <c r="E40283">
        <v>35.875</v>
      </c>
      <c r="F40283" s="4">
        <f t="shared" si="629"/>
        <v>-8.0000031590429874E-3</v>
      </c>
      <c r="G40283" s="4"/>
    </row>
    <row r="40284" spans="1:7" x14ac:dyDescent="0.45">
      <c r="A40284" s="3">
        <v>45425.718098715275</v>
      </c>
      <c r="B40284">
        <v>6.2960000000000003</v>
      </c>
      <c r="C40284">
        <v>2</v>
      </c>
      <c r="D40284">
        <v>732</v>
      </c>
      <c r="E40284">
        <v>35.875</v>
      </c>
      <c r="F40284" s="4">
        <f t="shared" si="629"/>
        <v>0</v>
      </c>
      <c r="G40284" s="4"/>
    </row>
    <row r="40285" spans="1:7" x14ac:dyDescent="0.45">
      <c r="A40285" s="3">
        <v>45425.718099409722</v>
      </c>
      <c r="B40285">
        <v>6.2960000000000003</v>
      </c>
      <c r="C40285">
        <v>2</v>
      </c>
      <c r="D40285">
        <v>732</v>
      </c>
      <c r="E40285">
        <v>35.875</v>
      </c>
      <c r="F40285" s="4">
        <f t="shared" si="629"/>
        <v>0</v>
      </c>
      <c r="G40285" s="4"/>
    </row>
    <row r="40286" spans="1:7" x14ac:dyDescent="0.45">
      <c r="A40286" s="3">
        <v>45425.718100844904</v>
      </c>
      <c r="B40286">
        <v>6.2969999999999997</v>
      </c>
      <c r="C40286">
        <v>2</v>
      </c>
      <c r="D40286">
        <v>732</v>
      </c>
      <c r="E40286">
        <v>35.875</v>
      </c>
      <c r="F40286" s="4">
        <f t="shared" si="629"/>
        <v>8.0645304342066744E-3</v>
      </c>
      <c r="G40286" s="4"/>
    </row>
    <row r="40287" spans="1:7" x14ac:dyDescent="0.45">
      <c r="A40287" s="3">
        <v>45425.718101539351</v>
      </c>
      <c r="B40287">
        <v>6.298</v>
      </c>
      <c r="C40287">
        <v>2</v>
      </c>
      <c r="D40287">
        <v>732</v>
      </c>
      <c r="E40287">
        <v>35.875</v>
      </c>
      <c r="F40287" s="4">
        <f t="shared" si="629"/>
        <v>1.6666617368809766E-2</v>
      </c>
      <c r="G40287" s="4"/>
    </row>
    <row r="40288" spans="1:7" x14ac:dyDescent="0.45">
      <c r="A40288" s="3">
        <v>45425.718103078703</v>
      </c>
      <c r="B40288">
        <v>6.2969999999999997</v>
      </c>
      <c r="C40288">
        <v>2</v>
      </c>
      <c r="D40288">
        <v>732</v>
      </c>
      <c r="E40288">
        <v>35.875</v>
      </c>
      <c r="F40288" s="4">
        <f t="shared" si="629"/>
        <v>-7.5187937067155057E-3</v>
      </c>
      <c r="G40288" s="4"/>
    </row>
    <row r="40289" spans="1:7" x14ac:dyDescent="0.45">
      <c r="A40289" s="3">
        <v>45425.718104513886</v>
      </c>
      <c r="B40289">
        <v>6.2969999999999997</v>
      </c>
      <c r="C40289">
        <v>2</v>
      </c>
      <c r="D40289">
        <v>732</v>
      </c>
      <c r="E40289">
        <v>35.875</v>
      </c>
      <c r="F40289" s="4">
        <f t="shared" si="629"/>
        <v>0</v>
      </c>
      <c r="G40289" s="4"/>
    </row>
    <row r="40290" spans="1:7" x14ac:dyDescent="0.45">
      <c r="A40290" s="3">
        <v>45425.718105185188</v>
      </c>
      <c r="B40290">
        <v>6.2960000000000003</v>
      </c>
      <c r="C40290">
        <v>2</v>
      </c>
      <c r="D40290">
        <v>731</v>
      </c>
      <c r="E40290">
        <v>35.875</v>
      </c>
      <c r="F40290" s="4">
        <f t="shared" si="629"/>
        <v>-1.7241241105830793E-2</v>
      </c>
      <c r="G40290" s="4"/>
    </row>
    <row r="40291" spans="1:7" x14ac:dyDescent="0.45">
      <c r="A40291" s="3">
        <v>45425.718106712964</v>
      </c>
      <c r="B40291">
        <v>6.2960000000000003</v>
      </c>
      <c r="C40291">
        <v>2</v>
      </c>
      <c r="D40291">
        <v>732</v>
      </c>
      <c r="E40291">
        <v>35.875</v>
      </c>
      <c r="F40291" s="4">
        <f t="shared" si="629"/>
        <v>0</v>
      </c>
      <c r="G40291" s="4"/>
    </row>
    <row r="40292" spans="1:7" x14ac:dyDescent="0.45">
      <c r="A40292" s="3">
        <v>45425.718108009256</v>
      </c>
      <c r="B40292">
        <v>6.2960000000000003</v>
      </c>
      <c r="C40292">
        <v>2</v>
      </c>
      <c r="D40292">
        <v>732</v>
      </c>
      <c r="E40292">
        <v>35.875</v>
      </c>
      <c r="F40292" s="4">
        <f t="shared" si="629"/>
        <v>0</v>
      </c>
      <c r="G40292" s="4"/>
    </row>
    <row r="40293" spans="1:7" x14ac:dyDescent="0.45">
      <c r="A40293" s="3">
        <v>45425.718108761575</v>
      </c>
      <c r="B40293">
        <v>6.2969999999999997</v>
      </c>
      <c r="C40293">
        <v>2</v>
      </c>
      <c r="D40293">
        <v>732</v>
      </c>
      <c r="E40293">
        <v>35.875</v>
      </c>
      <c r="F40293" s="4">
        <f t="shared" si="629"/>
        <v>1.5384520282280765E-2</v>
      </c>
      <c r="G40293" s="4"/>
    </row>
    <row r="40294" spans="1:7" x14ac:dyDescent="0.45">
      <c r="A40294" s="3">
        <v>45425.718110254631</v>
      </c>
      <c r="B40294">
        <v>6.2969999999999997</v>
      </c>
      <c r="C40294">
        <v>2</v>
      </c>
      <c r="D40294">
        <v>732</v>
      </c>
      <c r="E40294">
        <v>35.875</v>
      </c>
      <c r="F40294" s="4">
        <f t="shared" si="629"/>
        <v>0</v>
      </c>
      <c r="G40294" s="4"/>
    </row>
    <row r="40295" spans="1:7" x14ac:dyDescent="0.45">
      <c r="A40295" s="3">
        <v>45425.718110914349</v>
      </c>
      <c r="B40295">
        <v>6.2960000000000003</v>
      </c>
      <c r="C40295">
        <v>2</v>
      </c>
      <c r="D40295">
        <v>732</v>
      </c>
      <c r="E40295">
        <v>35.875</v>
      </c>
      <c r="F40295" s="4">
        <f t="shared" si="629"/>
        <v>-1.7543962547531919E-2</v>
      </c>
      <c r="G40295" s="4"/>
    </row>
    <row r="40296" spans="1:7" x14ac:dyDescent="0.45">
      <c r="A40296" s="3">
        <v>45425.718112395836</v>
      </c>
      <c r="B40296">
        <v>6.2969999999999997</v>
      </c>
      <c r="C40296">
        <v>2</v>
      </c>
      <c r="D40296">
        <v>732</v>
      </c>
      <c r="E40296">
        <v>35.875</v>
      </c>
      <c r="F40296" s="4">
        <f t="shared" si="629"/>
        <v>7.8124717757485562E-3</v>
      </c>
      <c r="G40296" s="4"/>
    </row>
    <row r="40297" spans="1:7" x14ac:dyDescent="0.45">
      <c r="A40297" s="3">
        <v>45425.718113159724</v>
      </c>
      <c r="B40297">
        <v>6.2960000000000003</v>
      </c>
      <c r="C40297">
        <v>2</v>
      </c>
      <c r="D40297">
        <v>732</v>
      </c>
      <c r="E40297">
        <v>35.875</v>
      </c>
      <c r="F40297" s="4">
        <f t="shared" si="629"/>
        <v>-1.5151528061752453E-2</v>
      </c>
      <c r="G40297" s="4"/>
    </row>
    <row r="40298" spans="1:7" x14ac:dyDescent="0.45">
      <c r="A40298" s="3">
        <v>45425.718114594907</v>
      </c>
      <c r="B40298">
        <v>6.2949999999999999</v>
      </c>
      <c r="C40298">
        <v>2</v>
      </c>
      <c r="D40298">
        <v>732</v>
      </c>
      <c r="E40298">
        <v>35.875</v>
      </c>
      <c r="F40298" s="4">
        <f t="shared" si="629"/>
        <v>-8.0645304342138371E-3</v>
      </c>
      <c r="G40298" s="4"/>
    </row>
    <row r="40299" spans="1:7" x14ac:dyDescent="0.45">
      <c r="A40299" s="3">
        <v>45425.71811603009</v>
      </c>
      <c r="B40299">
        <v>6.2949999999999999</v>
      </c>
      <c r="C40299">
        <v>2</v>
      </c>
      <c r="D40299">
        <v>732</v>
      </c>
      <c r="E40299">
        <v>35.875</v>
      </c>
      <c r="F40299" s="4">
        <f t="shared" si="629"/>
        <v>0</v>
      </c>
      <c r="G40299" s="4"/>
    </row>
    <row r="40300" spans="1:7" x14ac:dyDescent="0.45">
      <c r="A40300" s="3">
        <v>45425.718116724536</v>
      </c>
      <c r="B40300">
        <v>6.2949999999999999</v>
      </c>
      <c r="C40300">
        <v>2</v>
      </c>
      <c r="D40300">
        <v>732</v>
      </c>
      <c r="E40300">
        <v>35.875</v>
      </c>
      <c r="F40300" s="4">
        <f t="shared" si="629"/>
        <v>0</v>
      </c>
      <c r="G40300" s="4"/>
    </row>
    <row r="40301" spans="1:7" x14ac:dyDescent="0.45">
      <c r="A40301" s="3">
        <v>45425.718118263889</v>
      </c>
      <c r="B40301">
        <v>6.2969999999999997</v>
      </c>
      <c r="C40301">
        <v>2</v>
      </c>
      <c r="D40301">
        <v>732</v>
      </c>
      <c r="E40301">
        <v>35.875</v>
      </c>
      <c r="F40301" s="4">
        <f t="shared" si="629"/>
        <v>1.5037587413424333E-2</v>
      </c>
      <c r="G40301" s="4"/>
    </row>
    <row r="40302" spans="1:7" x14ac:dyDescent="0.45">
      <c r="A40302" s="3">
        <v>45425.718118993056</v>
      </c>
      <c r="B40302">
        <v>6.2960000000000003</v>
      </c>
      <c r="C40302">
        <v>2</v>
      </c>
      <c r="D40302">
        <v>732</v>
      </c>
      <c r="E40302">
        <v>35.875</v>
      </c>
      <c r="F40302" s="4">
        <f t="shared" si="629"/>
        <v>-1.5873000600176285E-2</v>
      </c>
      <c r="G40302" s="4"/>
    </row>
    <row r="40303" spans="1:7" x14ac:dyDescent="0.45">
      <c r="A40303" s="3">
        <v>45425.71812041667</v>
      </c>
      <c r="B40303">
        <v>6.2949999999999999</v>
      </c>
      <c r="C40303">
        <v>2</v>
      </c>
      <c r="D40303">
        <v>732</v>
      </c>
      <c r="E40303">
        <v>36</v>
      </c>
      <c r="F40303" s="4">
        <f t="shared" si="629"/>
        <v>-8.1300655634707116E-3</v>
      </c>
      <c r="G40303" s="4"/>
    </row>
    <row r="40304" spans="1:7" x14ac:dyDescent="0.45">
      <c r="A40304" s="3">
        <v>45425.718121840277</v>
      </c>
      <c r="B40304">
        <v>6.2949999999999999</v>
      </c>
      <c r="C40304">
        <v>2</v>
      </c>
      <c r="D40304">
        <v>732</v>
      </c>
      <c r="E40304">
        <v>36</v>
      </c>
      <c r="F40304" s="4">
        <f t="shared" si="629"/>
        <v>0</v>
      </c>
      <c r="G40304" s="4"/>
    </row>
    <row r="40305" spans="1:7" x14ac:dyDescent="0.45">
      <c r="A40305" s="3">
        <v>45425.718122500002</v>
      </c>
      <c r="B40305">
        <v>6.2969999999999997</v>
      </c>
      <c r="C40305">
        <v>2</v>
      </c>
      <c r="D40305">
        <v>732</v>
      </c>
      <c r="E40305">
        <v>36</v>
      </c>
      <c r="F40305" s="4">
        <f t="shared" si="629"/>
        <v>3.5087538118668896E-2</v>
      </c>
      <c r="G40305" s="4"/>
    </row>
    <row r="40306" spans="1:7" x14ac:dyDescent="0.45">
      <c r="A40306" s="3">
        <v>45425.718123981482</v>
      </c>
      <c r="B40306">
        <v>6.2969999999999997</v>
      </c>
      <c r="C40306">
        <v>2</v>
      </c>
      <c r="D40306">
        <v>732</v>
      </c>
      <c r="E40306">
        <v>35.875</v>
      </c>
      <c r="F40306" s="4">
        <f t="shared" si="629"/>
        <v>0</v>
      </c>
      <c r="G40306" s="4"/>
    </row>
    <row r="40307" spans="1:7" x14ac:dyDescent="0.45">
      <c r="A40307" s="3">
        <v>45425.718124710649</v>
      </c>
      <c r="B40307">
        <v>6.2960000000000003</v>
      </c>
      <c r="C40307">
        <v>2</v>
      </c>
      <c r="D40307">
        <v>732</v>
      </c>
      <c r="E40307">
        <v>35.875</v>
      </c>
      <c r="F40307" s="4">
        <f t="shared" si="629"/>
        <v>-1.5873000600176285E-2</v>
      </c>
      <c r="G40307" s="4"/>
    </row>
    <row r="40308" spans="1:7" x14ac:dyDescent="0.45">
      <c r="A40308" s="3">
        <v>45425.718126122687</v>
      </c>
      <c r="B40308">
        <v>6.2960000000000003</v>
      </c>
      <c r="C40308">
        <v>2</v>
      </c>
      <c r="D40308">
        <v>732</v>
      </c>
      <c r="E40308">
        <v>35.875</v>
      </c>
      <c r="F40308" s="4">
        <f t="shared" si="629"/>
        <v>0</v>
      </c>
      <c r="G40308" s="4"/>
    </row>
    <row r="40309" spans="1:7" x14ac:dyDescent="0.45">
      <c r="A40309" s="3">
        <v>45425.71812755787</v>
      </c>
      <c r="B40309">
        <v>6.2960000000000003</v>
      </c>
      <c r="C40309">
        <v>2</v>
      </c>
      <c r="D40309">
        <v>732</v>
      </c>
      <c r="E40309">
        <v>35.875</v>
      </c>
      <c r="F40309" s="4">
        <f t="shared" si="629"/>
        <v>0</v>
      </c>
      <c r="G40309" s="4"/>
    </row>
    <row r="40310" spans="1:7" x14ac:dyDescent="0.45">
      <c r="A40310" s="3">
        <v>45425.718128321758</v>
      </c>
      <c r="B40310">
        <v>6.2960000000000003</v>
      </c>
      <c r="C40310">
        <v>2</v>
      </c>
      <c r="D40310">
        <v>732</v>
      </c>
      <c r="E40310">
        <v>35.875</v>
      </c>
      <c r="F40310" s="4">
        <f t="shared" si="629"/>
        <v>0</v>
      </c>
      <c r="G40310" s="4"/>
    </row>
    <row r="40311" spans="1:7" x14ac:dyDescent="0.45">
      <c r="A40311" s="3">
        <v>45425.718129768517</v>
      </c>
      <c r="B40311">
        <v>6.2960000000000003</v>
      </c>
      <c r="C40311">
        <v>2</v>
      </c>
      <c r="D40311">
        <v>732</v>
      </c>
      <c r="E40311">
        <v>35.875</v>
      </c>
      <c r="F40311" s="4">
        <f t="shared" si="629"/>
        <v>0</v>
      </c>
      <c r="G40311" s="4"/>
    </row>
    <row r="40312" spans="1:7" x14ac:dyDescent="0.45">
      <c r="A40312" s="3">
        <v>45425.718131226851</v>
      </c>
      <c r="B40312">
        <v>6.2960000000000003</v>
      </c>
      <c r="C40312">
        <v>2</v>
      </c>
      <c r="D40312">
        <v>732</v>
      </c>
      <c r="E40312">
        <v>35.875</v>
      </c>
      <c r="F40312" s="4">
        <f t="shared" si="629"/>
        <v>0</v>
      </c>
      <c r="G40312" s="4"/>
    </row>
    <row r="40313" spans="1:7" x14ac:dyDescent="0.45">
      <c r="A40313" s="3">
        <v>45425.718131921298</v>
      </c>
      <c r="B40313">
        <v>6.2949999999999999</v>
      </c>
      <c r="C40313">
        <v>2</v>
      </c>
      <c r="D40313">
        <v>732</v>
      </c>
      <c r="E40313">
        <v>35.875</v>
      </c>
      <c r="F40313" s="4">
        <f t="shared" si="629"/>
        <v>-1.6666617368809766E-2</v>
      </c>
      <c r="G40313" s="4"/>
    </row>
    <row r="40314" spans="1:7" x14ac:dyDescent="0.45">
      <c r="A40314" s="3">
        <v>45425.718133333336</v>
      </c>
      <c r="B40314">
        <v>6.2949999999999999</v>
      </c>
      <c r="C40314">
        <v>2</v>
      </c>
      <c r="D40314">
        <v>732</v>
      </c>
      <c r="E40314">
        <v>35.875</v>
      </c>
      <c r="F40314" s="4">
        <f t="shared" si="629"/>
        <v>0</v>
      </c>
      <c r="G40314" s="4"/>
    </row>
    <row r="40315" spans="1:7" x14ac:dyDescent="0.45">
      <c r="A40315" s="3">
        <v>45425.718134166666</v>
      </c>
      <c r="B40315">
        <v>6.2960000000000003</v>
      </c>
      <c r="C40315">
        <v>2</v>
      </c>
      <c r="D40315">
        <v>732</v>
      </c>
      <c r="E40315">
        <v>35.875</v>
      </c>
      <c r="F40315" s="4">
        <f t="shared" si="629"/>
        <v>1.3888944820213385E-2</v>
      </c>
      <c r="G40315" s="4"/>
    </row>
    <row r="40316" spans="1:7" x14ac:dyDescent="0.45">
      <c r="A40316" s="3">
        <v>45425.71813552083</v>
      </c>
      <c r="B40316">
        <v>6.2949999999999999</v>
      </c>
      <c r="C40316">
        <v>2</v>
      </c>
      <c r="D40316">
        <v>732</v>
      </c>
      <c r="E40316">
        <v>35.875</v>
      </c>
      <c r="F40316" s="4">
        <f t="shared" si="629"/>
        <v>-8.5470200045599729E-3</v>
      </c>
      <c r="G40316" s="4"/>
    </row>
    <row r="40317" spans="1:7" x14ac:dyDescent="0.45">
      <c r="A40317" s="3">
        <v>45425.718136284719</v>
      </c>
      <c r="B40317">
        <v>6.2960000000000003</v>
      </c>
      <c r="C40317">
        <v>2</v>
      </c>
      <c r="D40317">
        <v>732</v>
      </c>
      <c r="E40317">
        <v>35.875</v>
      </c>
      <c r="F40317" s="4">
        <f t="shared" si="629"/>
        <v>1.5151528061765911E-2</v>
      </c>
      <c r="G40317" s="4"/>
    </row>
    <row r="40318" spans="1:7" x14ac:dyDescent="0.45">
      <c r="A40318" s="3">
        <v>45425.718137754629</v>
      </c>
      <c r="B40318">
        <v>6.2960000000000003</v>
      </c>
      <c r="C40318">
        <v>2</v>
      </c>
      <c r="D40318">
        <v>732</v>
      </c>
      <c r="E40318">
        <v>35.875</v>
      </c>
      <c r="F40318" s="4">
        <f t="shared" si="629"/>
        <v>0</v>
      </c>
      <c r="G40318" s="4"/>
    </row>
    <row r="40319" spans="1:7" x14ac:dyDescent="0.45">
      <c r="A40319" s="3">
        <v>45425.718139131946</v>
      </c>
      <c r="B40319">
        <v>6.2960000000000003</v>
      </c>
      <c r="C40319">
        <v>2</v>
      </c>
      <c r="D40319">
        <v>732</v>
      </c>
      <c r="E40319">
        <v>35.875</v>
      </c>
      <c r="F40319" s="4">
        <f t="shared" si="629"/>
        <v>0</v>
      </c>
      <c r="G40319" s="4"/>
    </row>
    <row r="40320" spans="1:7" x14ac:dyDescent="0.45">
      <c r="A40320" s="3">
        <v>45425.718139918979</v>
      </c>
      <c r="B40320">
        <v>6.2960000000000003</v>
      </c>
      <c r="C40320">
        <v>2</v>
      </c>
      <c r="D40320">
        <v>732</v>
      </c>
      <c r="E40320">
        <v>35.875</v>
      </c>
      <c r="F40320" s="4">
        <f t="shared" si="629"/>
        <v>0</v>
      </c>
      <c r="G40320" s="4"/>
    </row>
    <row r="40321" spans="1:7" x14ac:dyDescent="0.45">
      <c r="A40321" s="3">
        <v>45425.718141446756</v>
      </c>
      <c r="B40321">
        <v>6.2960000000000003</v>
      </c>
      <c r="C40321">
        <v>2</v>
      </c>
      <c r="D40321">
        <v>733</v>
      </c>
      <c r="E40321">
        <v>35.875</v>
      </c>
      <c r="F40321" s="4">
        <f t="shared" si="629"/>
        <v>0</v>
      </c>
      <c r="G40321" s="4"/>
    </row>
    <row r="40322" spans="1:7" x14ac:dyDescent="0.45">
      <c r="A40322" s="3">
        <v>45425.718142048609</v>
      </c>
      <c r="B40322">
        <v>6.2969999999999997</v>
      </c>
      <c r="C40322">
        <v>2</v>
      </c>
      <c r="D40322">
        <v>732</v>
      </c>
      <c r="E40322">
        <v>35.875</v>
      </c>
      <c r="F40322" s="4">
        <f t="shared" si="629"/>
        <v>1.9230743346638778E-2</v>
      </c>
      <c r="G40322" s="4"/>
    </row>
    <row r="40323" spans="1:7" x14ac:dyDescent="0.45">
      <c r="A40323" s="3">
        <v>45425.718143483798</v>
      </c>
      <c r="B40323">
        <v>6.2969999999999997</v>
      </c>
      <c r="C40323">
        <v>2</v>
      </c>
      <c r="D40323">
        <v>732</v>
      </c>
      <c r="E40323">
        <v>35.875</v>
      </c>
      <c r="F40323" s="4">
        <f t="shared" si="629"/>
        <v>0</v>
      </c>
      <c r="G40323" s="4"/>
    </row>
    <row r="40324" spans="1:7" x14ac:dyDescent="0.45">
      <c r="A40324" s="3">
        <v>45425.718144942133</v>
      </c>
      <c r="B40324">
        <v>6.2960000000000003</v>
      </c>
      <c r="C40324">
        <v>2</v>
      </c>
      <c r="D40324">
        <v>732</v>
      </c>
      <c r="E40324">
        <v>35.875</v>
      </c>
      <c r="F40324" s="4">
        <f t="shared" ref="F40324:F40387" si="630">(B40324-B40323)/((A40324-A40323)*86400)</f>
        <v>-7.9365003000881427E-3</v>
      </c>
      <c r="G40324" s="4"/>
    </row>
    <row r="40325" spans="1:7" x14ac:dyDescent="0.45">
      <c r="A40325" s="3">
        <v>45425.718145682869</v>
      </c>
      <c r="B40325">
        <v>6.2960000000000003</v>
      </c>
      <c r="C40325">
        <v>2</v>
      </c>
      <c r="D40325">
        <v>732</v>
      </c>
      <c r="E40325">
        <v>35.875</v>
      </c>
      <c r="F40325" s="4">
        <f t="shared" si="630"/>
        <v>0</v>
      </c>
      <c r="G40325" s="4"/>
    </row>
    <row r="40326" spans="1:7" x14ac:dyDescent="0.45">
      <c r="A40326" s="3">
        <v>45425.718147210646</v>
      </c>
      <c r="B40326">
        <v>6.2960000000000003</v>
      </c>
      <c r="C40326">
        <v>2</v>
      </c>
      <c r="D40326">
        <v>732</v>
      </c>
      <c r="E40326">
        <v>35.813000000000002</v>
      </c>
      <c r="F40326" s="4">
        <f t="shared" si="630"/>
        <v>0</v>
      </c>
      <c r="G40326" s="4"/>
    </row>
    <row r="40327" spans="1:7" x14ac:dyDescent="0.45">
      <c r="A40327" s="3">
        <v>45425.718147858795</v>
      </c>
      <c r="B40327">
        <v>6.2960000000000003</v>
      </c>
      <c r="C40327">
        <v>2</v>
      </c>
      <c r="D40327">
        <v>733</v>
      </c>
      <c r="E40327">
        <v>35.813000000000002</v>
      </c>
      <c r="F40327" s="4">
        <f t="shared" si="630"/>
        <v>0</v>
      </c>
      <c r="G40327" s="4"/>
    </row>
    <row r="40328" spans="1:7" x14ac:dyDescent="0.45">
      <c r="A40328" s="3">
        <v>45425.718149386572</v>
      </c>
      <c r="B40328">
        <v>6.2960000000000003</v>
      </c>
      <c r="C40328">
        <v>2</v>
      </c>
      <c r="D40328">
        <v>733</v>
      </c>
      <c r="E40328">
        <v>35.813000000000002</v>
      </c>
      <c r="F40328" s="4">
        <f t="shared" si="630"/>
        <v>0</v>
      </c>
      <c r="G40328" s="4"/>
    </row>
    <row r="40329" spans="1:7" x14ac:dyDescent="0.45">
      <c r="A40329" s="3">
        <v>45425.718150706016</v>
      </c>
      <c r="B40329">
        <v>6.2949999999999999</v>
      </c>
      <c r="C40329">
        <v>2</v>
      </c>
      <c r="D40329">
        <v>732</v>
      </c>
      <c r="E40329">
        <v>35.813000000000002</v>
      </c>
      <c r="F40329" s="4">
        <f t="shared" si="630"/>
        <v>-8.771932901455691E-3</v>
      </c>
      <c r="G40329" s="4"/>
    </row>
    <row r="40330" spans="1:7" x14ac:dyDescent="0.45">
      <c r="A40330" s="3">
        <v>45425.718151435183</v>
      </c>
      <c r="B40330">
        <v>6.2949999999999999</v>
      </c>
      <c r="C40330">
        <v>2</v>
      </c>
      <c r="D40330">
        <v>733</v>
      </c>
      <c r="E40330">
        <v>35.813000000000002</v>
      </c>
      <c r="F40330" s="4">
        <f t="shared" si="630"/>
        <v>0</v>
      </c>
      <c r="G40330" s="4"/>
    </row>
    <row r="40331" spans="1:7" x14ac:dyDescent="0.45">
      <c r="A40331" s="3">
        <v>45425.718152870373</v>
      </c>
      <c r="B40331">
        <v>6.2969999999999997</v>
      </c>
      <c r="C40331">
        <v>2</v>
      </c>
      <c r="D40331">
        <v>732</v>
      </c>
      <c r="E40331">
        <v>35.813000000000002</v>
      </c>
      <c r="F40331" s="4">
        <f t="shared" si="630"/>
        <v>1.612897909919821E-2</v>
      </c>
      <c r="G40331" s="4"/>
    </row>
    <row r="40332" spans="1:7" x14ac:dyDescent="0.45">
      <c r="A40332" s="3">
        <v>45425.718153692127</v>
      </c>
      <c r="B40332">
        <v>6.2960000000000003</v>
      </c>
      <c r="C40332">
        <v>2</v>
      </c>
      <c r="D40332">
        <v>733</v>
      </c>
      <c r="E40332">
        <v>35.813000000000002</v>
      </c>
      <c r="F40332" s="4">
        <f t="shared" si="630"/>
        <v>-1.4084598402238926E-2</v>
      </c>
      <c r="G40332" s="4"/>
    </row>
    <row r="40333" spans="1:7" x14ac:dyDescent="0.45">
      <c r="A40333" s="3">
        <v>45425.718155057868</v>
      </c>
      <c r="B40333">
        <v>6.2949999999999999</v>
      </c>
      <c r="C40333">
        <v>2</v>
      </c>
      <c r="D40333">
        <v>732</v>
      </c>
      <c r="E40333">
        <v>35.813000000000002</v>
      </c>
      <c r="F40333" s="4">
        <f t="shared" si="630"/>
        <v>-8.4745752834149111E-3</v>
      </c>
      <c r="G40333" s="4"/>
    </row>
    <row r="40334" spans="1:7" x14ac:dyDescent="0.45">
      <c r="A40334" s="3">
        <v>45425.718156516203</v>
      </c>
      <c r="B40334">
        <v>6.2949999999999999</v>
      </c>
      <c r="C40334">
        <v>2</v>
      </c>
      <c r="D40334">
        <v>732</v>
      </c>
      <c r="E40334">
        <v>35.813000000000002</v>
      </c>
      <c r="F40334" s="4">
        <f t="shared" si="630"/>
        <v>0</v>
      </c>
      <c r="G40334" s="4"/>
    </row>
    <row r="40335" spans="1:7" x14ac:dyDescent="0.45">
      <c r="A40335" s="3">
        <v>45425.71815724537</v>
      </c>
      <c r="B40335">
        <v>6.2969999999999997</v>
      </c>
      <c r="C40335">
        <v>2</v>
      </c>
      <c r="D40335">
        <v>733</v>
      </c>
      <c r="E40335">
        <v>35.813000000000002</v>
      </c>
      <c r="F40335" s="4">
        <f t="shared" si="630"/>
        <v>3.1746001200366671E-2</v>
      </c>
      <c r="G40335" s="4"/>
    </row>
    <row r="40336" spans="1:7" x14ac:dyDescent="0.45">
      <c r="A40336" s="3">
        <v>45425.718158703705</v>
      </c>
      <c r="B40336">
        <v>6.2960000000000003</v>
      </c>
      <c r="C40336">
        <v>2</v>
      </c>
      <c r="D40336">
        <v>733</v>
      </c>
      <c r="E40336">
        <v>35.813000000000002</v>
      </c>
      <c r="F40336" s="4">
        <f t="shared" si="630"/>
        <v>-7.9365003000881427E-3</v>
      </c>
      <c r="G40336" s="4"/>
    </row>
    <row r="40337" spans="1:7" x14ac:dyDescent="0.45">
      <c r="A40337" s="3">
        <v>45425.718160219905</v>
      </c>
      <c r="B40337">
        <v>6.2949999999999999</v>
      </c>
      <c r="C40337">
        <v>2</v>
      </c>
      <c r="D40337">
        <v>733</v>
      </c>
      <c r="E40337">
        <v>35.813000000000002</v>
      </c>
      <c r="F40337" s="4">
        <f t="shared" si="630"/>
        <v>-7.6336042812519102E-3</v>
      </c>
      <c r="G40337" s="4"/>
    </row>
    <row r="40338" spans="1:7" x14ac:dyDescent="0.45">
      <c r="A40338" s="3">
        <v>45425.718160949073</v>
      </c>
      <c r="B40338">
        <v>6.2960000000000003</v>
      </c>
      <c r="C40338">
        <v>2</v>
      </c>
      <c r="D40338">
        <v>733</v>
      </c>
      <c r="E40338">
        <v>35.813000000000002</v>
      </c>
      <c r="F40338" s="4">
        <f t="shared" si="630"/>
        <v>1.5873000600190382E-2</v>
      </c>
      <c r="G40338" s="4"/>
    </row>
    <row r="40339" spans="1:7" x14ac:dyDescent="0.45">
      <c r="A40339" s="3">
        <v>45425.718162268517</v>
      </c>
      <c r="B40339">
        <v>6.2949999999999999</v>
      </c>
      <c r="C40339">
        <v>2</v>
      </c>
      <c r="D40339">
        <v>733</v>
      </c>
      <c r="E40339">
        <v>35.813000000000002</v>
      </c>
      <c r="F40339" s="4">
        <f t="shared" si="630"/>
        <v>-8.771932901455691E-3</v>
      </c>
      <c r="G40339" s="4"/>
    </row>
    <row r="40340" spans="1:7" x14ac:dyDescent="0.45">
      <c r="A40340" s="3">
        <v>45425.718163148151</v>
      </c>
      <c r="B40340">
        <v>6.2949999999999999</v>
      </c>
      <c r="C40340">
        <v>2</v>
      </c>
      <c r="D40340">
        <v>733</v>
      </c>
      <c r="E40340">
        <v>35.813000000000002</v>
      </c>
      <c r="F40340" s="4">
        <f t="shared" si="630"/>
        <v>0</v>
      </c>
      <c r="G40340" s="4"/>
    </row>
    <row r="40341" spans="1:7" x14ac:dyDescent="0.45">
      <c r="A40341" s="3">
        <v>45425.718164513892</v>
      </c>
      <c r="B40341">
        <v>6.2960000000000003</v>
      </c>
      <c r="C40341">
        <v>2</v>
      </c>
      <c r="D40341">
        <v>733</v>
      </c>
      <c r="E40341">
        <v>35.813000000000002</v>
      </c>
      <c r="F40341" s="4">
        <f t="shared" si="630"/>
        <v>8.4745752834149111E-3</v>
      </c>
      <c r="G40341" s="4"/>
    </row>
    <row r="40342" spans="1:7" x14ac:dyDescent="0.45">
      <c r="A40342" s="3">
        <v>45425.718165972219</v>
      </c>
      <c r="B40342">
        <v>6.2949999999999999</v>
      </c>
      <c r="C40342">
        <v>2</v>
      </c>
      <c r="D40342">
        <v>733</v>
      </c>
      <c r="E40342">
        <v>35.813000000000002</v>
      </c>
      <c r="F40342" s="4">
        <f t="shared" si="630"/>
        <v>-7.9365398972647914E-3</v>
      </c>
      <c r="G40342" s="4"/>
    </row>
    <row r="40343" spans="1:7" x14ac:dyDescent="0.45">
      <c r="A40343" s="3">
        <v>45425.718166620369</v>
      </c>
      <c r="B40343">
        <v>6.2949999999999999</v>
      </c>
      <c r="C40343">
        <v>2</v>
      </c>
      <c r="D40343">
        <v>733</v>
      </c>
      <c r="E40343">
        <v>35.813000000000002</v>
      </c>
      <c r="F40343" s="4">
        <f t="shared" si="630"/>
        <v>0</v>
      </c>
      <c r="G40343" s="4"/>
    </row>
    <row r="40344" spans="1:7" x14ac:dyDescent="0.45">
      <c r="A40344" s="3">
        <v>45425.718168125</v>
      </c>
      <c r="B40344">
        <v>6.2949999999999999</v>
      </c>
      <c r="C40344">
        <v>2</v>
      </c>
      <c r="D40344">
        <v>733</v>
      </c>
      <c r="E40344">
        <v>35.813000000000002</v>
      </c>
      <c r="F40344" s="4">
        <f t="shared" si="630"/>
        <v>0</v>
      </c>
      <c r="G40344" s="4"/>
    </row>
    <row r="40345" spans="1:7" x14ac:dyDescent="0.45">
      <c r="A40345" s="3">
        <v>45425.718168865744</v>
      </c>
      <c r="B40345">
        <v>6.2949999999999999</v>
      </c>
      <c r="C40345">
        <v>2</v>
      </c>
      <c r="D40345">
        <v>733</v>
      </c>
      <c r="E40345">
        <v>35.813000000000002</v>
      </c>
      <c r="F40345" s="4">
        <f t="shared" si="630"/>
        <v>0</v>
      </c>
      <c r="G40345" s="4"/>
    </row>
    <row r="40346" spans="1:7" x14ac:dyDescent="0.45">
      <c r="A40346" s="3">
        <v>45425.71817025463</v>
      </c>
      <c r="B40346">
        <v>6.2960000000000003</v>
      </c>
      <c r="C40346">
        <v>2</v>
      </c>
      <c r="D40346">
        <v>733</v>
      </c>
      <c r="E40346">
        <v>35.813000000000002</v>
      </c>
      <c r="F40346" s="4">
        <f t="shared" si="630"/>
        <v>8.3333523401210099E-3</v>
      </c>
      <c r="G40346" s="4"/>
    </row>
    <row r="40347" spans="1:7" x14ac:dyDescent="0.45">
      <c r="A40347" s="3">
        <v>45425.718171030094</v>
      </c>
      <c r="B40347">
        <v>6.2969999999999997</v>
      </c>
      <c r="C40347">
        <v>2</v>
      </c>
      <c r="D40347">
        <v>733</v>
      </c>
      <c r="E40347">
        <v>35.813000000000002</v>
      </c>
      <c r="F40347" s="4">
        <f t="shared" si="630"/>
        <v>1.4925347658987854E-2</v>
      </c>
      <c r="G40347" s="4"/>
    </row>
    <row r="40348" spans="1:7" x14ac:dyDescent="0.45">
      <c r="A40348" s="3">
        <v>45425.718172499997</v>
      </c>
      <c r="B40348">
        <v>6.2960000000000003</v>
      </c>
      <c r="C40348">
        <v>2</v>
      </c>
      <c r="D40348">
        <v>733</v>
      </c>
      <c r="E40348">
        <v>35.813000000000002</v>
      </c>
      <c r="F40348" s="4">
        <f t="shared" si="630"/>
        <v>-7.8740366304029582E-3</v>
      </c>
      <c r="G40348" s="4"/>
    </row>
    <row r="40349" spans="1:7" x14ac:dyDescent="0.45">
      <c r="A40349" s="3">
        <v>45425.718173946756</v>
      </c>
      <c r="B40349">
        <v>6.2960000000000003</v>
      </c>
      <c r="C40349">
        <v>2</v>
      </c>
      <c r="D40349">
        <v>733</v>
      </c>
      <c r="E40349">
        <v>35.813000000000002</v>
      </c>
      <c r="F40349" s="4">
        <f t="shared" si="630"/>
        <v>0</v>
      </c>
      <c r="G40349" s="4"/>
    </row>
    <row r="40350" spans="1:7" x14ac:dyDescent="0.45">
      <c r="A40350" s="3">
        <v>45425.718174594906</v>
      </c>
      <c r="B40350">
        <v>6.2969999999999997</v>
      </c>
      <c r="C40350">
        <v>2</v>
      </c>
      <c r="D40350">
        <v>733</v>
      </c>
      <c r="E40350">
        <v>35.813000000000002</v>
      </c>
      <c r="F40350" s="4">
        <f t="shared" si="630"/>
        <v>1.7857103401929329E-2</v>
      </c>
      <c r="G40350" s="4"/>
    </row>
    <row r="40351" spans="1:7" x14ac:dyDescent="0.45">
      <c r="A40351" s="3">
        <v>45425.718176064816</v>
      </c>
      <c r="B40351">
        <v>6.2969999999999997</v>
      </c>
      <c r="C40351">
        <v>2</v>
      </c>
      <c r="D40351">
        <v>733</v>
      </c>
      <c r="E40351">
        <v>35.813000000000002</v>
      </c>
      <c r="F40351" s="4">
        <f t="shared" si="630"/>
        <v>0</v>
      </c>
      <c r="G40351" s="4"/>
    </row>
    <row r="40352" spans="1:7" x14ac:dyDescent="0.45">
      <c r="A40352" s="3">
        <v>45425.718177546296</v>
      </c>
      <c r="B40352">
        <v>6.2960000000000003</v>
      </c>
      <c r="C40352">
        <v>2</v>
      </c>
      <c r="D40352">
        <v>733</v>
      </c>
      <c r="E40352">
        <v>35.813000000000002</v>
      </c>
      <c r="F40352" s="4">
        <f t="shared" si="630"/>
        <v>-7.8125101449674945E-3</v>
      </c>
      <c r="G40352" s="4"/>
    </row>
    <row r="40353" spans="1:7" x14ac:dyDescent="0.45">
      <c r="A40353" s="3">
        <v>45425.71817821759</v>
      </c>
      <c r="B40353">
        <v>6.2949999999999999</v>
      </c>
      <c r="C40353">
        <v>2</v>
      </c>
      <c r="D40353">
        <v>733</v>
      </c>
      <c r="E40353">
        <v>35.813000000000002</v>
      </c>
      <c r="F40353" s="4">
        <f t="shared" si="630"/>
        <v>-1.7241427978460032E-2</v>
      </c>
      <c r="G40353" s="4"/>
    </row>
    <row r="40354" spans="1:7" x14ac:dyDescent="0.45">
      <c r="A40354" s="3">
        <v>45425.718179699077</v>
      </c>
      <c r="B40354">
        <v>6.2960000000000003</v>
      </c>
      <c r="C40354">
        <v>2</v>
      </c>
      <c r="D40354">
        <v>733</v>
      </c>
      <c r="E40354">
        <v>35.813000000000002</v>
      </c>
      <c r="F40354" s="4">
        <f t="shared" si="630"/>
        <v>7.8124717757554951E-3</v>
      </c>
      <c r="G40354" s="4"/>
    </row>
    <row r="40355" spans="1:7" x14ac:dyDescent="0.45">
      <c r="A40355" s="3">
        <v>45425.718180393516</v>
      </c>
      <c r="B40355">
        <v>6.2960000000000003</v>
      </c>
      <c r="C40355">
        <v>2</v>
      </c>
      <c r="D40355">
        <v>733</v>
      </c>
      <c r="E40355">
        <v>35.813000000000002</v>
      </c>
      <c r="F40355" s="4">
        <f t="shared" si="630"/>
        <v>0</v>
      </c>
      <c r="G40355" s="4"/>
    </row>
    <row r="40356" spans="1:7" x14ac:dyDescent="0.45">
      <c r="A40356" s="3">
        <v>45425.718181909724</v>
      </c>
      <c r="B40356">
        <v>6.2969999999999997</v>
      </c>
      <c r="C40356">
        <v>2</v>
      </c>
      <c r="D40356">
        <v>733</v>
      </c>
      <c r="E40356">
        <v>35.813000000000002</v>
      </c>
      <c r="F40356" s="4">
        <f t="shared" si="630"/>
        <v>7.6335676492051601E-3</v>
      </c>
      <c r="G40356" s="4"/>
    </row>
    <row r="40357" spans="1:7" x14ac:dyDescent="0.45">
      <c r="A40357" s="3">
        <v>45425.718183344907</v>
      </c>
      <c r="B40357">
        <v>6.2969999999999997</v>
      </c>
      <c r="C40357">
        <v>2</v>
      </c>
      <c r="D40357">
        <v>733</v>
      </c>
      <c r="E40357">
        <v>35.813000000000002</v>
      </c>
      <c r="F40357" s="4">
        <f t="shared" si="630"/>
        <v>0</v>
      </c>
      <c r="G40357" s="4"/>
    </row>
    <row r="40358" spans="1:7" x14ac:dyDescent="0.45">
      <c r="A40358" s="3">
        <v>45425.718183969904</v>
      </c>
      <c r="B40358">
        <v>6.2960000000000003</v>
      </c>
      <c r="C40358">
        <v>2</v>
      </c>
      <c r="D40358">
        <v>733</v>
      </c>
      <c r="E40358">
        <v>35.813000000000002</v>
      </c>
      <c r="F40358" s="4">
        <f t="shared" si="630"/>
        <v>-1.8518593093601397E-2</v>
      </c>
      <c r="G40358" s="4"/>
    </row>
    <row r="40359" spans="1:7" x14ac:dyDescent="0.45">
      <c r="A40359" s="3">
        <v>45425.71818541667</v>
      </c>
      <c r="B40359">
        <v>6.2949999999999999</v>
      </c>
      <c r="C40359">
        <v>2</v>
      </c>
      <c r="D40359">
        <v>733</v>
      </c>
      <c r="E40359">
        <v>35.813000000000002</v>
      </c>
      <c r="F40359" s="4">
        <f t="shared" si="630"/>
        <v>-7.9999629260854316E-3</v>
      </c>
      <c r="G40359" s="4"/>
    </row>
    <row r="40360" spans="1:7" x14ac:dyDescent="0.45">
      <c r="A40360" s="3">
        <v>45425.718186168982</v>
      </c>
      <c r="B40360">
        <v>6.2960000000000003</v>
      </c>
      <c r="C40360">
        <v>2</v>
      </c>
      <c r="D40360">
        <v>733</v>
      </c>
      <c r="E40360">
        <v>35.813000000000002</v>
      </c>
      <c r="F40360" s="4">
        <f t="shared" si="630"/>
        <v>1.5384669073074455E-2</v>
      </c>
      <c r="G40360" s="4"/>
    </row>
    <row r="40361" spans="1:7" x14ac:dyDescent="0.45">
      <c r="A40361" s="3">
        <v>45425.718187569444</v>
      </c>
      <c r="B40361">
        <v>6.2960000000000003</v>
      </c>
      <c r="C40361">
        <v>2</v>
      </c>
      <c r="D40361">
        <v>733</v>
      </c>
      <c r="E40361">
        <v>35.813000000000002</v>
      </c>
      <c r="F40361" s="4">
        <f t="shared" si="630"/>
        <v>0</v>
      </c>
      <c r="G40361" s="4"/>
    </row>
    <row r="40362" spans="1:7" x14ac:dyDescent="0.45">
      <c r="A40362" s="3">
        <v>45425.718189085645</v>
      </c>
      <c r="B40362">
        <v>6.2969999999999997</v>
      </c>
      <c r="C40362">
        <v>2</v>
      </c>
      <c r="D40362">
        <v>733</v>
      </c>
      <c r="E40362">
        <v>35.813000000000002</v>
      </c>
      <c r="F40362" s="4">
        <f t="shared" si="630"/>
        <v>7.6336042812451309E-3</v>
      </c>
      <c r="G40362" s="4"/>
    </row>
    <row r="40363" spans="1:7" x14ac:dyDescent="0.45">
      <c r="A40363" s="3">
        <v>45425.718189837964</v>
      </c>
      <c r="B40363">
        <v>6.2949999999999999</v>
      </c>
      <c r="C40363">
        <v>2</v>
      </c>
      <c r="D40363">
        <v>733</v>
      </c>
      <c r="E40363">
        <v>35.813000000000002</v>
      </c>
      <c r="F40363" s="4">
        <f t="shared" si="630"/>
        <v>-3.0769040564575193E-2</v>
      </c>
      <c r="G40363" s="4"/>
    </row>
    <row r="40364" spans="1:7" x14ac:dyDescent="0.45">
      <c r="A40364" s="3">
        <v>45425.718191284723</v>
      </c>
      <c r="B40364">
        <v>6.2949999999999999</v>
      </c>
      <c r="C40364">
        <v>2</v>
      </c>
      <c r="D40364">
        <v>733</v>
      </c>
      <c r="E40364">
        <v>35.813000000000002</v>
      </c>
      <c r="F40364" s="4">
        <f t="shared" si="630"/>
        <v>0</v>
      </c>
      <c r="G40364" s="4"/>
    </row>
    <row r="40365" spans="1:7" x14ac:dyDescent="0.45">
      <c r="A40365" s="3">
        <v>45425.718191967593</v>
      </c>
      <c r="B40365">
        <v>6.2969999999999997</v>
      </c>
      <c r="C40365">
        <v>2</v>
      </c>
      <c r="D40365">
        <v>733</v>
      </c>
      <c r="E40365">
        <v>35.813000000000002</v>
      </c>
      <c r="F40365" s="4">
        <f t="shared" si="630"/>
        <v>3.3898301133644594E-2</v>
      </c>
      <c r="G40365" s="4"/>
    </row>
    <row r="40366" spans="1:7" x14ac:dyDescent="0.45">
      <c r="A40366" s="3">
        <v>45425.71819349537</v>
      </c>
      <c r="B40366">
        <v>6.2969999999999997</v>
      </c>
      <c r="C40366">
        <v>2</v>
      </c>
      <c r="D40366">
        <v>733</v>
      </c>
      <c r="E40366">
        <v>35.813000000000002</v>
      </c>
      <c r="F40366" s="4">
        <f t="shared" si="630"/>
        <v>0</v>
      </c>
      <c r="G40366" s="4"/>
    </row>
    <row r="40367" spans="1:7" x14ac:dyDescent="0.45">
      <c r="A40367" s="3">
        <v>45425.71819496528</v>
      </c>
      <c r="B40367">
        <v>6.2969999999999997</v>
      </c>
      <c r="C40367">
        <v>2</v>
      </c>
      <c r="D40367">
        <v>733</v>
      </c>
      <c r="E40367">
        <v>35.813000000000002</v>
      </c>
      <c r="F40367" s="4">
        <f t="shared" si="630"/>
        <v>0</v>
      </c>
      <c r="G40367" s="4"/>
    </row>
    <row r="40368" spans="1:7" x14ac:dyDescent="0.45">
      <c r="A40368" s="3">
        <v>45425.718195601854</v>
      </c>
      <c r="B40368">
        <v>6.2969999999999997</v>
      </c>
      <c r="C40368">
        <v>2</v>
      </c>
      <c r="D40368">
        <v>733</v>
      </c>
      <c r="E40368">
        <v>35.813000000000002</v>
      </c>
      <c r="F40368" s="4">
        <f t="shared" si="630"/>
        <v>0</v>
      </c>
      <c r="G40368" s="4"/>
    </row>
    <row r="40369" spans="1:7" x14ac:dyDescent="0.45">
      <c r="A40369" s="3">
        <v>45425.71819699074</v>
      </c>
      <c r="B40369">
        <v>6.2960000000000003</v>
      </c>
      <c r="C40369">
        <v>2</v>
      </c>
      <c r="D40369">
        <v>733</v>
      </c>
      <c r="E40369">
        <v>35.813000000000002</v>
      </c>
      <c r="F40369" s="4">
        <f t="shared" si="630"/>
        <v>-8.3333523401136096E-3</v>
      </c>
      <c r="G40369" s="4"/>
    </row>
    <row r="40370" spans="1:7" x14ac:dyDescent="0.45">
      <c r="A40370" s="3">
        <v>45425.718197731483</v>
      </c>
      <c r="B40370">
        <v>6.2969999999999997</v>
      </c>
      <c r="C40370">
        <v>2</v>
      </c>
      <c r="D40370">
        <v>733</v>
      </c>
      <c r="E40370">
        <v>35.813000000000002</v>
      </c>
      <c r="F40370" s="4">
        <f t="shared" si="630"/>
        <v>1.5624943551497112E-2</v>
      </c>
      <c r="G40370" s="4"/>
    </row>
    <row r="40371" spans="1:7" x14ac:dyDescent="0.45">
      <c r="A40371" s="3">
        <v>45425.718199212963</v>
      </c>
      <c r="B40371">
        <v>6.2969999999999997</v>
      </c>
      <c r="C40371">
        <v>2</v>
      </c>
      <c r="D40371">
        <v>734</v>
      </c>
      <c r="E40371">
        <v>35.813000000000002</v>
      </c>
      <c r="F40371" s="4">
        <f t="shared" si="630"/>
        <v>0</v>
      </c>
      <c r="G40371" s="4"/>
    </row>
    <row r="40372" spans="1:7" x14ac:dyDescent="0.45">
      <c r="A40372" s="3">
        <v>45425.71819994213</v>
      </c>
      <c r="B40372">
        <v>6.2969999999999997</v>
      </c>
      <c r="C40372">
        <v>2</v>
      </c>
      <c r="D40372">
        <v>733</v>
      </c>
      <c r="E40372">
        <v>35.813000000000002</v>
      </c>
      <c r="F40372" s="4">
        <f t="shared" si="630"/>
        <v>0</v>
      </c>
      <c r="G40372" s="4"/>
    </row>
    <row r="40373" spans="1:7" x14ac:dyDescent="0.45">
      <c r="A40373" s="3">
        <v>45425.718201516203</v>
      </c>
      <c r="B40373">
        <v>6.2960000000000003</v>
      </c>
      <c r="C40373">
        <v>2</v>
      </c>
      <c r="D40373">
        <v>733</v>
      </c>
      <c r="E40373">
        <v>35.813000000000002</v>
      </c>
      <c r="F40373" s="4">
        <f t="shared" si="630"/>
        <v>-7.3529443519072682E-3</v>
      </c>
      <c r="G40373" s="4"/>
    </row>
    <row r="40374" spans="1:7" x14ac:dyDescent="0.45">
      <c r="A40374" s="3">
        <v>45425.718202974538</v>
      </c>
      <c r="B40374">
        <v>6.2960000000000003</v>
      </c>
      <c r="C40374">
        <v>2</v>
      </c>
      <c r="D40374">
        <v>733</v>
      </c>
      <c r="E40374">
        <v>35.813000000000002</v>
      </c>
      <c r="F40374" s="4">
        <f t="shared" si="630"/>
        <v>0</v>
      </c>
      <c r="G40374" s="4"/>
    </row>
    <row r="40375" spans="1:7" x14ac:dyDescent="0.45">
      <c r="A40375" s="3">
        <v>45425.71820372685</v>
      </c>
      <c r="B40375">
        <v>6.2969999999999997</v>
      </c>
      <c r="C40375">
        <v>2</v>
      </c>
      <c r="D40375">
        <v>734</v>
      </c>
      <c r="E40375">
        <v>35.813000000000002</v>
      </c>
      <c r="F40375" s="4">
        <f t="shared" si="630"/>
        <v>1.538466907306079E-2</v>
      </c>
      <c r="G40375" s="4"/>
    </row>
    <row r="40376" spans="1:7" x14ac:dyDescent="0.45">
      <c r="A40376" s="3">
        <v>45425.718205277779</v>
      </c>
      <c r="B40376">
        <v>6.2969999999999997</v>
      </c>
      <c r="C40376">
        <v>2</v>
      </c>
      <c r="D40376">
        <v>733</v>
      </c>
      <c r="E40376">
        <v>35.813000000000002</v>
      </c>
      <c r="F40376" s="4">
        <f t="shared" si="630"/>
        <v>0</v>
      </c>
      <c r="G40376" s="4"/>
    </row>
    <row r="40377" spans="1:7" x14ac:dyDescent="0.45">
      <c r="A40377" s="3">
        <v>45425.7182058912</v>
      </c>
      <c r="B40377">
        <v>6.2960000000000003</v>
      </c>
      <c r="C40377">
        <v>2</v>
      </c>
      <c r="D40377">
        <v>733</v>
      </c>
      <c r="E40377">
        <v>35.813000000000002</v>
      </c>
      <c r="F40377" s="4">
        <f t="shared" si="630"/>
        <v>-1.886806267670051E-2</v>
      </c>
      <c r="G40377" s="4"/>
    </row>
    <row r="40378" spans="1:7" x14ac:dyDescent="0.45">
      <c r="A40378" s="3">
        <v>45425.71820732639</v>
      </c>
      <c r="B40378">
        <v>6.2960000000000003</v>
      </c>
      <c r="C40378">
        <v>2</v>
      </c>
      <c r="D40378">
        <v>733</v>
      </c>
      <c r="E40378">
        <v>35.813000000000002</v>
      </c>
      <c r="F40378" s="4">
        <f t="shared" si="630"/>
        <v>0</v>
      </c>
      <c r="G40378" s="4"/>
    </row>
    <row r="40379" spans="1:7" x14ac:dyDescent="0.45">
      <c r="A40379" s="3">
        <v>45425.718208055558</v>
      </c>
      <c r="B40379">
        <v>6.2949999999999999</v>
      </c>
      <c r="C40379">
        <v>2</v>
      </c>
      <c r="D40379">
        <v>733</v>
      </c>
      <c r="E40379">
        <v>35.938000000000002</v>
      </c>
      <c r="F40379" s="4">
        <f t="shared" si="630"/>
        <v>-1.5873000600190382E-2</v>
      </c>
      <c r="G40379" s="4"/>
    </row>
    <row r="40380" spans="1:7" x14ac:dyDescent="0.45">
      <c r="A40380" s="3">
        <v>45425.718209525461</v>
      </c>
      <c r="B40380">
        <v>6.2960000000000003</v>
      </c>
      <c r="C40380">
        <v>2</v>
      </c>
      <c r="D40380">
        <v>733</v>
      </c>
      <c r="E40380">
        <v>35.938000000000002</v>
      </c>
      <c r="F40380" s="4">
        <f t="shared" si="630"/>
        <v>7.8740366304099526E-3</v>
      </c>
      <c r="G40380" s="4"/>
    </row>
    <row r="40381" spans="1:7" x14ac:dyDescent="0.45">
      <c r="A40381" s="3">
        <v>45425.718210960651</v>
      </c>
      <c r="B40381">
        <v>6.2960000000000003</v>
      </c>
      <c r="C40381">
        <v>2</v>
      </c>
      <c r="D40381">
        <v>733</v>
      </c>
      <c r="E40381">
        <v>35.938000000000002</v>
      </c>
      <c r="F40381" s="4">
        <f t="shared" si="630"/>
        <v>0</v>
      </c>
      <c r="G40381" s="4"/>
    </row>
    <row r="40382" spans="1:7" x14ac:dyDescent="0.45">
      <c r="A40382" s="3">
        <v>45425.718211828702</v>
      </c>
      <c r="B40382">
        <v>6.2960000000000003</v>
      </c>
      <c r="C40382">
        <v>2</v>
      </c>
      <c r="D40382">
        <v>733</v>
      </c>
      <c r="E40382">
        <v>35.938000000000002</v>
      </c>
      <c r="F40382" s="4">
        <f t="shared" si="630"/>
        <v>0</v>
      </c>
      <c r="G40382" s="4"/>
    </row>
    <row r="40383" spans="1:7" x14ac:dyDescent="0.45">
      <c r="A40383" s="3">
        <v>45425.718213113425</v>
      </c>
      <c r="B40383">
        <v>6.2960000000000003</v>
      </c>
      <c r="C40383">
        <v>2</v>
      </c>
      <c r="D40383">
        <v>733</v>
      </c>
      <c r="E40383">
        <v>35.813000000000002</v>
      </c>
      <c r="F40383" s="4">
        <f t="shared" si="630"/>
        <v>0</v>
      </c>
      <c r="G40383" s="4"/>
    </row>
    <row r="40384" spans="1:7" x14ac:dyDescent="0.45">
      <c r="A40384" s="3">
        <v>45425.718213854168</v>
      </c>
      <c r="B40384">
        <v>6.2949999999999999</v>
      </c>
      <c r="C40384">
        <v>2</v>
      </c>
      <c r="D40384">
        <v>733</v>
      </c>
      <c r="E40384">
        <v>35.813000000000002</v>
      </c>
      <c r="F40384" s="4">
        <f t="shared" si="630"/>
        <v>-1.562494355151099E-2</v>
      </c>
      <c r="G40384" s="4"/>
    </row>
    <row r="40385" spans="1:7" x14ac:dyDescent="0.45">
      <c r="A40385" s="3">
        <v>45425.718215416666</v>
      </c>
      <c r="B40385">
        <v>6.2960000000000003</v>
      </c>
      <c r="C40385">
        <v>2</v>
      </c>
      <c r="D40385">
        <v>734</v>
      </c>
      <c r="E40385">
        <v>35.813000000000002</v>
      </c>
      <c r="F40385" s="4">
        <f t="shared" si="630"/>
        <v>7.4074199906340428E-3</v>
      </c>
      <c r="G40385" s="4"/>
    </row>
    <row r="40386" spans="1:7" x14ac:dyDescent="0.45">
      <c r="A40386" s="3">
        <v>45425.71821619213</v>
      </c>
      <c r="B40386">
        <v>6.2969999999999997</v>
      </c>
      <c r="C40386">
        <v>2</v>
      </c>
      <c r="D40386">
        <v>734</v>
      </c>
      <c r="E40386">
        <v>35.813000000000002</v>
      </c>
      <c r="F40386" s="4">
        <f t="shared" si="630"/>
        <v>1.4925347658987854E-2</v>
      </c>
      <c r="G40386" s="4"/>
    </row>
    <row r="40387" spans="1:7" x14ac:dyDescent="0.45">
      <c r="A40387" s="3">
        <v>45425.718217453701</v>
      </c>
      <c r="B40387">
        <v>6.2969999999999997</v>
      </c>
      <c r="C40387">
        <v>2</v>
      </c>
      <c r="D40387">
        <v>733</v>
      </c>
      <c r="E40387">
        <v>35.813000000000002</v>
      </c>
      <c r="F40387" s="4">
        <f t="shared" si="630"/>
        <v>0</v>
      </c>
      <c r="G40387" s="4"/>
    </row>
    <row r="40388" spans="1:7" x14ac:dyDescent="0.45">
      <c r="A40388" s="3">
        <v>45425.718218923612</v>
      </c>
      <c r="B40388">
        <v>6.2960000000000003</v>
      </c>
      <c r="C40388">
        <v>2</v>
      </c>
      <c r="D40388">
        <v>734</v>
      </c>
      <c r="E40388">
        <v>35.813000000000002</v>
      </c>
      <c r="F40388" s="4">
        <f t="shared" ref="F40388:F40451" si="631">(B40388-B40387)/((A40388-A40387)*86400)</f>
        <v>-7.8739976544614544E-3</v>
      </c>
      <c r="G40388" s="4"/>
    </row>
    <row r="40389" spans="1:7" x14ac:dyDescent="0.45">
      <c r="A40389" s="3">
        <v>45425.718219710645</v>
      </c>
      <c r="B40389">
        <v>6.2960000000000003</v>
      </c>
      <c r="C40389">
        <v>2</v>
      </c>
      <c r="D40389">
        <v>734</v>
      </c>
      <c r="E40389">
        <v>35.813000000000002</v>
      </c>
      <c r="F40389" s="4">
        <f t="shared" si="631"/>
        <v>0</v>
      </c>
      <c r="G40389" s="4"/>
    </row>
    <row r="40390" spans="1:7" x14ac:dyDescent="0.45">
      <c r="A40390" s="3">
        <v>45425.718221157411</v>
      </c>
      <c r="B40390">
        <v>6.2949999999999999</v>
      </c>
      <c r="C40390">
        <v>2</v>
      </c>
      <c r="D40390">
        <v>734</v>
      </c>
      <c r="E40390">
        <v>35.813000000000002</v>
      </c>
      <c r="F40390" s="4">
        <f t="shared" si="631"/>
        <v>-7.9999629260854316E-3</v>
      </c>
      <c r="G40390" s="4"/>
    </row>
    <row r="40391" spans="1:7" x14ac:dyDescent="0.45">
      <c r="A40391" s="3">
        <v>45425.718222511576</v>
      </c>
      <c r="B40391">
        <v>6.2960000000000003</v>
      </c>
      <c r="C40391">
        <v>2</v>
      </c>
      <c r="D40391">
        <v>733</v>
      </c>
      <c r="E40391">
        <v>35.813000000000002</v>
      </c>
      <c r="F40391" s="4">
        <f t="shared" si="631"/>
        <v>8.5470200045599729E-3</v>
      </c>
      <c r="G40391" s="4"/>
    </row>
    <row r="40392" spans="1:7" x14ac:dyDescent="0.45">
      <c r="A40392" s="3">
        <v>45425.718223229167</v>
      </c>
      <c r="B40392">
        <v>6.2960000000000003</v>
      </c>
      <c r="C40392">
        <v>2</v>
      </c>
      <c r="D40392">
        <v>734</v>
      </c>
      <c r="E40392">
        <v>35.813000000000002</v>
      </c>
      <c r="F40392" s="4">
        <f t="shared" si="631"/>
        <v>0</v>
      </c>
      <c r="G40392" s="4"/>
    </row>
    <row r="40393" spans="1:7" x14ac:dyDescent="0.45">
      <c r="A40393" s="3">
        <v>45425.718224675926</v>
      </c>
      <c r="B40393">
        <v>6.2960000000000003</v>
      </c>
      <c r="C40393">
        <v>2</v>
      </c>
      <c r="D40393">
        <v>734</v>
      </c>
      <c r="E40393">
        <v>35.813000000000002</v>
      </c>
      <c r="F40393" s="4">
        <f t="shared" si="631"/>
        <v>0</v>
      </c>
      <c r="G40393" s="4"/>
    </row>
    <row r="40394" spans="1:7" x14ac:dyDescent="0.45">
      <c r="A40394" s="3">
        <v>45425.718225543984</v>
      </c>
      <c r="B40394">
        <v>6.2960000000000003</v>
      </c>
      <c r="C40394">
        <v>2</v>
      </c>
      <c r="D40394">
        <v>734</v>
      </c>
      <c r="E40394">
        <v>35.813000000000002</v>
      </c>
      <c r="F40394" s="4">
        <f t="shared" si="631"/>
        <v>0</v>
      </c>
      <c r="G40394" s="4"/>
    </row>
    <row r="40395" spans="1:7" x14ac:dyDescent="0.45">
      <c r="A40395" s="3">
        <v>45425.718226851852</v>
      </c>
      <c r="B40395">
        <v>6.2960000000000003</v>
      </c>
      <c r="C40395">
        <v>2</v>
      </c>
      <c r="D40395">
        <v>734</v>
      </c>
      <c r="E40395">
        <v>35.813000000000002</v>
      </c>
      <c r="F40395" s="4">
        <f t="shared" si="631"/>
        <v>0</v>
      </c>
      <c r="G40395" s="4"/>
    </row>
    <row r="40396" spans="1:7" x14ac:dyDescent="0.45">
      <c r="A40396" s="3">
        <v>45425.718227893522</v>
      </c>
      <c r="B40396">
        <v>6.2960000000000003</v>
      </c>
      <c r="C40396">
        <v>2</v>
      </c>
      <c r="D40396">
        <v>734</v>
      </c>
      <c r="E40396">
        <v>35.813000000000002</v>
      </c>
      <c r="F40396" s="4">
        <f t="shared" si="631"/>
        <v>0</v>
      </c>
      <c r="G40396" s="4"/>
    </row>
    <row r="40397" spans="1:7" x14ac:dyDescent="0.45">
      <c r="A40397" s="3">
        <v>45425.718229108796</v>
      </c>
      <c r="B40397">
        <v>6.2949999999999999</v>
      </c>
      <c r="C40397">
        <v>2</v>
      </c>
      <c r="D40397">
        <v>734</v>
      </c>
      <c r="E40397">
        <v>35.813000000000002</v>
      </c>
      <c r="F40397" s="4">
        <f t="shared" si="631"/>
        <v>-9.5238383733591142E-3</v>
      </c>
      <c r="G40397" s="4"/>
    </row>
    <row r="40398" spans="1:7" x14ac:dyDescent="0.45">
      <c r="A40398" s="3">
        <v>45425.718230185186</v>
      </c>
      <c r="B40398">
        <v>6.2949999999999999</v>
      </c>
      <c r="C40398">
        <v>2</v>
      </c>
      <c r="D40398">
        <v>734</v>
      </c>
      <c r="E40398">
        <v>35.813000000000002</v>
      </c>
      <c r="F40398" s="4">
        <f t="shared" si="631"/>
        <v>0</v>
      </c>
      <c r="G40398" s="4"/>
    </row>
    <row r="40399" spans="1:7" x14ac:dyDescent="0.45">
      <c r="A40399" s="3">
        <v>45425.718231203704</v>
      </c>
      <c r="B40399">
        <v>6.2949999999999999</v>
      </c>
      <c r="C40399">
        <v>2</v>
      </c>
      <c r="D40399">
        <v>734</v>
      </c>
      <c r="E40399">
        <v>35.938000000000002</v>
      </c>
      <c r="F40399" s="4">
        <f t="shared" si="631"/>
        <v>0</v>
      </c>
      <c r="G40399" s="4"/>
    </row>
    <row r="40400" spans="1:7" x14ac:dyDescent="0.45">
      <c r="A40400" s="3">
        <v>45425.718232627318</v>
      </c>
      <c r="B40400">
        <v>6.2949999999999999</v>
      </c>
      <c r="C40400">
        <v>2</v>
      </c>
      <c r="D40400">
        <v>734</v>
      </c>
      <c r="E40400">
        <v>35.938000000000002</v>
      </c>
      <c r="F40400" s="4">
        <f t="shared" si="631"/>
        <v>0</v>
      </c>
      <c r="G40400" s="4"/>
    </row>
    <row r="40401" spans="1:7" x14ac:dyDescent="0.45">
      <c r="A40401" s="3">
        <v>45425.718233634259</v>
      </c>
      <c r="B40401">
        <v>6.2949999999999999</v>
      </c>
      <c r="C40401">
        <v>2</v>
      </c>
      <c r="D40401">
        <v>734</v>
      </c>
      <c r="E40401">
        <v>35.938000000000002</v>
      </c>
      <c r="F40401" s="4">
        <f t="shared" si="631"/>
        <v>0</v>
      </c>
      <c r="G40401" s="4"/>
    </row>
    <row r="40402" spans="1:7" x14ac:dyDescent="0.45">
      <c r="A40402" s="3">
        <v>45425.718234884262</v>
      </c>
      <c r="B40402">
        <v>6.2960000000000003</v>
      </c>
      <c r="C40402">
        <v>2</v>
      </c>
      <c r="D40402">
        <v>734</v>
      </c>
      <c r="E40402">
        <v>35.938000000000002</v>
      </c>
      <c r="F40402" s="4">
        <f t="shared" si="631"/>
        <v>9.2592426507062293E-3</v>
      </c>
      <c r="G40402" s="4"/>
    </row>
    <row r="40403" spans="1:7" x14ac:dyDescent="0.45">
      <c r="A40403" s="3">
        <v>45425.7182359375</v>
      </c>
      <c r="B40403">
        <v>6.2960000000000003</v>
      </c>
      <c r="C40403">
        <v>2</v>
      </c>
      <c r="D40403">
        <v>734</v>
      </c>
      <c r="E40403">
        <v>35.875</v>
      </c>
      <c r="F40403" s="4">
        <f t="shared" si="631"/>
        <v>0</v>
      </c>
      <c r="G40403" s="4"/>
    </row>
    <row r="40404" spans="1:7" x14ac:dyDescent="0.45">
      <c r="A40404" s="3">
        <v>45425.718237141205</v>
      </c>
      <c r="B40404">
        <v>6.2949999999999999</v>
      </c>
      <c r="C40404">
        <v>2</v>
      </c>
      <c r="D40404">
        <v>734</v>
      </c>
      <c r="E40404">
        <v>35.875</v>
      </c>
      <c r="F40404" s="4">
        <f t="shared" si="631"/>
        <v>-9.6153716733279292E-3</v>
      </c>
      <c r="G40404" s="4"/>
    </row>
    <row r="40405" spans="1:7" x14ac:dyDescent="0.45">
      <c r="A40405" s="3">
        <v>45425.718238726855</v>
      </c>
      <c r="B40405">
        <v>6.2939999999999996</v>
      </c>
      <c r="C40405">
        <v>2</v>
      </c>
      <c r="D40405">
        <v>734</v>
      </c>
      <c r="E40405">
        <v>35.875</v>
      </c>
      <c r="F40405" s="4">
        <f t="shared" si="631"/>
        <v>-7.2992641130118817E-3</v>
      </c>
      <c r="G40405" s="4"/>
    </row>
    <row r="40406" spans="1:7" x14ac:dyDescent="0.45">
      <c r="A40406" s="3">
        <v>45425.718239745373</v>
      </c>
      <c r="B40406">
        <v>6.2939999999999996</v>
      </c>
      <c r="C40406">
        <v>2</v>
      </c>
      <c r="D40406">
        <v>734</v>
      </c>
      <c r="E40406">
        <v>35.938000000000002</v>
      </c>
      <c r="F40406" s="4">
        <f t="shared" si="631"/>
        <v>0</v>
      </c>
      <c r="G40406" s="4"/>
    </row>
    <row r="40407" spans="1:7" x14ac:dyDescent="0.45">
      <c r="A40407" s="3">
        <v>45425.718240833332</v>
      </c>
      <c r="B40407">
        <v>6.2939999999999996</v>
      </c>
      <c r="C40407">
        <v>2</v>
      </c>
      <c r="D40407">
        <v>734</v>
      </c>
      <c r="E40407">
        <v>35.938000000000002</v>
      </c>
      <c r="F40407" s="4">
        <f t="shared" si="631"/>
        <v>0</v>
      </c>
      <c r="G40407" s="4"/>
    </row>
    <row r="40408" spans="1:7" x14ac:dyDescent="0.45">
      <c r="A40408" s="3">
        <v>45425.718242210649</v>
      </c>
      <c r="B40408">
        <v>6.2930000000000001</v>
      </c>
      <c r="C40408">
        <v>2</v>
      </c>
      <c r="D40408">
        <v>734</v>
      </c>
      <c r="E40408">
        <v>35.938000000000002</v>
      </c>
      <c r="F40408" s="4">
        <f t="shared" si="631"/>
        <v>-8.4033483264249649E-3</v>
      </c>
      <c r="G40408" s="4"/>
    </row>
    <row r="40409" spans="1:7" x14ac:dyDescent="0.45">
      <c r="A40409" s="3">
        <v>45425.718242997682</v>
      </c>
      <c r="B40409">
        <v>6.2939999999999996</v>
      </c>
      <c r="C40409">
        <v>2</v>
      </c>
      <c r="D40409">
        <v>734</v>
      </c>
      <c r="E40409">
        <v>35.875</v>
      </c>
      <c r="F40409" s="4">
        <f t="shared" si="631"/>
        <v>1.4705956680262058E-2</v>
      </c>
      <c r="G40409" s="4"/>
    </row>
    <row r="40410" spans="1:7" x14ac:dyDescent="0.45">
      <c r="A40410" s="3">
        <v>45425.718244386575</v>
      </c>
      <c r="B40410">
        <v>6.2949999999999999</v>
      </c>
      <c r="C40410">
        <v>2</v>
      </c>
      <c r="D40410">
        <v>734</v>
      </c>
      <c r="E40410">
        <v>35.875</v>
      </c>
      <c r="F40410" s="4">
        <f t="shared" si="631"/>
        <v>8.3333086844048828E-3</v>
      </c>
      <c r="G40410" s="4"/>
    </row>
    <row r="40411" spans="1:7" x14ac:dyDescent="0.45">
      <c r="A40411" s="3">
        <v>45425.718245254633</v>
      </c>
      <c r="B40411">
        <v>6.2949999999999999</v>
      </c>
      <c r="C40411">
        <v>2</v>
      </c>
      <c r="D40411">
        <v>734</v>
      </c>
      <c r="E40411">
        <v>35.875</v>
      </c>
      <c r="F40411" s="4">
        <f t="shared" si="631"/>
        <v>0</v>
      </c>
      <c r="G40411" s="4"/>
    </row>
    <row r="40412" spans="1:7" x14ac:dyDescent="0.45">
      <c r="A40412" s="3">
        <v>45425.718246562501</v>
      </c>
      <c r="B40412">
        <v>6.2939999999999996</v>
      </c>
      <c r="C40412">
        <v>2</v>
      </c>
      <c r="D40412">
        <v>734</v>
      </c>
      <c r="E40412">
        <v>35.875</v>
      </c>
      <c r="F40412" s="4">
        <f t="shared" si="631"/>
        <v>-8.8495740139118307E-3</v>
      </c>
      <c r="G40412" s="4"/>
    </row>
    <row r="40413" spans="1:7" x14ac:dyDescent="0.45">
      <c r="A40413" s="3">
        <v>45425.718247442128</v>
      </c>
      <c r="B40413">
        <v>6.2949999999999999</v>
      </c>
      <c r="C40413">
        <v>2</v>
      </c>
      <c r="D40413">
        <v>734</v>
      </c>
      <c r="E40413">
        <v>35.813000000000002</v>
      </c>
      <c r="F40413" s="4">
        <f t="shared" si="631"/>
        <v>1.3157935631322051E-2</v>
      </c>
      <c r="G40413" s="4"/>
    </row>
    <row r="40414" spans="1:7" x14ac:dyDescent="0.45">
      <c r="A40414" s="3">
        <v>45425.718248958336</v>
      </c>
      <c r="B40414">
        <v>6.2939999999999996</v>
      </c>
      <c r="C40414">
        <v>2</v>
      </c>
      <c r="D40414">
        <v>734</v>
      </c>
      <c r="E40414">
        <v>35.813000000000002</v>
      </c>
      <c r="F40414" s="4">
        <f t="shared" si="631"/>
        <v>-7.6335676492119402E-3</v>
      </c>
      <c r="G40414" s="4"/>
    </row>
    <row r="40415" spans="1:7" x14ac:dyDescent="0.45">
      <c r="A40415" s="3">
        <v>45425.718250324077</v>
      </c>
      <c r="B40415">
        <v>6.2939999999999996</v>
      </c>
      <c r="C40415">
        <v>2</v>
      </c>
      <c r="D40415">
        <v>734</v>
      </c>
      <c r="E40415">
        <v>35.813000000000002</v>
      </c>
      <c r="F40415" s="4">
        <f t="shared" si="631"/>
        <v>0</v>
      </c>
      <c r="G40415" s="4"/>
    </row>
    <row r="40416" spans="1:7" x14ac:dyDescent="0.45">
      <c r="A40416" s="3">
        <v>45425.718251053244</v>
      </c>
      <c r="B40416">
        <v>6.2949999999999999</v>
      </c>
      <c r="C40416">
        <v>2</v>
      </c>
      <c r="D40416">
        <v>734</v>
      </c>
      <c r="E40416">
        <v>35.813000000000002</v>
      </c>
      <c r="F40416" s="4">
        <f t="shared" si="631"/>
        <v>1.5873000600190382E-2</v>
      </c>
      <c r="G40416" s="4"/>
    </row>
    <row r="40417" spans="1:7" x14ac:dyDescent="0.45">
      <c r="A40417" s="3">
        <v>45425.71825258102</v>
      </c>
      <c r="B40417">
        <v>6.2960000000000003</v>
      </c>
      <c r="C40417">
        <v>2</v>
      </c>
      <c r="D40417">
        <v>734</v>
      </c>
      <c r="E40417">
        <v>35.813000000000002</v>
      </c>
      <c r="F40417" s="4">
        <f t="shared" si="631"/>
        <v>7.5757640308829555E-3</v>
      </c>
      <c r="G40417" s="4"/>
    </row>
    <row r="40418" spans="1:7" x14ac:dyDescent="0.45">
      <c r="A40418" s="3">
        <v>45425.718253368053</v>
      </c>
      <c r="B40418">
        <v>6.2939999999999996</v>
      </c>
      <c r="C40418">
        <v>2</v>
      </c>
      <c r="D40418">
        <v>734</v>
      </c>
      <c r="E40418">
        <v>35.813000000000002</v>
      </c>
      <c r="F40418" s="4">
        <f t="shared" si="631"/>
        <v>-2.941191336055024E-2</v>
      </c>
      <c r="G40418" s="4"/>
    </row>
    <row r="40419" spans="1:7" x14ac:dyDescent="0.45">
      <c r="A40419" s="3">
        <v>45425.718254687497</v>
      </c>
      <c r="B40419">
        <v>6.2949999999999999</v>
      </c>
      <c r="C40419">
        <v>2</v>
      </c>
      <c r="D40419">
        <v>734</v>
      </c>
      <c r="E40419">
        <v>35.938000000000002</v>
      </c>
      <c r="F40419" s="4">
        <f t="shared" si="631"/>
        <v>8.771932901455691E-3</v>
      </c>
      <c r="G40419" s="4"/>
    </row>
    <row r="40420" spans="1:7" x14ac:dyDescent="0.45">
      <c r="A40420" s="3">
        <v>45425.718256261571</v>
      </c>
      <c r="B40420">
        <v>6.2960000000000003</v>
      </c>
      <c r="C40420">
        <v>2</v>
      </c>
      <c r="D40420">
        <v>734</v>
      </c>
      <c r="E40420">
        <v>35.938000000000002</v>
      </c>
      <c r="F40420" s="4">
        <f t="shared" si="631"/>
        <v>7.3529443519137995E-3</v>
      </c>
      <c r="G40420" s="4"/>
    </row>
    <row r="40421" spans="1:7" x14ac:dyDescent="0.45">
      <c r="A40421" s="3">
        <v>45425.718256863423</v>
      </c>
      <c r="B40421">
        <v>6.2939999999999996</v>
      </c>
      <c r="C40421">
        <v>2</v>
      </c>
      <c r="D40421">
        <v>734</v>
      </c>
      <c r="E40421">
        <v>35.938000000000002</v>
      </c>
      <c r="F40421" s="4">
        <f t="shared" si="631"/>
        <v>-3.8461486693311717E-2</v>
      </c>
      <c r="G40421" s="4"/>
    </row>
    <row r="40422" spans="1:7" x14ac:dyDescent="0.45">
      <c r="A40422" s="3">
        <v>45425.718258368055</v>
      </c>
      <c r="B40422">
        <v>6.2930000000000001</v>
      </c>
      <c r="C40422">
        <v>2</v>
      </c>
      <c r="D40422">
        <v>734</v>
      </c>
      <c r="E40422">
        <v>35.938000000000002</v>
      </c>
      <c r="F40422" s="4">
        <f t="shared" si="631"/>
        <v>-7.6922973386555115E-3</v>
      </c>
      <c r="G40422" s="4"/>
    </row>
    <row r="40423" spans="1:7" x14ac:dyDescent="0.45">
      <c r="A40423" s="3">
        <v>45425.718259016205</v>
      </c>
      <c r="B40423">
        <v>6.2939999999999996</v>
      </c>
      <c r="C40423">
        <v>2</v>
      </c>
      <c r="D40423">
        <v>734</v>
      </c>
      <c r="E40423">
        <v>35.813000000000002</v>
      </c>
      <c r="F40423" s="4">
        <f t="shared" si="631"/>
        <v>1.7857103401929329E-2</v>
      </c>
      <c r="G40423" s="4"/>
    </row>
    <row r="40424" spans="1:7" x14ac:dyDescent="0.45">
      <c r="A40424" s="3">
        <v>45425.718260474539</v>
      </c>
      <c r="B40424">
        <v>6.2949999999999999</v>
      </c>
      <c r="C40424">
        <v>2</v>
      </c>
      <c r="D40424">
        <v>734</v>
      </c>
      <c r="E40424">
        <v>35.813000000000002</v>
      </c>
      <c r="F40424" s="4">
        <f t="shared" si="631"/>
        <v>7.9365003000951909E-3</v>
      </c>
      <c r="G40424" s="4"/>
    </row>
    <row r="40425" spans="1:7" x14ac:dyDescent="0.45">
      <c r="A40425" s="3">
        <v>45425.71826199074</v>
      </c>
      <c r="B40425">
        <v>6.2949999999999999</v>
      </c>
      <c r="C40425">
        <v>2</v>
      </c>
      <c r="D40425">
        <v>734</v>
      </c>
      <c r="E40425">
        <v>35.813000000000002</v>
      </c>
      <c r="F40425" s="4">
        <f t="shared" si="631"/>
        <v>0</v>
      </c>
      <c r="G40425" s="4"/>
    </row>
    <row r="40426" spans="1:7" x14ac:dyDescent="0.45">
      <c r="A40426" s="3">
        <v>45425.718262731483</v>
      </c>
      <c r="B40426">
        <v>6.2949999999999999</v>
      </c>
      <c r="C40426">
        <v>2</v>
      </c>
      <c r="D40426">
        <v>734</v>
      </c>
      <c r="E40426">
        <v>35.813000000000002</v>
      </c>
      <c r="F40426" s="4">
        <f t="shared" si="631"/>
        <v>0</v>
      </c>
      <c r="G40426" s="4"/>
    </row>
    <row r="40427" spans="1:7" x14ac:dyDescent="0.45">
      <c r="A40427" s="3">
        <v>45425.718264201387</v>
      </c>
      <c r="B40427">
        <v>6.2949999999999999</v>
      </c>
      <c r="C40427">
        <v>2</v>
      </c>
      <c r="D40427">
        <v>734</v>
      </c>
      <c r="E40427">
        <v>35.813000000000002</v>
      </c>
      <c r="F40427" s="4">
        <f t="shared" si="631"/>
        <v>0</v>
      </c>
      <c r="G40427" s="4"/>
    </row>
    <row r="40428" spans="1:7" x14ac:dyDescent="0.45">
      <c r="A40428" s="3">
        <v>45425.71826483796</v>
      </c>
      <c r="B40428">
        <v>6.2949999999999999</v>
      </c>
      <c r="C40428">
        <v>2</v>
      </c>
      <c r="D40428">
        <v>734</v>
      </c>
      <c r="E40428">
        <v>35.813000000000002</v>
      </c>
      <c r="F40428" s="4">
        <f t="shared" si="631"/>
        <v>0</v>
      </c>
      <c r="G40428" s="4"/>
    </row>
    <row r="40429" spans="1:7" x14ac:dyDescent="0.45">
      <c r="A40429" s="3">
        <v>45425.718266249998</v>
      </c>
      <c r="B40429">
        <v>6.2949999999999999</v>
      </c>
      <c r="C40429">
        <v>2</v>
      </c>
      <c r="D40429">
        <v>734</v>
      </c>
      <c r="E40429">
        <v>35.813000000000002</v>
      </c>
      <c r="F40429" s="4">
        <f t="shared" si="631"/>
        <v>0</v>
      </c>
      <c r="G40429" s="4"/>
    </row>
    <row r="40430" spans="1:7" x14ac:dyDescent="0.45">
      <c r="A40430" s="3">
        <v>45425.718267789351</v>
      </c>
      <c r="B40430">
        <v>6.2939999999999996</v>
      </c>
      <c r="C40430">
        <v>2</v>
      </c>
      <c r="D40430">
        <v>734</v>
      </c>
      <c r="E40430">
        <v>35.813000000000002</v>
      </c>
      <c r="F40430" s="4">
        <f t="shared" si="631"/>
        <v>-7.5187937067155057E-3</v>
      </c>
      <c r="G40430" s="4"/>
    </row>
    <row r="40431" spans="1:7" x14ac:dyDescent="0.45">
      <c r="A40431" s="3">
        <v>45425.718268425924</v>
      </c>
      <c r="B40431">
        <v>6.2949999999999999</v>
      </c>
      <c r="C40431">
        <v>2</v>
      </c>
      <c r="D40431">
        <v>734</v>
      </c>
      <c r="E40431">
        <v>35.813000000000002</v>
      </c>
      <c r="F40431" s="4">
        <f t="shared" si="631"/>
        <v>1.8181833674119092E-2</v>
      </c>
      <c r="G40431" s="4"/>
    </row>
    <row r="40432" spans="1:7" x14ac:dyDescent="0.45">
      <c r="A40432" s="3">
        <v>45425.718269965277</v>
      </c>
      <c r="B40432">
        <v>6.2960000000000003</v>
      </c>
      <c r="C40432">
        <v>2</v>
      </c>
      <c r="D40432">
        <v>734</v>
      </c>
      <c r="E40432">
        <v>35.813000000000002</v>
      </c>
      <c r="F40432" s="4">
        <f t="shared" si="631"/>
        <v>7.5187937067155057E-3</v>
      </c>
      <c r="G40432" s="4"/>
    </row>
    <row r="40433" spans="1:7" x14ac:dyDescent="0.45">
      <c r="A40433" s="3">
        <v>45425.71827070602</v>
      </c>
      <c r="B40433">
        <v>6.2960000000000003</v>
      </c>
      <c r="C40433">
        <v>2</v>
      </c>
      <c r="D40433">
        <v>734</v>
      </c>
      <c r="E40433">
        <v>35.938000000000002</v>
      </c>
      <c r="F40433" s="4">
        <f t="shared" si="631"/>
        <v>0</v>
      </c>
      <c r="G40433" s="4"/>
    </row>
    <row r="40434" spans="1:7" x14ac:dyDescent="0.45">
      <c r="A40434" s="3">
        <v>45425.71827203704</v>
      </c>
      <c r="B40434">
        <v>6.2960000000000003</v>
      </c>
      <c r="C40434">
        <v>2</v>
      </c>
      <c r="D40434">
        <v>734</v>
      </c>
      <c r="E40434">
        <v>35.938000000000002</v>
      </c>
      <c r="F40434" s="4">
        <f t="shared" si="631"/>
        <v>0</v>
      </c>
      <c r="G40434" s="4"/>
    </row>
    <row r="40435" spans="1:7" x14ac:dyDescent="0.45">
      <c r="A40435" s="3">
        <v>45425.718273495368</v>
      </c>
      <c r="B40435">
        <v>6.2960000000000003</v>
      </c>
      <c r="C40435">
        <v>2</v>
      </c>
      <c r="D40435">
        <v>734</v>
      </c>
      <c r="E40435">
        <v>35.938000000000002</v>
      </c>
      <c r="F40435" s="4">
        <f t="shared" si="631"/>
        <v>0</v>
      </c>
      <c r="G40435" s="4"/>
    </row>
    <row r="40436" spans="1:7" x14ac:dyDescent="0.45">
      <c r="A40436" s="3">
        <v>45425.718274247687</v>
      </c>
      <c r="B40436">
        <v>6.2949999999999999</v>
      </c>
      <c r="C40436">
        <v>2</v>
      </c>
      <c r="D40436">
        <v>734</v>
      </c>
      <c r="E40436">
        <v>35.813000000000002</v>
      </c>
      <c r="F40436" s="4">
        <f t="shared" si="631"/>
        <v>-1.538452028229443E-2</v>
      </c>
      <c r="G40436" s="4"/>
    </row>
    <row r="40437" spans="1:7" x14ac:dyDescent="0.45">
      <c r="A40437" s="3">
        <v>45425.718275729167</v>
      </c>
      <c r="B40437">
        <v>6.2949999999999999</v>
      </c>
      <c r="C40437">
        <v>2</v>
      </c>
      <c r="D40437">
        <v>734</v>
      </c>
      <c r="E40437">
        <v>35.813000000000002</v>
      </c>
      <c r="F40437" s="4">
        <f t="shared" si="631"/>
        <v>0</v>
      </c>
      <c r="G40437" s="4"/>
    </row>
    <row r="40438" spans="1:7" x14ac:dyDescent="0.45">
      <c r="A40438" s="3">
        <v>45425.718276388892</v>
      </c>
      <c r="B40438">
        <v>6.2939999999999996</v>
      </c>
      <c r="C40438">
        <v>2</v>
      </c>
      <c r="D40438">
        <v>734</v>
      </c>
      <c r="E40438">
        <v>35.813000000000002</v>
      </c>
      <c r="F40438" s="4">
        <f t="shared" si="631"/>
        <v>-1.7543769059342237E-2</v>
      </c>
      <c r="G40438" s="4"/>
    </row>
    <row r="40439" spans="1:7" x14ac:dyDescent="0.45">
      <c r="A40439" s="3">
        <v>45425.718277905093</v>
      </c>
      <c r="B40439">
        <v>6.2939999999999996</v>
      </c>
      <c r="C40439">
        <v>2</v>
      </c>
      <c r="D40439">
        <v>734</v>
      </c>
      <c r="E40439">
        <v>35.813000000000002</v>
      </c>
      <c r="F40439" s="4">
        <f t="shared" si="631"/>
        <v>0</v>
      </c>
      <c r="G40439" s="4"/>
    </row>
    <row r="40440" spans="1:7" x14ac:dyDescent="0.45">
      <c r="A40440" s="3">
        <v>45425.718278668981</v>
      </c>
      <c r="B40440">
        <v>6.2939999999999996</v>
      </c>
      <c r="C40440">
        <v>2</v>
      </c>
      <c r="D40440">
        <v>734</v>
      </c>
      <c r="E40440">
        <v>35.813000000000002</v>
      </c>
      <c r="F40440" s="4">
        <f t="shared" si="631"/>
        <v>0</v>
      </c>
      <c r="G40440" s="4"/>
    </row>
    <row r="40441" spans="1:7" x14ac:dyDescent="0.45">
      <c r="A40441" s="3">
        <v>45425.71828015046</v>
      </c>
      <c r="B40441">
        <v>6.2949999999999999</v>
      </c>
      <c r="C40441">
        <v>2</v>
      </c>
      <c r="D40441">
        <v>734</v>
      </c>
      <c r="E40441">
        <v>35.813000000000002</v>
      </c>
      <c r="F40441" s="4">
        <f t="shared" si="631"/>
        <v>7.8125101449744334E-3</v>
      </c>
      <c r="G40441" s="4"/>
    </row>
    <row r="40442" spans="1:7" x14ac:dyDescent="0.45">
      <c r="A40442" s="3">
        <v>45425.71828155093</v>
      </c>
      <c r="B40442">
        <v>6.2949999999999999</v>
      </c>
      <c r="C40442">
        <v>2</v>
      </c>
      <c r="D40442">
        <v>734</v>
      </c>
      <c r="E40442">
        <v>35.813000000000002</v>
      </c>
      <c r="F40442" s="4">
        <f t="shared" si="631"/>
        <v>0</v>
      </c>
      <c r="G40442" s="4"/>
    </row>
    <row r="40443" spans="1:7" x14ac:dyDescent="0.45">
      <c r="A40443" s="3">
        <v>45425.718282164351</v>
      </c>
      <c r="B40443">
        <v>6.2960000000000003</v>
      </c>
      <c r="C40443">
        <v>2</v>
      </c>
      <c r="D40443">
        <v>734</v>
      </c>
      <c r="E40443">
        <v>35.813000000000002</v>
      </c>
      <c r="F40443" s="4">
        <f t="shared" si="631"/>
        <v>1.8868062676717267E-2</v>
      </c>
      <c r="G40443" s="4"/>
    </row>
    <row r="40444" spans="1:7" x14ac:dyDescent="0.45">
      <c r="A40444" s="3">
        <v>45425.718283657407</v>
      </c>
      <c r="B40444">
        <v>6.2949999999999999</v>
      </c>
      <c r="C40444">
        <v>2</v>
      </c>
      <c r="D40444">
        <v>734</v>
      </c>
      <c r="E40444">
        <v>35.813000000000002</v>
      </c>
      <c r="F40444" s="4">
        <f t="shared" si="631"/>
        <v>-7.7519377212368146E-3</v>
      </c>
      <c r="G40444" s="4"/>
    </row>
    <row r="40445" spans="1:7" x14ac:dyDescent="0.45">
      <c r="A40445" s="3">
        <v>45425.718284456016</v>
      </c>
      <c r="B40445">
        <v>6.2939999999999996</v>
      </c>
      <c r="C40445">
        <v>2</v>
      </c>
      <c r="D40445">
        <v>734</v>
      </c>
      <c r="E40445">
        <v>35.813000000000002</v>
      </c>
      <c r="F40445" s="4">
        <f t="shared" si="631"/>
        <v>-1.4492789979488697E-2</v>
      </c>
      <c r="G40445" s="4"/>
    </row>
    <row r="40446" spans="1:7" x14ac:dyDescent="0.45">
      <c r="A40446" s="3">
        <v>45425.71828577546</v>
      </c>
      <c r="B40446">
        <v>6.2939999999999996</v>
      </c>
      <c r="C40446">
        <v>2</v>
      </c>
      <c r="D40446">
        <v>734</v>
      </c>
      <c r="E40446">
        <v>35.813000000000002</v>
      </c>
      <c r="F40446" s="4">
        <f t="shared" si="631"/>
        <v>0</v>
      </c>
      <c r="G40446" s="4"/>
    </row>
    <row r="40447" spans="1:7" x14ac:dyDescent="0.45">
      <c r="A40447" s="3">
        <v>45425.718287303243</v>
      </c>
      <c r="B40447">
        <v>6.2939999999999996</v>
      </c>
      <c r="C40447">
        <v>2</v>
      </c>
      <c r="D40447">
        <v>734</v>
      </c>
      <c r="E40447">
        <v>35.813000000000002</v>
      </c>
      <c r="F40447" s="4">
        <f t="shared" si="631"/>
        <v>0</v>
      </c>
      <c r="G40447" s="4"/>
    </row>
    <row r="40448" spans="1:7" x14ac:dyDescent="0.45">
      <c r="A40448" s="3">
        <v>45425.718288067132</v>
      </c>
      <c r="B40448">
        <v>6.2939999999999996</v>
      </c>
      <c r="C40448">
        <v>2</v>
      </c>
      <c r="D40448">
        <v>734</v>
      </c>
      <c r="E40448">
        <v>35.813000000000002</v>
      </c>
      <c r="F40448" s="4">
        <f t="shared" si="631"/>
        <v>0</v>
      </c>
      <c r="G40448" s="4"/>
    </row>
    <row r="40449" spans="1:7" x14ac:dyDescent="0.45">
      <c r="A40449" s="3">
        <v>45425.718289583332</v>
      </c>
      <c r="B40449">
        <v>6.2939999999999996</v>
      </c>
      <c r="C40449">
        <v>2</v>
      </c>
      <c r="D40449">
        <v>734</v>
      </c>
      <c r="E40449">
        <v>35.813000000000002</v>
      </c>
      <c r="F40449" s="4">
        <f t="shared" si="631"/>
        <v>0</v>
      </c>
      <c r="G40449" s="4"/>
    </row>
    <row r="40450" spans="1:7" x14ac:dyDescent="0.45">
      <c r="A40450" s="3">
        <v>45425.718290486111</v>
      </c>
      <c r="B40450">
        <v>6.2939999999999996</v>
      </c>
      <c r="C40450">
        <v>2</v>
      </c>
      <c r="D40450">
        <v>734</v>
      </c>
      <c r="E40450">
        <v>35.813000000000002</v>
      </c>
      <c r="F40450" s="4">
        <f t="shared" si="631"/>
        <v>0</v>
      </c>
      <c r="G40450" s="4"/>
    </row>
    <row r="40451" spans="1:7" x14ac:dyDescent="0.45">
      <c r="A40451" s="3">
        <v>45425.718291979167</v>
      </c>
      <c r="B40451">
        <v>6.2949999999999999</v>
      </c>
      <c r="C40451">
        <v>2</v>
      </c>
      <c r="D40451">
        <v>734</v>
      </c>
      <c r="E40451">
        <v>35.813000000000002</v>
      </c>
      <c r="F40451" s="4">
        <f t="shared" si="631"/>
        <v>7.7519377212368146E-3</v>
      </c>
      <c r="G40451" s="4"/>
    </row>
    <row r="40452" spans="1:7" x14ac:dyDescent="0.45">
      <c r="A40452" s="3">
        <v>45425.718292754631</v>
      </c>
      <c r="B40452">
        <v>6.2949999999999999</v>
      </c>
      <c r="C40452">
        <v>2</v>
      </c>
      <c r="D40452">
        <v>734</v>
      </c>
      <c r="E40452">
        <v>35.813000000000002</v>
      </c>
      <c r="F40452" s="4">
        <f t="shared" ref="F40452:F40515" si="632">(B40452-B40451)/((A40452-A40451)*86400)</f>
        <v>0</v>
      </c>
      <c r="G40452" s="4"/>
    </row>
    <row r="40453" spans="1:7" x14ac:dyDescent="0.45">
      <c r="A40453" s="3">
        <v>45425.718294155093</v>
      </c>
      <c r="B40453">
        <v>6.2949999999999999</v>
      </c>
      <c r="C40453">
        <v>2</v>
      </c>
      <c r="D40453">
        <v>734</v>
      </c>
      <c r="E40453">
        <v>35.813000000000002</v>
      </c>
      <c r="F40453" s="4">
        <f t="shared" si="632"/>
        <v>0</v>
      </c>
      <c r="G40453" s="4"/>
    </row>
    <row r="40454" spans="1:7" x14ac:dyDescent="0.45">
      <c r="A40454" s="3">
        <v>45425.718295682869</v>
      </c>
      <c r="B40454">
        <v>6.2930000000000001</v>
      </c>
      <c r="C40454">
        <v>2</v>
      </c>
      <c r="D40454">
        <v>734</v>
      </c>
      <c r="E40454">
        <v>35.813000000000002</v>
      </c>
      <c r="F40454" s="4">
        <f t="shared" si="632"/>
        <v>-1.5151528061759182E-2</v>
      </c>
      <c r="G40454" s="4"/>
    </row>
    <row r="40455" spans="1:7" x14ac:dyDescent="0.45">
      <c r="A40455" s="3">
        <v>45425.718296423613</v>
      </c>
      <c r="B40455">
        <v>6.2939999999999996</v>
      </c>
      <c r="C40455">
        <v>2</v>
      </c>
      <c r="D40455">
        <v>734</v>
      </c>
      <c r="E40455">
        <v>35.813000000000002</v>
      </c>
      <c r="F40455" s="4">
        <f t="shared" si="632"/>
        <v>1.5624943551497112E-2</v>
      </c>
      <c r="G40455" s="4"/>
    </row>
    <row r="40456" spans="1:7" x14ac:dyDescent="0.45">
      <c r="A40456" s="3">
        <v>45425.718297881947</v>
      </c>
      <c r="B40456">
        <v>6.2960000000000003</v>
      </c>
      <c r="C40456">
        <v>2</v>
      </c>
      <c r="D40456">
        <v>734</v>
      </c>
      <c r="E40456">
        <v>35.813000000000002</v>
      </c>
      <c r="F40456" s="4">
        <f t="shared" si="632"/>
        <v>1.5873000600190382E-2</v>
      </c>
      <c r="G40456" s="4"/>
    </row>
    <row r="40457" spans="1:7" x14ac:dyDescent="0.45">
      <c r="A40457" s="3">
        <v>45425.718298449072</v>
      </c>
      <c r="B40457">
        <v>6.2960000000000003</v>
      </c>
      <c r="C40457">
        <v>2</v>
      </c>
      <c r="D40457">
        <v>734</v>
      </c>
      <c r="E40457">
        <v>35.813000000000002</v>
      </c>
      <c r="F40457" s="4">
        <f t="shared" si="632"/>
        <v>0</v>
      </c>
      <c r="G40457" s="4"/>
    </row>
    <row r="40458" spans="1:7" x14ac:dyDescent="0.45">
      <c r="A40458" s="3">
        <v>45425.718299907407</v>
      </c>
      <c r="B40458">
        <v>6.2949999999999999</v>
      </c>
      <c r="C40458">
        <v>2</v>
      </c>
      <c r="D40458">
        <v>734</v>
      </c>
      <c r="E40458">
        <v>35.813000000000002</v>
      </c>
      <c r="F40458" s="4">
        <f t="shared" si="632"/>
        <v>-7.9365003000951909E-3</v>
      </c>
      <c r="G40458" s="4"/>
    </row>
    <row r="40459" spans="1:7" x14ac:dyDescent="0.45">
      <c r="A40459" s="3">
        <v>45425.718301354165</v>
      </c>
      <c r="B40459">
        <v>6.2960000000000003</v>
      </c>
      <c r="C40459">
        <v>2</v>
      </c>
      <c r="D40459">
        <v>734</v>
      </c>
      <c r="E40459">
        <v>35.813000000000002</v>
      </c>
      <c r="F40459" s="4">
        <f t="shared" si="632"/>
        <v>8.0000031590500929E-3</v>
      </c>
      <c r="G40459" s="4"/>
    </row>
    <row r="40460" spans="1:7" x14ac:dyDescent="0.45">
      <c r="A40460" s="3">
        <v>45425.718302141206</v>
      </c>
      <c r="B40460">
        <v>6.2960000000000003</v>
      </c>
      <c r="C40460">
        <v>2</v>
      </c>
      <c r="D40460">
        <v>734</v>
      </c>
      <c r="E40460">
        <v>35.813000000000002</v>
      </c>
      <c r="F40460" s="4">
        <f t="shared" si="632"/>
        <v>0</v>
      </c>
      <c r="G40460" s="4"/>
    </row>
    <row r="40461" spans="1:7" x14ac:dyDescent="0.45">
      <c r="A40461" s="3">
        <v>45425.718303553243</v>
      </c>
      <c r="B40461">
        <v>6.2949999999999999</v>
      </c>
      <c r="C40461">
        <v>2</v>
      </c>
      <c r="D40461">
        <v>734</v>
      </c>
      <c r="E40461">
        <v>35.813000000000002</v>
      </c>
      <c r="F40461" s="4">
        <f t="shared" si="632"/>
        <v>-8.196716776758161E-3</v>
      </c>
      <c r="G40461" s="4"/>
    </row>
    <row r="40462" spans="1:7" x14ac:dyDescent="0.45">
      <c r="A40462" s="3">
        <v>45425.718304305556</v>
      </c>
      <c r="B40462">
        <v>6.2960000000000003</v>
      </c>
      <c r="C40462">
        <v>2</v>
      </c>
      <c r="D40462">
        <v>734</v>
      </c>
      <c r="E40462">
        <v>35.813000000000002</v>
      </c>
      <c r="F40462" s="4">
        <f t="shared" si="632"/>
        <v>1.5384669073074455E-2</v>
      </c>
      <c r="G40462" s="4"/>
    </row>
    <row r="40463" spans="1:7" x14ac:dyDescent="0.45">
      <c r="A40463" s="3">
        <v>45425.718305694441</v>
      </c>
      <c r="B40463">
        <v>6.2960000000000003</v>
      </c>
      <c r="C40463">
        <v>2</v>
      </c>
      <c r="D40463">
        <v>734</v>
      </c>
      <c r="E40463">
        <v>35.813000000000002</v>
      </c>
      <c r="F40463" s="4">
        <f t="shared" si="632"/>
        <v>0</v>
      </c>
      <c r="G40463" s="4"/>
    </row>
    <row r="40464" spans="1:7" x14ac:dyDescent="0.45">
      <c r="A40464" s="3">
        <v>45425.718307164352</v>
      </c>
      <c r="B40464">
        <v>6.2960000000000003</v>
      </c>
      <c r="C40464">
        <v>2</v>
      </c>
      <c r="D40464">
        <v>734</v>
      </c>
      <c r="E40464">
        <v>35.813000000000002</v>
      </c>
      <c r="F40464" s="4">
        <f t="shared" si="632"/>
        <v>0</v>
      </c>
      <c r="G40464" s="4"/>
    </row>
    <row r="40465" spans="1:7" x14ac:dyDescent="0.45">
      <c r="A40465" s="3">
        <v>45425.718308009258</v>
      </c>
      <c r="B40465">
        <v>6.2949999999999999</v>
      </c>
      <c r="C40465">
        <v>2</v>
      </c>
      <c r="D40465">
        <v>734</v>
      </c>
      <c r="E40465">
        <v>35.813000000000002</v>
      </c>
      <c r="F40465" s="4">
        <f t="shared" si="632"/>
        <v>-1.3698652533509119E-2</v>
      </c>
      <c r="G40465" s="4"/>
    </row>
    <row r="40466" spans="1:7" x14ac:dyDescent="0.45">
      <c r="A40466" s="3">
        <v>45425.718309340278</v>
      </c>
      <c r="B40466">
        <v>6.2960000000000003</v>
      </c>
      <c r="C40466">
        <v>2</v>
      </c>
      <c r="D40466">
        <v>734</v>
      </c>
      <c r="E40466">
        <v>35.813000000000002</v>
      </c>
      <c r="F40466" s="4">
        <f t="shared" si="632"/>
        <v>8.6956422980346976E-3</v>
      </c>
      <c r="G40466" s="4"/>
    </row>
    <row r="40467" spans="1:7" x14ac:dyDescent="0.45">
      <c r="A40467" s="3">
        <v>45425.718310081022</v>
      </c>
      <c r="B40467">
        <v>6.2960000000000003</v>
      </c>
      <c r="C40467">
        <v>2</v>
      </c>
      <c r="D40467">
        <v>734</v>
      </c>
      <c r="E40467">
        <v>35.813000000000002</v>
      </c>
      <c r="F40467" s="4">
        <f t="shared" si="632"/>
        <v>0</v>
      </c>
      <c r="G40467" s="4"/>
    </row>
    <row r="40468" spans="1:7" x14ac:dyDescent="0.45">
      <c r="A40468" s="3">
        <v>45425.718311562501</v>
      </c>
      <c r="B40468">
        <v>6.2949999999999999</v>
      </c>
      <c r="C40468">
        <v>2</v>
      </c>
      <c r="D40468">
        <v>734</v>
      </c>
      <c r="E40468">
        <v>35.813000000000002</v>
      </c>
      <c r="F40468" s="4">
        <f t="shared" si="632"/>
        <v>-7.8125101449744334E-3</v>
      </c>
      <c r="G40468" s="4"/>
    </row>
    <row r="40469" spans="1:7" x14ac:dyDescent="0.45">
      <c r="A40469" s="3">
        <v>45425.718312314813</v>
      </c>
      <c r="B40469">
        <v>6.2960000000000003</v>
      </c>
      <c r="C40469">
        <v>2</v>
      </c>
      <c r="D40469">
        <v>734</v>
      </c>
      <c r="E40469">
        <v>35.813000000000002</v>
      </c>
      <c r="F40469" s="4">
        <f t="shared" si="632"/>
        <v>1.5384669073074455E-2</v>
      </c>
      <c r="G40469" s="4"/>
    </row>
    <row r="40470" spans="1:7" x14ac:dyDescent="0.45">
      <c r="A40470" s="3">
        <v>45425.718313773148</v>
      </c>
      <c r="B40470">
        <v>6.2949999999999999</v>
      </c>
      <c r="C40470">
        <v>2</v>
      </c>
      <c r="D40470">
        <v>734</v>
      </c>
      <c r="E40470">
        <v>35.813000000000002</v>
      </c>
      <c r="F40470" s="4">
        <f t="shared" si="632"/>
        <v>-7.9365003000951909E-3</v>
      </c>
      <c r="G40470" s="4"/>
    </row>
    <row r="40471" spans="1:7" x14ac:dyDescent="0.45">
      <c r="A40471" s="3">
        <v>45425.718315081016</v>
      </c>
      <c r="B40471">
        <v>6.2939999999999996</v>
      </c>
      <c r="C40471">
        <v>2</v>
      </c>
      <c r="D40471">
        <v>734</v>
      </c>
      <c r="E40471">
        <v>35.813000000000002</v>
      </c>
      <c r="F40471" s="4">
        <f t="shared" si="632"/>
        <v>-8.8495740139118307E-3</v>
      </c>
      <c r="G40471" s="4"/>
    </row>
    <row r="40472" spans="1:7" x14ac:dyDescent="0.45">
      <c r="A40472" s="3">
        <v>45425.718315868056</v>
      </c>
      <c r="B40472">
        <v>6.2939999999999996</v>
      </c>
      <c r="C40472">
        <v>2</v>
      </c>
      <c r="D40472">
        <v>734</v>
      </c>
      <c r="E40472">
        <v>35.813000000000002</v>
      </c>
      <c r="F40472" s="4">
        <f t="shared" si="632"/>
        <v>0</v>
      </c>
      <c r="G40472" s="4"/>
    </row>
    <row r="40473" spans="1:7" x14ac:dyDescent="0.45">
      <c r="A40473" s="3">
        <v>45425.718317395833</v>
      </c>
      <c r="B40473">
        <v>6.2939999999999996</v>
      </c>
      <c r="C40473">
        <v>2</v>
      </c>
      <c r="D40473">
        <v>734</v>
      </c>
      <c r="E40473">
        <v>35.813000000000002</v>
      </c>
      <c r="F40473" s="4">
        <f t="shared" si="632"/>
        <v>0</v>
      </c>
      <c r="G40473" s="4"/>
    </row>
    <row r="40474" spans="1:7" x14ac:dyDescent="0.45">
      <c r="A40474" s="3">
        <v>45425.718318078703</v>
      </c>
      <c r="B40474">
        <v>6.2939999999999996</v>
      </c>
      <c r="C40474">
        <v>2</v>
      </c>
      <c r="D40474">
        <v>734</v>
      </c>
      <c r="E40474">
        <v>35.813000000000002</v>
      </c>
      <c r="F40474" s="4">
        <f t="shared" si="632"/>
        <v>0</v>
      </c>
      <c r="G40474" s="4"/>
    </row>
    <row r="40475" spans="1:7" x14ac:dyDescent="0.45">
      <c r="A40475" s="3">
        <v>45425.718319502317</v>
      </c>
      <c r="B40475">
        <v>6.2939999999999996</v>
      </c>
      <c r="C40475">
        <v>2</v>
      </c>
      <c r="D40475">
        <v>734</v>
      </c>
      <c r="E40475">
        <v>35.813000000000002</v>
      </c>
      <c r="F40475" s="4">
        <f t="shared" si="632"/>
        <v>0</v>
      </c>
      <c r="G40475" s="4"/>
    </row>
    <row r="40476" spans="1:7" x14ac:dyDescent="0.45">
      <c r="A40476" s="3">
        <v>45425.718320925924</v>
      </c>
      <c r="B40476">
        <v>6.2949999999999999</v>
      </c>
      <c r="C40476">
        <v>2</v>
      </c>
      <c r="D40476">
        <v>734</v>
      </c>
      <c r="E40476">
        <v>35.938000000000002</v>
      </c>
      <c r="F40476" s="4">
        <f t="shared" si="632"/>
        <v>8.1301071156894365E-3</v>
      </c>
      <c r="G40476" s="4"/>
    </row>
    <row r="40477" spans="1:7" x14ac:dyDescent="0.45">
      <c r="A40477" s="3">
        <v>45425.718321643515</v>
      </c>
      <c r="B40477">
        <v>6.2949999999999999</v>
      </c>
      <c r="C40477">
        <v>2</v>
      </c>
      <c r="D40477">
        <v>735</v>
      </c>
      <c r="E40477">
        <v>35.938000000000002</v>
      </c>
      <c r="F40477" s="4">
        <f t="shared" si="632"/>
        <v>0</v>
      </c>
      <c r="G40477" s="4"/>
    </row>
    <row r="40478" spans="1:7" x14ac:dyDescent="0.45">
      <c r="A40478" s="3">
        <v>45425.718323148147</v>
      </c>
      <c r="B40478">
        <v>6.2939999999999996</v>
      </c>
      <c r="C40478">
        <v>2</v>
      </c>
      <c r="D40478">
        <v>734</v>
      </c>
      <c r="E40478">
        <v>35.938000000000002</v>
      </c>
      <c r="F40478" s="4">
        <f t="shared" si="632"/>
        <v>-7.6922973386623437E-3</v>
      </c>
      <c r="G40478" s="4"/>
    </row>
    <row r="40479" spans="1:7" x14ac:dyDescent="0.45">
      <c r="A40479" s="3">
        <v>45425.718323807872</v>
      </c>
      <c r="B40479">
        <v>6.2939999999999996</v>
      </c>
      <c r="C40479">
        <v>2</v>
      </c>
      <c r="D40479">
        <v>734</v>
      </c>
      <c r="E40479">
        <v>35.813000000000002</v>
      </c>
      <c r="F40479" s="4">
        <f t="shared" si="632"/>
        <v>0</v>
      </c>
      <c r="G40479" s="4"/>
    </row>
    <row r="40480" spans="1:7" x14ac:dyDescent="0.45">
      <c r="A40480" s="3">
        <v>45425.718325254631</v>
      </c>
      <c r="B40480">
        <v>6.2949999999999999</v>
      </c>
      <c r="C40480">
        <v>2</v>
      </c>
      <c r="D40480">
        <v>735</v>
      </c>
      <c r="E40480">
        <v>35.813000000000002</v>
      </c>
      <c r="F40480" s="4">
        <f t="shared" si="632"/>
        <v>8.0000031590500929E-3</v>
      </c>
      <c r="G40480" s="4"/>
    </row>
    <row r="40481" spans="1:7" x14ac:dyDescent="0.45">
      <c r="A40481" s="3">
        <v>45425.718326770831</v>
      </c>
      <c r="B40481">
        <v>6.2949999999999999</v>
      </c>
      <c r="C40481">
        <v>2</v>
      </c>
      <c r="D40481">
        <v>734</v>
      </c>
      <c r="E40481">
        <v>35.813000000000002</v>
      </c>
      <c r="F40481" s="4">
        <f t="shared" si="632"/>
        <v>0</v>
      </c>
      <c r="G40481" s="4"/>
    </row>
    <row r="40482" spans="1:7" x14ac:dyDescent="0.45">
      <c r="A40482" s="3">
        <v>45425.718327372684</v>
      </c>
      <c r="B40482">
        <v>6.2939999999999996</v>
      </c>
      <c r="C40482">
        <v>2</v>
      </c>
      <c r="D40482">
        <v>734</v>
      </c>
      <c r="E40482">
        <v>35.813000000000002</v>
      </c>
      <c r="F40482" s="4">
        <f t="shared" si="632"/>
        <v>-1.9230743346655858E-2</v>
      </c>
      <c r="G40482" s="4"/>
    </row>
    <row r="40483" spans="1:7" x14ac:dyDescent="0.45">
      <c r="A40483" s="3">
        <v>45425.718328831019</v>
      </c>
      <c r="B40483">
        <v>6.2960000000000003</v>
      </c>
      <c r="C40483">
        <v>2</v>
      </c>
      <c r="D40483">
        <v>735</v>
      </c>
      <c r="E40483">
        <v>35.813000000000002</v>
      </c>
      <c r="F40483" s="4">
        <f t="shared" si="632"/>
        <v>1.5873000600190382E-2</v>
      </c>
      <c r="G40483" s="4"/>
    </row>
    <row r="40484" spans="1:7" x14ac:dyDescent="0.45">
      <c r="A40484" s="3">
        <v>45425.718330312498</v>
      </c>
      <c r="B40484">
        <v>6.2949999999999999</v>
      </c>
      <c r="C40484">
        <v>2</v>
      </c>
      <c r="D40484">
        <v>734</v>
      </c>
      <c r="E40484">
        <v>35.813000000000002</v>
      </c>
      <c r="F40484" s="4">
        <f t="shared" si="632"/>
        <v>-7.8125101449744334E-3</v>
      </c>
      <c r="G40484" s="4"/>
    </row>
    <row r="40485" spans="1:7" x14ac:dyDescent="0.45">
      <c r="A40485" s="3">
        <v>45425.718331041666</v>
      </c>
      <c r="B40485">
        <v>6.2939999999999996</v>
      </c>
      <c r="C40485">
        <v>2</v>
      </c>
      <c r="D40485">
        <v>734</v>
      </c>
      <c r="E40485">
        <v>35.813000000000002</v>
      </c>
      <c r="F40485" s="4">
        <f t="shared" si="632"/>
        <v>-1.5873000600190382E-2</v>
      </c>
      <c r="G40485" s="4"/>
    </row>
    <row r="40486" spans="1:7" x14ac:dyDescent="0.45">
      <c r="A40486" s="3">
        <v>45425.718332453704</v>
      </c>
      <c r="B40486">
        <v>6.2949999999999999</v>
      </c>
      <c r="C40486">
        <v>2</v>
      </c>
      <c r="D40486">
        <v>734</v>
      </c>
      <c r="E40486">
        <v>35.813000000000002</v>
      </c>
      <c r="F40486" s="4">
        <f t="shared" si="632"/>
        <v>8.196716776758161E-3</v>
      </c>
      <c r="G40486" s="4"/>
    </row>
    <row r="40487" spans="1:7" x14ac:dyDescent="0.45">
      <c r="A40487" s="3">
        <v>45425.718333182871</v>
      </c>
      <c r="B40487">
        <v>6.2949999999999999</v>
      </c>
      <c r="C40487">
        <v>2</v>
      </c>
      <c r="D40487">
        <v>734</v>
      </c>
      <c r="E40487">
        <v>35.813000000000002</v>
      </c>
      <c r="F40487" s="4">
        <f t="shared" si="632"/>
        <v>0</v>
      </c>
      <c r="G40487" s="4"/>
    </row>
    <row r="40488" spans="1:7" x14ac:dyDescent="0.45">
      <c r="A40488" s="3">
        <v>45425.71833462963</v>
      </c>
      <c r="B40488">
        <v>6.2939999999999996</v>
      </c>
      <c r="C40488">
        <v>2</v>
      </c>
      <c r="D40488">
        <v>735</v>
      </c>
      <c r="E40488">
        <v>35.813000000000002</v>
      </c>
      <c r="F40488" s="4">
        <f t="shared" si="632"/>
        <v>-8.0000031590500929E-3</v>
      </c>
      <c r="G40488" s="4"/>
    </row>
    <row r="40489" spans="1:7" x14ac:dyDescent="0.45">
      <c r="A40489" s="3">
        <v>45425.718335405094</v>
      </c>
      <c r="B40489">
        <v>6.2949999999999999</v>
      </c>
      <c r="C40489">
        <v>2</v>
      </c>
      <c r="D40489">
        <v>735</v>
      </c>
      <c r="E40489">
        <v>35.813000000000002</v>
      </c>
      <c r="F40489" s="4">
        <f t="shared" si="632"/>
        <v>1.4925347659001111E-2</v>
      </c>
      <c r="G40489" s="4"/>
    </row>
    <row r="40490" spans="1:7" x14ac:dyDescent="0.45">
      <c r="A40490" s="3">
        <v>45425.718336921294</v>
      </c>
      <c r="B40490">
        <v>6.2949999999999999</v>
      </c>
      <c r="C40490">
        <v>2</v>
      </c>
      <c r="D40490">
        <v>735</v>
      </c>
      <c r="E40490">
        <v>35.813000000000002</v>
      </c>
      <c r="F40490" s="4">
        <f t="shared" si="632"/>
        <v>0</v>
      </c>
      <c r="G40490" s="4"/>
    </row>
    <row r="40491" spans="1:7" x14ac:dyDescent="0.45">
      <c r="A40491" s="3">
        <v>45425.71833826389</v>
      </c>
      <c r="B40491">
        <v>6.2949999999999999</v>
      </c>
      <c r="C40491">
        <v>2</v>
      </c>
      <c r="D40491">
        <v>735</v>
      </c>
      <c r="E40491">
        <v>35.813000000000002</v>
      </c>
      <c r="F40491" s="4">
        <f t="shared" si="632"/>
        <v>0</v>
      </c>
      <c r="G40491" s="4"/>
    </row>
    <row r="40492" spans="1:7" x14ac:dyDescent="0.45">
      <c r="A40492" s="3">
        <v>45425.718338993058</v>
      </c>
      <c r="B40492">
        <v>6.2949999999999999</v>
      </c>
      <c r="C40492">
        <v>2</v>
      </c>
      <c r="D40492">
        <v>734</v>
      </c>
      <c r="E40492">
        <v>35.813000000000002</v>
      </c>
      <c r="F40492" s="4">
        <f t="shared" si="632"/>
        <v>0</v>
      </c>
      <c r="G40492" s="4"/>
    </row>
    <row r="40493" spans="1:7" x14ac:dyDescent="0.45">
      <c r="A40493" s="3">
        <v>45425.718340405096</v>
      </c>
      <c r="B40493">
        <v>6.2960000000000003</v>
      </c>
      <c r="C40493">
        <v>2</v>
      </c>
      <c r="D40493">
        <v>734</v>
      </c>
      <c r="E40493">
        <v>35.938000000000002</v>
      </c>
      <c r="F40493" s="4">
        <f t="shared" si="632"/>
        <v>8.196716776758161E-3</v>
      </c>
      <c r="G40493" s="4"/>
    </row>
    <row r="40494" spans="1:7" x14ac:dyDescent="0.45">
      <c r="A40494" s="3">
        <v>45425.718341921296</v>
      </c>
      <c r="B40494">
        <v>6.2960000000000003</v>
      </c>
      <c r="C40494">
        <v>2</v>
      </c>
      <c r="D40494">
        <v>734</v>
      </c>
      <c r="E40494">
        <v>35.938000000000002</v>
      </c>
      <c r="F40494" s="4">
        <f t="shared" si="632"/>
        <v>0</v>
      </c>
      <c r="G40494" s="4"/>
    </row>
    <row r="40495" spans="1:7" x14ac:dyDescent="0.45">
      <c r="A40495" s="3">
        <v>45425.718342650463</v>
      </c>
      <c r="B40495">
        <v>6.2949999999999999</v>
      </c>
      <c r="C40495">
        <v>2</v>
      </c>
      <c r="D40495">
        <v>734</v>
      </c>
      <c r="E40495">
        <v>35.938000000000002</v>
      </c>
      <c r="F40495" s="4">
        <f t="shared" si="632"/>
        <v>-1.5873000600190382E-2</v>
      </c>
      <c r="G40495" s="4"/>
    </row>
    <row r="40496" spans="1:7" x14ac:dyDescent="0.45">
      <c r="A40496" s="3">
        <v>45425.718344155095</v>
      </c>
      <c r="B40496">
        <v>6.2960000000000003</v>
      </c>
      <c r="C40496">
        <v>2</v>
      </c>
      <c r="D40496">
        <v>734</v>
      </c>
      <c r="E40496">
        <v>35.813000000000002</v>
      </c>
      <c r="F40496" s="4">
        <f t="shared" si="632"/>
        <v>7.6922973386623437E-3</v>
      </c>
      <c r="G40496" s="4"/>
    </row>
    <row r="40497" spans="1:7" x14ac:dyDescent="0.45">
      <c r="A40497" s="3">
        <v>45425.718344930552</v>
      </c>
      <c r="B40497">
        <v>6.2960000000000003</v>
      </c>
      <c r="C40497">
        <v>2</v>
      </c>
      <c r="D40497">
        <v>734</v>
      </c>
      <c r="E40497">
        <v>35.813000000000002</v>
      </c>
      <c r="F40497" s="4">
        <f t="shared" si="632"/>
        <v>0</v>
      </c>
      <c r="G40497" s="4"/>
    </row>
    <row r="40498" spans="1:7" x14ac:dyDescent="0.45">
      <c r="A40498" s="3">
        <v>45425.718346331021</v>
      </c>
      <c r="B40498">
        <v>6.2949999999999999</v>
      </c>
      <c r="C40498">
        <v>2</v>
      </c>
      <c r="D40498">
        <v>734</v>
      </c>
      <c r="E40498">
        <v>35.813000000000002</v>
      </c>
      <c r="F40498" s="4">
        <f t="shared" si="632"/>
        <v>-8.2644269148773597E-3</v>
      </c>
      <c r="G40498" s="4"/>
    </row>
    <row r="40499" spans="1:7" x14ac:dyDescent="0.45">
      <c r="A40499" s="3">
        <v>45425.718347002316</v>
      </c>
      <c r="B40499">
        <v>6.2949999999999999</v>
      </c>
      <c r="C40499">
        <v>2</v>
      </c>
      <c r="D40499">
        <v>735</v>
      </c>
      <c r="E40499">
        <v>35.813000000000002</v>
      </c>
      <c r="F40499" s="4">
        <f t="shared" si="632"/>
        <v>0</v>
      </c>
      <c r="G40499" s="4"/>
    </row>
    <row r="40500" spans="1:7" x14ac:dyDescent="0.45">
      <c r="A40500" s="3">
        <v>45425.718348483795</v>
      </c>
      <c r="B40500">
        <v>6.2949999999999999</v>
      </c>
      <c r="C40500">
        <v>2</v>
      </c>
      <c r="D40500">
        <v>735</v>
      </c>
      <c r="E40500">
        <v>35.813000000000002</v>
      </c>
      <c r="F40500" s="4">
        <f t="shared" si="632"/>
        <v>0</v>
      </c>
      <c r="G40500" s="4"/>
    </row>
    <row r="40501" spans="1:7" x14ac:dyDescent="0.45">
      <c r="A40501" s="3">
        <v>45425.71834929398</v>
      </c>
      <c r="B40501">
        <v>6.2949999999999999</v>
      </c>
      <c r="C40501">
        <v>2</v>
      </c>
      <c r="D40501">
        <v>734</v>
      </c>
      <c r="E40501">
        <v>35.813000000000002</v>
      </c>
      <c r="F40501" s="4">
        <f t="shared" si="632"/>
        <v>0</v>
      </c>
      <c r="G40501" s="4"/>
    </row>
    <row r="40502" spans="1:7" x14ac:dyDescent="0.45">
      <c r="A40502" s="3">
        <v>45425.718350578703</v>
      </c>
      <c r="B40502">
        <v>6.2960000000000003</v>
      </c>
      <c r="C40502">
        <v>2</v>
      </c>
      <c r="D40502">
        <v>735</v>
      </c>
      <c r="E40502">
        <v>35.813000000000002</v>
      </c>
      <c r="F40502" s="4">
        <f t="shared" si="632"/>
        <v>9.0090027702662348E-3</v>
      </c>
      <c r="G40502" s="4"/>
    </row>
    <row r="40503" spans="1:7" x14ac:dyDescent="0.45">
      <c r="A40503" s="3">
        <v>45425.718351967589</v>
      </c>
      <c r="B40503">
        <v>6.2960000000000003</v>
      </c>
      <c r="C40503">
        <v>2</v>
      </c>
      <c r="D40503">
        <v>735</v>
      </c>
      <c r="E40503">
        <v>35.813000000000002</v>
      </c>
      <c r="F40503" s="4">
        <f t="shared" si="632"/>
        <v>0</v>
      </c>
      <c r="G40503" s="4"/>
    </row>
    <row r="40504" spans="1:7" x14ac:dyDescent="0.45">
      <c r="A40504" s="3">
        <v>45425.718353506942</v>
      </c>
      <c r="B40504">
        <v>6.2960000000000003</v>
      </c>
      <c r="C40504">
        <v>2</v>
      </c>
      <c r="D40504">
        <v>735</v>
      </c>
      <c r="E40504">
        <v>35.813000000000002</v>
      </c>
      <c r="F40504" s="4">
        <f t="shared" si="632"/>
        <v>0</v>
      </c>
      <c r="G40504" s="4"/>
    </row>
    <row r="40505" spans="1:7" x14ac:dyDescent="0.45">
      <c r="A40505" s="3">
        <v>45425.718354259261</v>
      </c>
      <c r="B40505">
        <v>6.2949999999999999</v>
      </c>
      <c r="C40505">
        <v>2</v>
      </c>
      <c r="D40505">
        <v>735</v>
      </c>
      <c r="E40505">
        <v>35.813000000000002</v>
      </c>
      <c r="F40505" s="4">
        <f t="shared" si="632"/>
        <v>-1.538452028229443E-2</v>
      </c>
      <c r="G40505" s="4"/>
    </row>
    <row r="40506" spans="1:7" x14ac:dyDescent="0.45">
      <c r="A40506" s="3">
        <v>45425.718355625002</v>
      </c>
      <c r="B40506">
        <v>6.2960000000000003</v>
      </c>
      <c r="C40506">
        <v>2</v>
      </c>
      <c r="D40506">
        <v>735</v>
      </c>
      <c r="E40506">
        <v>35.938000000000002</v>
      </c>
      <c r="F40506" s="4">
        <f t="shared" si="632"/>
        <v>8.4745752834149111E-3</v>
      </c>
      <c r="G40506" s="4"/>
    </row>
    <row r="40507" spans="1:7" x14ac:dyDescent="0.45">
      <c r="A40507" s="3">
        <v>45425.718356307872</v>
      </c>
      <c r="B40507">
        <v>6.2960000000000003</v>
      </c>
      <c r="C40507">
        <v>2</v>
      </c>
      <c r="D40507">
        <v>735</v>
      </c>
      <c r="E40507">
        <v>35.938000000000002</v>
      </c>
      <c r="F40507" s="4">
        <f t="shared" si="632"/>
        <v>0</v>
      </c>
      <c r="G40507" s="4"/>
    </row>
    <row r="40508" spans="1:7" x14ac:dyDescent="0.45">
      <c r="A40508" s="3">
        <v>45425.718357835649</v>
      </c>
      <c r="B40508">
        <v>6.2949999999999999</v>
      </c>
      <c r="C40508">
        <v>2</v>
      </c>
      <c r="D40508">
        <v>735</v>
      </c>
      <c r="E40508">
        <v>35.938000000000002</v>
      </c>
      <c r="F40508" s="4">
        <f t="shared" si="632"/>
        <v>-7.5757640308829555E-3</v>
      </c>
      <c r="G40508" s="4"/>
    </row>
    <row r="40509" spans="1:7" x14ac:dyDescent="0.45">
      <c r="A40509" s="3">
        <v>45425.718358530095</v>
      </c>
      <c r="B40509">
        <v>6.2939999999999996</v>
      </c>
      <c r="C40509">
        <v>2</v>
      </c>
      <c r="D40509">
        <v>735</v>
      </c>
      <c r="E40509">
        <v>35.813000000000002</v>
      </c>
      <c r="F40509" s="4">
        <f t="shared" si="632"/>
        <v>-1.6666617368809766E-2</v>
      </c>
      <c r="G40509" s="4"/>
    </row>
    <row r="40510" spans="1:7" x14ac:dyDescent="0.45">
      <c r="A40510" s="3">
        <v>45425.718360081017</v>
      </c>
      <c r="B40510">
        <v>6.2939999999999996</v>
      </c>
      <c r="C40510">
        <v>2</v>
      </c>
      <c r="D40510">
        <v>735</v>
      </c>
      <c r="E40510">
        <v>35.813000000000002</v>
      </c>
      <c r="F40510" s="4">
        <f t="shared" si="632"/>
        <v>0</v>
      </c>
      <c r="G40510" s="4"/>
    </row>
    <row r="40511" spans="1:7" x14ac:dyDescent="0.45">
      <c r="A40511" s="3">
        <v>45425.718361388892</v>
      </c>
      <c r="B40511">
        <v>6.2949999999999999</v>
      </c>
      <c r="C40511">
        <v>2</v>
      </c>
      <c r="D40511">
        <v>735</v>
      </c>
      <c r="E40511">
        <v>35.813000000000002</v>
      </c>
      <c r="F40511" s="4">
        <f t="shared" si="632"/>
        <v>8.849524782054705E-3</v>
      </c>
      <c r="G40511" s="4"/>
    </row>
    <row r="40512" spans="1:7" x14ac:dyDescent="0.45">
      <c r="A40512" s="3">
        <v>45425.718362141204</v>
      </c>
      <c r="B40512">
        <v>6.2949999999999999</v>
      </c>
      <c r="C40512">
        <v>2</v>
      </c>
      <c r="D40512">
        <v>735</v>
      </c>
      <c r="E40512">
        <v>35.813000000000002</v>
      </c>
      <c r="F40512" s="4">
        <f t="shared" si="632"/>
        <v>0</v>
      </c>
      <c r="G40512" s="4"/>
    </row>
    <row r="40513" spans="1:7" x14ac:dyDescent="0.45">
      <c r="A40513" s="3">
        <v>45425.718363668981</v>
      </c>
      <c r="B40513">
        <v>6.2949999999999999</v>
      </c>
      <c r="C40513">
        <v>2</v>
      </c>
      <c r="D40513">
        <v>735</v>
      </c>
      <c r="E40513">
        <v>35.813000000000002</v>
      </c>
      <c r="F40513" s="4">
        <f t="shared" si="632"/>
        <v>0</v>
      </c>
      <c r="G40513" s="4"/>
    </row>
    <row r="40514" spans="1:7" x14ac:dyDescent="0.45">
      <c r="A40514" s="3">
        <v>45425.71836460648</v>
      </c>
      <c r="B40514">
        <v>6.2949999999999999</v>
      </c>
      <c r="C40514">
        <v>2</v>
      </c>
      <c r="D40514">
        <v>735</v>
      </c>
      <c r="E40514">
        <v>35.813000000000002</v>
      </c>
      <c r="F40514" s="4">
        <f t="shared" si="632"/>
        <v>0</v>
      </c>
      <c r="G40514" s="4"/>
    </row>
    <row r="40515" spans="1:7" x14ac:dyDescent="0.45">
      <c r="A40515" s="3">
        <v>45425.718365740744</v>
      </c>
      <c r="B40515">
        <v>6.2949999999999999</v>
      </c>
      <c r="C40515">
        <v>2</v>
      </c>
      <c r="D40515">
        <v>735</v>
      </c>
      <c r="E40515">
        <v>35.813000000000002</v>
      </c>
      <c r="F40515" s="4">
        <f t="shared" si="632"/>
        <v>0</v>
      </c>
      <c r="G40515" s="4"/>
    </row>
    <row r="40516" spans="1:7" x14ac:dyDescent="0.45">
      <c r="A40516" s="3">
        <v>45425.718367175927</v>
      </c>
      <c r="B40516">
        <v>6.2949999999999999</v>
      </c>
      <c r="C40516">
        <v>2</v>
      </c>
      <c r="D40516">
        <v>735</v>
      </c>
      <c r="E40516">
        <v>35.813000000000002</v>
      </c>
      <c r="F40516" s="4">
        <f t="shared" ref="F40516:F40579" si="633">(B40516-B40515)/((A40516-A40515)*86400)</f>
        <v>0</v>
      </c>
      <c r="G40516" s="4"/>
    </row>
    <row r="40517" spans="1:7" x14ac:dyDescent="0.45">
      <c r="A40517" s="3">
        <v>45425.718368043985</v>
      </c>
      <c r="B40517">
        <v>6.2960000000000003</v>
      </c>
      <c r="C40517">
        <v>2</v>
      </c>
      <c r="D40517">
        <v>735</v>
      </c>
      <c r="E40517">
        <v>35.813000000000002</v>
      </c>
      <c r="F40517" s="4">
        <f t="shared" si="633"/>
        <v>1.3333293895047813E-2</v>
      </c>
      <c r="G40517" s="4"/>
    </row>
    <row r="40518" spans="1:7" x14ac:dyDescent="0.45">
      <c r="A40518" s="3">
        <v>45425.718369467591</v>
      </c>
      <c r="B40518">
        <v>6.2969999999999997</v>
      </c>
      <c r="C40518">
        <v>2</v>
      </c>
      <c r="D40518">
        <v>735</v>
      </c>
      <c r="E40518">
        <v>35.813000000000002</v>
      </c>
      <c r="F40518" s="4">
        <f t="shared" si="633"/>
        <v>8.1301071156822148E-3</v>
      </c>
      <c r="G40518" s="4"/>
    </row>
    <row r="40519" spans="1:7" x14ac:dyDescent="0.45">
      <c r="A40519" s="3">
        <v>45425.71837023148</v>
      </c>
      <c r="B40519">
        <v>6.2960000000000003</v>
      </c>
      <c r="C40519">
        <v>2</v>
      </c>
      <c r="D40519">
        <v>735</v>
      </c>
      <c r="E40519">
        <v>35.813000000000002</v>
      </c>
      <c r="F40519" s="4">
        <f t="shared" si="633"/>
        <v>-1.5151528061752453E-2</v>
      </c>
      <c r="G40519" s="4"/>
    </row>
    <row r="40520" spans="1:7" x14ac:dyDescent="0.45">
      <c r="A40520" s="3">
        <v>45425.718371539355</v>
      </c>
      <c r="B40520">
        <v>6.2949999999999999</v>
      </c>
      <c r="C40520">
        <v>2</v>
      </c>
      <c r="D40520">
        <v>735</v>
      </c>
      <c r="E40520">
        <v>35.813000000000002</v>
      </c>
      <c r="F40520" s="4">
        <f t="shared" si="633"/>
        <v>-8.849524782054705E-3</v>
      </c>
      <c r="G40520" s="4"/>
    </row>
    <row r="40521" spans="1:7" x14ac:dyDescent="0.45">
      <c r="A40521" s="3">
        <v>45425.718372997682</v>
      </c>
      <c r="B40521">
        <v>6.2960000000000003</v>
      </c>
      <c r="C40521">
        <v>2</v>
      </c>
      <c r="D40521">
        <v>735</v>
      </c>
      <c r="E40521">
        <v>35.813000000000002</v>
      </c>
      <c r="F40521" s="4">
        <f t="shared" si="633"/>
        <v>7.9365398972647914E-3</v>
      </c>
      <c r="G40521" s="4"/>
    </row>
    <row r="40522" spans="1:7" x14ac:dyDescent="0.45">
      <c r="A40522" s="3">
        <v>45425.718373750002</v>
      </c>
      <c r="B40522">
        <v>6.2960000000000003</v>
      </c>
      <c r="C40522">
        <v>2</v>
      </c>
      <c r="D40522">
        <v>735</v>
      </c>
      <c r="E40522">
        <v>35.813000000000002</v>
      </c>
      <c r="F40522" s="4">
        <f t="shared" si="633"/>
        <v>0</v>
      </c>
      <c r="G40522" s="4"/>
    </row>
    <row r="40523" spans="1:7" x14ac:dyDescent="0.45">
      <c r="A40523" s="3">
        <v>45425.718375115743</v>
      </c>
      <c r="B40523">
        <v>6.2969999999999997</v>
      </c>
      <c r="C40523">
        <v>2</v>
      </c>
      <c r="D40523">
        <v>735</v>
      </c>
      <c r="E40523">
        <v>35.813000000000002</v>
      </c>
      <c r="F40523" s="4">
        <f t="shared" si="633"/>
        <v>8.4745752834073842E-3</v>
      </c>
      <c r="G40523" s="4"/>
    </row>
    <row r="40524" spans="1:7" x14ac:dyDescent="0.45">
      <c r="A40524" s="3">
        <v>45425.718376620367</v>
      </c>
      <c r="B40524">
        <v>6.2969999999999997</v>
      </c>
      <c r="C40524">
        <v>2</v>
      </c>
      <c r="D40524">
        <v>735</v>
      </c>
      <c r="E40524">
        <v>35.813000000000002</v>
      </c>
      <c r="F40524" s="4">
        <f t="shared" si="633"/>
        <v>0</v>
      </c>
      <c r="G40524" s="4"/>
    </row>
    <row r="40525" spans="1:7" x14ac:dyDescent="0.45">
      <c r="A40525" s="3">
        <v>45425.718377349534</v>
      </c>
      <c r="B40525">
        <v>6.2969999999999997</v>
      </c>
      <c r="C40525">
        <v>2</v>
      </c>
      <c r="D40525">
        <v>735</v>
      </c>
      <c r="E40525">
        <v>35.813000000000002</v>
      </c>
      <c r="F40525" s="4">
        <f t="shared" si="633"/>
        <v>0</v>
      </c>
      <c r="G40525" s="4"/>
    </row>
    <row r="40526" spans="1:7" x14ac:dyDescent="0.45">
      <c r="A40526" s="3">
        <v>45425.718378738427</v>
      </c>
      <c r="B40526">
        <v>6.2969999999999997</v>
      </c>
      <c r="C40526">
        <v>2</v>
      </c>
      <c r="D40526">
        <v>735</v>
      </c>
      <c r="E40526">
        <v>35.813000000000002</v>
      </c>
      <c r="F40526" s="4">
        <f t="shared" si="633"/>
        <v>0</v>
      </c>
      <c r="G40526" s="4"/>
    </row>
    <row r="40527" spans="1:7" x14ac:dyDescent="0.45">
      <c r="A40527" s="3">
        <v>45425.718379560189</v>
      </c>
      <c r="B40527">
        <v>6.2960000000000003</v>
      </c>
      <c r="C40527">
        <v>2</v>
      </c>
      <c r="D40527">
        <v>735</v>
      </c>
      <c r="E40527">
        <v>35.813000000000002</v>
      </c>
      <c r="F40527" s="4">
        <f t="shared" si="633"/>
        <v>-1.4084473695766557E-2</v>
      </c>
      <c r="G40527" s="4"/>
    </row>
    <row r="40528" spans="1:7" x14ac:dyDescent="0.45">
      <c r="A40528" s="3">
        <v>45425.718380983795</v>
      </c>
      <c r="B40528">
        <v>6.2960000000000003</v>
      </c>
      <c r="C40528">
        <v>2</v>
      </c>
      <c r="D40528">
        <v>735</v>
      </c>
      <c r="E40528">
        <v>35.813000000000002</v>
      </c>
      <c r="F40528" s="4">
        <f t="shared" si="633"/>
        <v>0</v>
      </c>
      <c r="G40528" s="4"/>
    </row>
    <row r="40529" spans="1:7" x14ac:dyDescent="0.45">
      <c r="A40529" s="3">
        <v>45425.718381689818</v>
      </c>
      <c r="B40529">
        <v>6.2969999999999997</v>
      </c>
      <c r="C40529">
        <v>2</v>
      </c>
      <c r="D40529">
        <v>735</v>
      </c>
      <c r="E40529">
        <v>35.813000000000002</v>
      </c>
      <c r="F40529" s="4">
        <f t="shared" si="633"/>
        <v>1.6393349081746448E-2</v>
      </c>
      <c r="G40529" s="4"/>
    </row>
    <row r="40530" spans="1:7" x14ac:dyDescent="0.45">
      <c r="A40530" s="3">
        <v>45425.71838322917</v>
      </c>
      <c r="B40530">
        <v>6.2960000000000003</v>
      </c>
      <c r="C40530">
        <v>2</v>
      </c>
      <c r="D40530">
        <v>735</v>
      </c>
      <c r="E40530">
        <v>35.813000000000002</v>
      </c>
      <c r="F40530" s="4">
        <f t="shared" si="633"/>
        <v>-7.5187937067088279E-3</v>
      </c>
      <c r="G40530" s="4"/>
    </row>
    <row r="40531" spans="1:7" x14ac:dyDescent="0.45">
      <c r="A40531" s="3">
        <v>45425.718384537038</v>
      </c>
      <c r="B40531">
        <v>6.2960000000000003</v>
      </c>
      <c r="C40531">
        <v>2</v>
      </c>
      <c r="D40531">
        <v>735</v>
      </c>
      <c r="E40531">
        <v>35.813000000000002</v>
      </c>
      <c r="F40531" s="4">
        <f t="shared" si="633"/>
        <v>0</v>
      </c>
      <c r="G40531" s="4"/>
    </row>
    <row r="40532" spans="1:7" x14ac:dyDescent="0.45">
      <c r="A40532" s="3">
        <v>45425.71838539352</v>
      </c>
      <c r="B40532">
        <v>6.2960000000000003</v>
      </c>
      <c r="C40532">
        <v>2</v>
      </c>
      <c r="D40532">
        <v>735</v>
      </c>
      <c r="E40532">
        <v>35.813000000000002</v>
      </c>
      <c r="F40532" s="4">
        <f t="shared" si="633"/>
        <v>0</v>
      </c>
      <c r="G40532" s="4"/>
    </row>
    <row r="40533" spans="1:7" x14ac:dyDescent="0.45">
      <c r="A40533" s="3">
        <v>45425.718386689812</v>
      </c>
      <c r="B40533">
        <v>6.2960000000000003</v>
      </c>
      <c r="C40533">
        <v>2</v>
      </c>
      <c r="D40533">
        <v>735</v>
      </c>
      <c r="E40533">
        <v>35.813000000000002</v>
      </c>
      <c r="F40533" s="4">
        <f t="shared" si="633"/>
        <v>0</v>
      </c>
      <c r="G40533" s="4"/>
    </row>
    <row r="40534" spans="1:7" x14ac:dyDescent="0.45">
      <c r="A40534" s="3">
        <v>45425.718388171299</v>
      </c>
      <c r="B40534">
        <v>6.2969999999999997</v>
      </c>
      <c r="C40534">
        <v>2</v>
      </c>
      <c r="D40534">
        <v>735</v>
      </c>
      <c r="E40534">
        <v>35.813000000000002</v>
      </c>
      <c r="F40534" s="4">
        <f t="shared" si="633"/>
        <v>7.8124717757485562E-3</v>
      </c>
      <c r="G40534" s="4"/>
    </row>
    <row r="40535" spans="1:7" x14ac:dyDescent="0.45">
      <c r="A40535" s="3">
        <v>45425.718388923611</v>
      </c>
      <c r="B40535">
        <v>6.2960000000000003</v>
      </c>
      <c r="C40535">
        <v>2</v>
      </c>
      <c r="D40535">
        <v>735</v>
      </c>
      <c r="E40535">
        <v>35.813000000000002</v>
      </c>
      <c r="F40535" s="4">
        <f t="shared" si="633"/>
        <v>-1.538466907306079E-2</v>
      </c>
      <c r="G40535" s="4"/>
    </row>
    <row r="40536" spans="1:7" x14ac:dyDescent="0.45">
      <c r="A40536" s="3">
        <v>45425.71839037037</v>
      </c>
      <c r="B40536">
        <v>6.2939999999999996</v>
      </c>
      <c r="C40536">
        <v>2</v>
      </c>
      <c r="D40536">
        <v>735</v>
      </c>
      <c r="E40536">
        <v>35.813000000000002</v>
      </c>
      <c r="F40536" s="4">
        <f t="shared" si="633"/>
        <v>-1.6000006318100186E-2</v>
      </c>
      <c r="G40536" s="4"/>
    </row>
    <row r="40537" spans="1:7" x14ac:dyDescent="0.45">
      <c r="A40537" s="3">
        <v>45425.718391099537</v>
      </c>
      <c r="B40537">
        <v>6.2960000000000003</v>
      </c>
      <c r="C40537">
        <v>2</v>
      </c>
      <c r="D40537">
        <v>735</v>
      </c>
      <c r="E40537">
        <v>35.813000000000002</v>
      </c>
      <c r="F40537" s="4">
        <f t="shared" si="633"/>
        <v>3.1746001200380763E-2</v>
      </c>
      <c r="G40537" s="4"/>
    </row>
    <row r="40538" spans="1:7" x14ac:dyDescent="0.45">
      <c r="A40538" s="3">
        <v>45425.718392476854</v>
      </c>
      <c r="B40538">
        <v>6.2960000000000003</v>
      </c>
      <c r="C40538">
        <v>2</v>
      </c>
      <c r="D40538">
        <v>735</v>
      </c>
      <c r="E40538">
        <v>35.813000000000002</v>
      </c>
      <c r="F40538" s="4">
        <f t="shared" si="633"/>
        <v>0</v>
      </c>
      <c r="G40538" s="4"/>
    </row>
    <row r="40539" spans="1:7" x14ac:dyDescent="0.45">
      <c r="A40539" s="3">
        <v>45425.718393344905</v>
      </c>
      <c r="B40539">
        <v>6.2949999999999999</v>
      </c>
      <c r="C40539">
        <v>2</v>
      </c>
      <c r="D40539">
        <v>735</v>
      </c>
      <c r="E40539">
        <v>35.813000000000002</v>
      </c>
      <c r="F40539" s="4">
        <f t="shared" si="633"/>
        <v>-1.3333405654032383E-2</v>
      </c>
      <c r="G40539" s="4"/>
    </row>
    <row r="40540" spans="1:7" x14ac:dyDescent="0.45">
      <c r="A40540" s="3">
        <v>45425.718394745367</v>
      </c>
      <c r="B40540">
        <v>6.2949999999999999</v>
      </c>
      <c r="C40540">
        <v>2</v>
      </c>
      <c r="D40540">
        <v>735</v>
      </c>
      <c r="E40540">
        <v>35.813000000000002</v>
      </c>
      <c r="F40540" s="4">
        <f t="shared" si="633"/>
        <v>0</v>
      </c>
      <c r="G40540" s="4"/>
    </row>
    <row r="40541" spans="1:7" x14ac:dyDescent="0.45">
      <c r="A40541" s="3">
        <v>45425.71839613426</v>
      </c>
      <c r="B40541">
        <v>6.2949999999999999</v>
      </c>
      <c r="C40541">
        <v>2</v>
      </c>
      <c r="D40541">
        <v>736</v>
      </c>
      <c r="E40541">
        <v>35.813000000000002</v>
      </c>
      <c r="F40541" s="4">
        <f t="shared" si="633"/>
        <v>0</v>
      </c>
      <c r="G40541" s="4"/>
    </row>
    <row r="40542" spans="1:7" x14ac:dyDescent="0.45">
      <c r="A40542" s="3">
        <v>45425.71839681713</v>
      </c>
      <c r="B40542">
        <v>6.2960000000000003</v>
      </c>
      <c r="C40542">
        <v>2</v>
      </c>
      <c r="D40542">
        <v>736</v>
      </c>
      <c r="E40542">
        <v>35.813000000000002</v>
      </c>
      <c r="F40542" s="4">
        <f t="shared" si="633"/>
        <v>1.6949150566829822E-2</v>
      </c>
      <c r="G40542" s="4"/>
    </row>
    <row r="40543" spans="1:7" x14ac:dyDescent="0.45">
      <c r="A40543" s="3">
        <v>45425.718398437501</v>
      </c>
      <c r="B40543">
        <v>6.2960000000000003</v>
      </c>
      <c r="C40543">
        <v>2</v>
      </c>
      <c r="D40543">
        <v>735</v>
      </c>
      <c r="E40543">
        <v>35.813000000000002</v>
      </c>
      <c r="F40543" s="4">
        <f t="shared" si="633"/>
        <v>0</v>
      </c>
      <c r="G40543" s="4"/>
    </row>
    <row r="40544" spans="1:7" x14ac:dyDescent="0.45">
      <c r="A40544" s="3">
        <v>45425.718399814818</v>
      </c>
      <c r="B40544">
        <v>6.2969999999999997</v>
      </c>
      <c r="C40544">
        <v>2</v>
      </c>
      <c r="D40544">
        <v>735</v>
      </c>
      <c r="E40544">
        <v>35.813000000000002</v>
      </c>
      <c r="F40544" s="4">
        <f t="shared" si="633"/>
        <v>8.4033483264249649E-3</v>
      </c>
      <c r="G40544" s="4"/>
    </row>
    <row r="40545" spans="1:7" x14ac:dyDescent="0.45">
      <c r="A40545" s="3">
        <v>45425.718400532409</v>
      </c>
      <c r="B40545">
        <v>6.2960000000000003</v>
      </c>
      <c r="C40545">
        <v>2</v>
      </c>
      <c r="D40545">
        <v>735</v>
      </c>
      <c r="E40545">
        <v>35.813000000000002</v>
      </c>
      <c r="F40545" s="4">
        <f t="shared" si="633"/>
        <v>-1.6129060868413349E-2</v>
      </c>
      <c r="G40545" s="4"/>
    </row>
    <row r="40546" spans="1:7" x14ac:dyDescent="0.45">
      <c r="A40546" s="3">
        <v>45425.718402037041</v>
      </c>
      <c r="B40546">
        <v>6.2969999999999997</v>
      </c>
      <c r="C40546">
        <v>2</v>
      </c>
      <c r="D40546">
        <v>735</v>
      </c>
      <c r="E40546">
        <v>35.813000000000002</v>
      </c>
      <c r="F40546" s="4">
        <f t="shared" si="633"/>
        <v>7.6922973386555115E-3</v>
      </c>
      <c r="G40546" s="4"/>
    </row>
    <row r="40547" spans="1:7" x14ac:dyDescent="0.45">
      <c r="A40547" s="3">
        <v>45425.718402638886</v>
      </c>
      <c r="B40547">
        <v>6.298</v>
      </c>
      <c r="C40547">
        <v>2</v>
      </c>
      <c r="D40547">
        <v>735</v>
      </c>
      <c r="E40547">
        <v>35.813000000000002</v>
      </c>
      <c r="F40547" s="4">
        <f t="shared" si="633"/>
        <v>1.9230975835060258E-2</v>
      </c>
      <c r="G40547" s="4"/>
    </row>
    <row r="40548" spans="1:7" x14ac:dyDescent="0.45">
      <c r="A40548" s="3">
        <v>45425.718404155094</v>
      </c>
      <c r="B40548">
        <v>6.2960000000000003</v>
      </c>
      <c r="C40548">
        <v>2</v>
      </c>
      <c r="D40548">
        <v>735</v>
      </c>
      <c r="E40548">
        <v>35.813000000000002</v>
      </c>
      <c r="F40548" s="4">
        <f t="shared" si="633"/>
        <v>-1.5267135298417101E-2</v>
      </c>
      <c r="G40548" s="4"/>
    </row>
    <row r="40549" spans="1:7" x14ac:dyDescent="0.45">
      <c r="A40549" s="3">
        <v>45425.718404907406</v>
      </c>
      <c r="B40549">
        <v>6.2949999999999999</v>
      </c>
      <c r="C40549">
        <v>2</v>
      </c>
      <c r="D40549">
        <v>735</v>
      </c>
      <c r="E40549">
        <v>35.813000000000002</v>
      </c>
      <c r="F40549" s="4">
        <f t="shared" si="633"/>
        <v>-1.5384669073074455E-2</v>
      </c>
      <c r="G40549" s="4"/>
    </row>
    <row r="40550" spans="1:7" x14ac:dyDescent="0.45">
      <c r="A40550" s="3">
        <v>45425.718406319444</v>
      </c>
      <c r="B40550">
        <v>6.2960000000000003</v>
      </c>
      <c r="C40550">
        <v>2</v>
      </c>
      <c r="D40550">
        <v>735</v>
      </c>
      <c r="E40550">
        <v>35.813000000000002</v>
      </c>
      <c r="F40550" s="4">
        <f t="shared" si="633"/>
        <v>8.196716776758161E-3</v>
      </c>
      <c r="G40550" s="4"/>
    </row>
    <row r="40551" spans="1:7" x14ac:dyDescent="0.45">
      <c r="A40551" s="3">
        <v>45425.718407881941</v>
      </c>
      <c r="B40551">
        <v>6.2960000000000003</v>
      </c>
      <c r="C40551">
        <v>2</v>
      </c>
      <c r="D40551">
        <v>735</v>
      </c>
      <c r="E40551">
        <v>35.813000000000002</v>
      </c>
      <c r="F40551" s="4">
        <f t="shared" si="633"/>
        <v>0</v>
      </c>
      <c r="G40551" s="4"/>
    </row>
    <row r="40552" spans="1:7" x14ac:dyDescent="0.45">
      <c r="A40552" s="3">
        <v>45425.718408668981</v>
      </c>
      <c r="B40552">
        <v>6.2949999999999999</v>
      </c>
      <c r="C40552">
        <v>2</v>
      </c>
      <c r="D40552">
        <v>735</v>
      </c>
      <c r="E40552">
        <v>35.813000000000002</v>
      </c>
      <c r="F40552" s="4">
        <f t="shared" si="633"/>
        <v>-1.4705820728008499E-2</v>
      </c>
      <c r="G40552" s="4"/>
    </row>
    <row r="40553" spans="1:7" x14ac:dyDescent="0.45">
      <c r="A40553" s="3">
        <v>45425.718410023146</v>
      </c>
      <c r="B40553">
        <v>6.2960000000000003</v>
      </c>
      <c r="C40553">
        <v>2</v>
      </c>
      <c r="D40553">
        <v>735</v>
      </c>
      <c r="E40553">
        <v>35.813000000000002</v>
      </c>
      <c r="F40553" s="4">
        <f t="shared" si="633"/>
        <v>8.5470200045599729E-3</v>
      </c>
      <c r="G40553" s="4"/>
    </row>
    <row r="40554" spans="1:7" x14ac:dyDescent="0.45">
      <c r="A40554" s="3">
        <v>45425.718410787034</v>
      </c>
      <c r="B40554">
        <v>6.2949999999999999</v>
      </c>
      <c r="C40554">
        <v>2</v>
      </c>
      <c r="D40554">
        <v>735</v>
      </c>
      <c r="E40554">
        <v>35.813000000000002</v>
      </c>
      <c r="F40554" s="4">
        <f t="shared" si="633"/>
        <v>-1.5151528061765911E-2</v>
      </c>
      <c r="G40554" s="4"/>
    </row>
    <row r="40555" spans="1:7" x14ac:dyDescent="0.45">
      <c r="A40555" s="3">
        <v>45425.718412314818</v>
      </c>
      <c r="B40555">
        <v>6.2960000000000003</v>
      </c>
      <c r="C40555">
        <v>2</v>
      </c>
      <c r="D40555">
        <v>735</v>
      </c>
      <c r="E40555">
        <v>35.813000000000002</v>
      </c>
      <c r="F40555" s="4">
        <f t="shared" si="633"/>
        <v>7.5757279518646296E-3</v>
      </c>
      <c r="G40555" s="4"/>
    </row>
    <row r="40556" spans="1:7" x14ac:dyDescent="0.45">
      <c r="A40556" s="3">
        <v>45425.71841296296</v>
      </c>
      <c r="B40556">
        <v>6.2969999999999997</v>
      </c>
      <c r="C40556">
        <v>2</v>
      </c>
      <c r="D40556">
        <v>736</v>
      </c>
      <c r="E40556">
        <v>35.813000000000002</v>
      </c>
      <c r="F40556" s="4">
        <f t="shared" si="633"/>
        <v>1.7857303863350545E-2</v>
      </c>
      <c r="G40556" s="4"/>
    </row>
    <row r="40557" spans="1:7" x14ac:dyDescent="0.45">
      <c r="A40557" s="3">
        <v>45425.718414363429</v>
      </c>
      <c r="B40557">
        <v>6.2969999999999997</v>
      </c>
      <c r="C40557">
        <v>2</v>
      </c>
      <c r="D40557">
        <v>736</v>
      </c>
      <c r="E40557">
        <v>35.813000000000002</v>
      </c>
      <c r="F40557" s="4">
        <f t="shared" si="633"/>
        <v>0</v>
      </c>
      <c r="G40557" s="4"/>
    </row>
    <row r="40558" spans="1:7" x14ac:dyDescent="0.45">
      <c r="A40558" s="3">
        <v>45425.718415833333</v>
      </c>
      <c r="B40558">
        <v>6.2969999999999997</v>
      </c>
      <c r="C40558">
        <v>2</v>
      </c>
      <c r="D40558">
        <v>736</v>
      </c>
      <c r="E40558">
        <v>35.813000000000002</v>
      </c>
      <c r="F40558" s="4">
        <f t="shared" si="633"/>
        <v>0</v>
      </c>
      <c r="G40558" s="4"/>
    </row>
    <row r="40559" spans="1:7" x14ac:dyDescent="0.45">
      <c r="A40559" s="3">
        <v>45425.718416574076</v>
      </c>
      <c r="B40559">
        <v>6.2969999999999997</v>
      </c>
      <c r="C40559">
        <v>2</v>
      </c>
      <c r="D40559">
        <v>735</v>
      </c>
      <c r="E40559">
        <v>35.813000000000002</v>
      </c>
      <c r="F40559" s="4">
        <f t="shared" si="633"/>
        <v>0</v>
      </c>
      <c r="G40559" s="4"/>
    </row>
    <row r="40560" spans="1:7" x14ac:dyDescent="0.45">
      <c r="A40560" s="3">
        <v>45425.718418067132</v>
      </c>
      <c r="B40560">
        <v>6.2960000000000003</v>
      </c>
      <c r="C40560">
        <v>2</v>
      </c>
      <c r="D40560">
        <v>736</v>
      </c>
      <c r="E40560">
        <v>35.813000000000002</v>
      </c>
      <c r="F40560" s="4">
        <f t="shared" si="633"/>
        <v>-7.7519377212299295E-3</v>
      </c>
      <c r="G40560" s="4"/>
    </row>
    <row r="40561" spans="1:7" x14ac:dyDescent="0.45">
      <c r="A40561" s="3">
        <v>45425.718418784723</v>
      </c>
      <c r="B40561">
        <v>6.2969999999999997</v>
      </c>
      <c r="C40561">
        <v>2</v>
      </c>
      <c r="D40561">
        <v>736</v>
      </c>
      <c r="E40561">
        <v>35.813000000000002</v>
      </c>
      <c r="F40561" s="4">
        <f t="shared" si="633"/>
        <v>1.6129060868413349E-2</v>
      </c>
      <c r="G40561" s="4"/>
    </row>
    <row r="40562" spans="1:7" x14ac:dyDescent="0.45">
      <c r="A40562" s="3">
        <v>45425.718420254627</v>
      </c>
      <c r="B40562">
        <v>6.2969999999999997</v>
      </c>
      <c r="C40562">
        <v>2</v>
      </c>
      <c r="D40562">
        <v>736</v>
      </c>
      <c r="E40562">
        <v>35.813000000000002</v>
      </c>
      <c r="F40562" s="4">
        <f t="shared" si="633"/>
        <v>0</v>
      </c>
      <c r="G40562" s="4"/>
    </row>
    <row r="40563" spans="1:7" x14ac:dyDescent="0.45">
      <c r="A40563" s="3">
        <v>45425.718421608799</v>
      </c>
      <c r="B40563">
        <v>6.2969999999999997</v>
      </c>
      <c r="C40563">
        <v>2</v>
      </c>
      <c r="D40563">
        <v>735</v>
      </c>
      <c r="E40563">
        <v>35.813000000000002</v>
      </c>
      <c r="F40563" s="4">
        <f t="shared" si="633"/>
        <v>0</v>
      </c>
      <c r="G40563" s="4"/>
    </row>
    <row r="40564" spans="1:7" x14ac:dyDescent="0.45">
      <c r="A40564" s="3">
        <v>45425.718422488426</v>
      </c>
      <c r="B40564">
        <v>6.2949999999999999</v>
      </c>
      <c r="C40564">
        <v>2</v>
      </c>
      <c r="D40564">
        <v>736</v>
      </c>
      <c r="E40564">
        <v>35.813000000000002</v>
      </c>
      <c r="F40564" s="4">
        <f t="shared" si="633"/>
        <v>-2.6315871262632417E-2</v>
      </c>
      <c r="G40564" s="4"/>
    </row>
    <row r="40565" spans="1:7" x14ac:dyDescent="0.45">
      <c r="A40565" s="3">
        <v>45425.718424039354</v>
      </c>
      <c r="B40565">
        <v>6.2949999999999999</v>
      </c>
      <c r="C40565">
        <v>2</v>
      </c>
      <c r="D40565">
        <v>736</v>
      </c>
      <c r="E40565">
        <v>35.813000000000002</v>
      </c>
      <c r="F40565" s="4">
        <f t="shared" si="633"/>
        <v>0</v>
      </c>
      <c r="G40565" s="4"/>
    </row>
    <row r="40566" spans="1:7" x14ac:dyDescent="0.45">
      <c r="A40566" s="3">
        <v>45425.718424664352</v>
      </c>
      <c r="B40566">
        <v>6.2960000000000003</v>
      </c>
      <c r="C40566">
        <v>2</v>
      </c>
      <c r="D40566">
        <v>736</v>
      </c>
      <c r="E40566">
        <v>35.625</v>
      </c>
      <c r="F40566" s="4">
        <f t="shared" si="633"/>
        <v>1.8518593093617846E-2</v>
      </c>
      <c r="G40566" s="4"/>
    </row>
    <row r="40567" spans="1:7" x14ac:dyDescent="0.45">
      <c r="A40567" s="3">
        <v>45425.718426238425</v>
      </c>
      <c r="B40567">
        <v>6.2969999999999997</v>
      </c>
      <c r="C40567">
        <v>2</v>
      </c>
      <c r="D40567">
        <v>736</v>
      </c>
      <c r="E40567">
        <v>35.625</v>
      </c>
      <c r="F40567" s="4">
        <f t="shared" si="633"/>
        <v>7.3529443519072682E-3</v>
      </c>
      <c r="G40567" s="4"/>
    </row>
    <row r="40568" spans="1:7" x14ac:dyDescent="0.45">
      <c r="A40568" s="3">
        <v>45425.718426956017</v>
      </c>
      <c r="B40568">
        <v>6.2960000000000003</v>
      </c>
      <c r="C40568">
        <v>2</v>
      </c>
      <c r="D40568">
        <v>736</v>
      </c>
      <c r="E40568">
        <v>35.625</v>
      </c>
      <c r="F40568" s="4">
        <f t="shared" si="633"/>
        <v>-1.6129060868413349E-2</v>
      </c>
      <c r="G40568" s="4"/>
    </row>
    <row r="40569" spans="1:7" x14ac:dyDescent="0.45">
      <c r="A40569" s="3">
        <v>45425.718428321758</v>
      </c>
      <c r="B40569">
        <v>6.2969999999999997</v>
      </c>
      <c r="C40569">
        <v>2</v>
      </c>
      <c r="D40569">
        <v>736</v>
      </c>
      <c r="E40569">
        <v>35.688000000000002</v>
      </c>
      <c r="F40569" s="4">
        <f t="shared" si="633"/>
        <v>8.4745752834073842E-3</v>
      </c>
      <c r="G40569" s="4"/>
    </row>
    <row r="40570" spans="1:7" x14ac:dyDescent="0.45">
      <c r="A40570" s="3">
        <v>45425.718429791668</v>
      </c>
      <c r="B40570">
        <v>6.2969999999999997</v>
      </c>
      <c r="C40570">
        <v>2</v>
      </c>
      <c r="D40570">
        <v>736</v>
      </c>
      <c r="E40570">
        <v>35.688000000000002</v>
      </c>
      <c r="F40570" s="4">
        <f t="shared" si="633"/>
        <v>0</v>
      </c>
      <c r="G40570" s="4"/>
    </row>
    <row r="40571" spans="1:7" x14ac:dyDescent="0.45">
      <c r="A40571" s="3">
        <v>45425.718430486108</v>
      </c>
      <c r="B40571">
        <v>6.2949999999999999</v>
      </c>
      <c r="C40571">
        <v>2</v>
      </c>
      <c r="D40571">
        <v>736</v>
      </c>
      <c r="E40571">
        <v>35.688000000000002</v>
      </c>
      <c r="F40571" s="4">
        <f t="shared" si="633"/>
        <v>-3.3333583985163354E-2</v>
      </c>
      <c r="G40571" s="4"/>
    </row>
    <row r="40572" spans="1:7" x14ac:dyDescent="0.45">
      <c r="A40572" s="3">
        <v>45425.718431967594</v>
      </c>
      <c r="B40572">
        <v>6.2960000000000003</v>
      </c>
      <c r="C40572">
        <v>2</v>
      </c>
      <c r="D40572">
        <v>736</v>
      </c>
      <c r="E40572">
        <v>35.688000000000002</v>
      </c>
      <c r="F40572" s="4">
        <f t="shared" si="633"/>
        <v>7.8124717757554951E-3</v>
      </c>
      <c r="G40572" s="4"/>
    </row>
    <row r="40573" spans="1:7" x14ac:dyDescent="0.45">
      <c r="A40573" s="3">
        <v>45425.718432708331</v>
      </c>
      <c r="B40573">
        <v>6.2960000000000003</v>
      </c>
      <c r="C40573">
        <v>2</v>
      </c>
      <c r="D40573">
        <v>736</v>
      </c>
      <c r="E40573">
        <v>35.688000000000002</v>
      </c>
      <c r="F40573" s="4">
        <f t="shared" si="633"/>
        <v>0</v>
      </c>
      <c r="G40573" s="4"/>
    </row>
    <row r="40574" spans="1:7" x14ac:dyDescent="0.45">
      <c r="A40574" s="3">
        <v>45425.718434201386</v>
      </c>
      <c r="B40574">
        <v>6.2960000000000003</v>
      </c>
      <c r="C40574">
        <v>2</v>
      </c>
      <c r="D40574">
        <v>736</v>
      </c>
      <c r="E40574">
        <v>35.688000000000002</v>
      </c>
      <c r="F40574" s="4">
        <f t="shared" si="633"/>
        <v>0</v>
      </c>
      <c r="G40574" s="4"/>
    </row>
    <row r="40575" spans="1:7" x14ac:dyDescent="0.45">
      <c r="A40575" s="3">
        <v>45425.718435578703</v>
      </c>
      <c r="B40575">
        <v>6.2949999999999999</v>
      </c>
      <c r="C40575">
        <v>2</v>
      </c>
      <c r="D40575">
        <v>736</v>
      </c>
      <c r="E40575">
        <v>35.688000000000002</v>
      </c>
      <c r="F40575" s="4">
        <f t="shared" si="633"/>
        <v>-8.4033483264324277E-3</v>
      </c>
      <c r="G40575" s="4"/>
    </row>
    <row r="40576" spans="1:7" x14ac:dyDescent="0.45">
      <c r="A40576" s="3">
        <v>45425.718436261574</v>
      </c>
      <c r="B40576">
        <v>6.2949999999999999</v>
      </c>
      <c r="C40576">
        <v>2</v>
      </c>
      <c r="D40576">
        <v>736</v>
      </c>
      <c r="E40576">
        <v>35.688000000000002</v>
      </c>
      <c r="F40576" s="4">
        <f t="shared" si="633"/>
        <v>0</v>
      </c>
      <c r="G40576" s="4"/>
    </row>
    <row r="40577" spans="1:7" x14ac:dyDescent="0.45">
      <c r="A40577" s="3">
        <v>45425.718437708332</v>
      </c>
      <c r="B40577">
        <v>6.2960000000000003</v>
      </c>
      <c r="C40577">
        <v>2</v>
      </c>
      <c r="D40577">
        <v>736</v>
      </c>
      <c r="E40577">
        <v>35.688000000000002</v>
      </c>
      <c r="F40577" s="4">
        <f t="shared" si="633"/>
        <v>8.0000031590500929E-3</v>
      </c>
      <c r="G40577" s="4"/>
    </row>
    <row r="40578" spans="1:7" x14ac:dyDescent="0.45">
      <c r="A40578" s="3">
        <v>45425.718439166667</v>
      </c>
      <c r="B40578">
        <v>6.2960000000000003</v>
      </c>
      <c r="C40578">
        <v>2</v>
      </c>
      <c r="D40578">
        <v>736</v>
      </c>
      <c r="E40578">
        <v>35.688000000000002</v>
      </c>
      <c r="F40578" s="4">
        <f t="shared" si="633"/>
        <v>0</v>
      </c>
      <c r="G40578" s="4"/>
    </row>
    <row r="40579" spans="1:7" x14ac:dyDescent="0.45">
      <c r="A40579" s="3">
        <v>45425.718439942131</v>
      </c>
      <c r="B40579">
        <v>6.2960000000000003</v>
      </c>
      <c r="C40579">
        <v>2</v>
      </c>
      <c r="D40579">
        <v>736</v>
      </c>
      <c r="E40579">
        <v>35.688000000000002</v>
      </c>
      <c r="F40579" s="4">
        <f t="shared" si="633"/>
        <v>0</v>
      </c>
      <c r="G40579" s="4"/>
    </row>
    <row r="40580" spans="1:7" x14ac:dyDescent="0.45">
      <c r="A40580" s="3">
        <v>45425.718441458332</v>
      </c>
      <c r="B40580">
        <v>6.2960000000000003</v>
      </c>
      <c r="C40580">
        <v>2</v>
      </c>
      <c r="D40580">
        <v>736</v>
      </c>
      <c r="E40580">
        <v>35.688000000000002</v>
      </c>
      <c r="F40580" s="4">
        <f t="shared" ref="F40580:F40643" si="634">(B40580-B40579)/((A40580-A40579)*86400)</f>
        <v>0</v>
      </c>
      <c r="G40580" s="4"/>
    </row>
    <row r="40581" spans="1:7" x14ac:dyDescent="0.45">
      <c r="A40581" s="3">
        <v>45425.718442118057</v>
      </c>
      <c r="B40581">
        <v>6.2969999999999997</v>
      </c>
      <c r="C40581">
        <v>2</v>
      </c>
      <c r="D40581">
        <v>737</v>
      </c>
      <c r="E40581">
        <v>35.688000000000002</v>
      </c>
      <c r="F40581" s="4">
        <f t="shared" si="634"/>
        <v>1.7543769059326655E-2</v>
      </c>
      <c r="G40581" s="4"/>
    </row>
    <row r="40582" spans="1:7" x14ac:dyDescent="0.45">
      <c r="A40582" s="3">
        <v>45425.71844355324</v>
      </c>
      <c r="B40582">
        <v>6.2960000000000003</v>
      </c>
      <c r="C40582">
        <v>2</v>
      </c>
      <c r="D40582">
        <v>736</v>
      </c>
      <c r="E40582">
        <v>35.688000000000002</v>
      </c>
      <c r="F40582" s="4">
        <f t="shared" si="634"/>
        <v>-8.0645304342066744E-3</v>
      </c>
      <c r="G40582" s="4"/>
    </row>
    <row r="40583" spans="1:7" x14ac:dyDescent="0.45">
      <c r="A40583" s="3">
        <v>45425.71844423611</v>
      </c>
      <c r="B40583">
        <v>6.2960000000000003</v>
      </c>
      <c r="C40583">
        <v>2</v>
      </c>
      <c r="D40583">
        <v>736</v>
      </c>
      <c r="E40583">
        <v>35.688000000000002</v>
      </c>
      <c r="F40583" s="4">
        <f t="shared" si="634"/>
        <v>0</v>
      </c>
      <c r="G40583" s="4"/>
    </row>
    <row r="40584" spans="1:7" x14ac:dyDescent="0.45">
      <c r="A40584" s="3">
        <v>45425.718445787039</v>
      </c>
      <c r="B40584">
        <v>6.2969999999999997</v>
      </c>
      <c r="C40584">
        <v>2</v>
      </c>
      <c r="D40584">
        <v>736</v>
      </c>
      <c r="E40584">
        <v>35.688000000000002</v>
      </c>
      <c r="F40584" s="4">
        <f t="shared" si="634"/>
        <v>7.4626738294939271E-3</v>
      </c>
      <c r="G40584" s="4"/>
    </row>
    <row r="40585" spans="1:7" x14ac:dyDescent="0.45">
      <c r="A40585" s="3">
        <v>45425.718447094907</v>
      </c>
      <c r="B40585">
        <v>6.2960000000000003</v>
      </c>
      <c r="C40585">
        <v>2</v>
      </c>
      <c r="D40585">
        <v>736</v>
      </c>
      <c r="E40585">
        <v>35.688000000000002</v>
      </c>
      <c r="F40585" s="4">
        <f t="shared" si="634"/>
        <v>-8.8495740139039707E-3</v>
      </c>
      <c r="G40585" s="4"/>
    </row>
    <row r="40586" spans="1:7" x14ac:dyDescent="0.45">
      <c r="A40586" s="3">
        <v>45425.718447847219</v>
      </c>
      <c r="B40586">
        <v>6.2960000000000003</v>
      </c>
      <c r="C40586">
        <v>2</v>
      </c>
      <c r="D40586">
        <v>736</v>
      </c>
      <c r="E40586">
        <v>35.875</v>
      </c>
      <c r="F40586" s="4">
        <f t="shared" si="634"/>
        <v>0</v>
      </c>
      <c r="G40586" s="4"/>
    </row>
    <row r="40587" spans="1:7" x14ac:dyDescent="0.45">
      <c r="A40587" s="3">
        <v>45425.718449363427</v>
      </c>
      <c r="B40587">
        <v>6.2969999999999997</v>
      </c>
      <c r="C40587">
        <v>2</v>
      </c>
      <c r="D40587">
        <v>736</v>
      </c>
      <c r="E40587">
        <v>35.875</v>
      </c>
      <c r="F40587" s="4">
        <f t="shared" si="634"/>
        <v>7.6335676492051601E-3</v>
      </c>
      <c r="G40587" s="4"/>
    </row>
    <row r="40588" spans="1:7" x14ac:dyDescent="0.45">
      <c r="A40588" s="3">
        <v>45425.718450023145</v>
      </c>
      <c r="B40588">
        <v>6.2969999999999997</v>
      </c>
      <c r="C40588">
        <v>2</v>
      </c>
      <c r="D40588">
        <v>736</v>
      </c>
      <c r="E40588">
        <v>35.875</v>
      </c>
      <c r="F40588" s="4">
        <f t="shared" si="634"/>
        <v>0</v>
      </c>
      <c r="G40588" s="4"/>
    </row>
    <row r="40589" spans="1:7" x14ac:dyDescent="0.45">
      <c r="A40589" s="3">
        <v>45425.718451469904</v>
      </c>
      <c r="B40589">
        <v>6.2960000000000003</v>
      </c>
      <c r="C40589">
        <v>2</v>
      </c>
      <c r="D40589">
        <v>736</v>
      </c>
      <c r="E40589">
        <v>35.813000000000002</v>
      </c>
      <c r="F40589" s="4">
        <f t="shared" si="634"/>
        <v>-8.0000031590429874E-3</v>
      </c>
      <c r="G40589" s="4"/>
    </row>
    <row r="40590" spans="1:7" x14ac:dyDescent="0.45">
      <c r="A40590" s="3">
        <v>45425.718452881942</v>
      </c>
      <c r="B40590">
        <v>6.2969999999999997</v>
      </c>
      <c r="C40590">
        <v>2</v>
      </c>
      <c r="D40590">
        <v>736</v>
      </c>
      <c r="E40590">
        <v>35.813000000000002</v>
      </c>
      <c r="F40590" s="4">
        <f t="shared" si="634"/>
        <v>8.1967167767508804E-3</v>
      </c>
      <c r="G40590" s="4"/>
    </row>
    <row r="40591" spans="1:7" x14ac:dyDescent="0.45">
      <c r="A40591" s="3">
        <v>45425.718453773145</v>
      </c>
      <c r="B40591">
        <v>6.2960000000000003</v>
      </c>
      <c r="C40591">
        <v>2</v>
      </c>
      <c r="D40591">
        <v>736</v>
      </c>
      <c r="E40591">
        <v>35.813000000000002</v>
      </c>
      <c r="F40591" s="4">
        <f t="shared" si="634"/>
        <v>-1.2987024052930674E-2</v>
      </c>
      <c r="G40591" s="4"/>
    </row>
    <row r="40592" spans="1:7" x14ac:dyDescent="0.45">
      <c r="A40592" s="3">
        <v>45425.718455289352</v>
      </c>
      <c r="B40592">
        <v>6.2960000000000003</v>
      </c>
      <c r="C40592">
        <v>2</v>
      </c>
      <c r="D40592">
        <v>736</v>
      </c>
      <c r="E40592">
        <v>35.813000000000002</v>
      </c>
      <c r="F40592" s="4">
        <f t="shared" si="634"/>
        <v>0</v>
      </c>
      <c r="G40592" s="4"/>
    </row>
    <row r="40593" spans="1:7" x14ac:dyDescent="0.45">
      <c r="A40593" s="3">
        <v>45425.718455983799</v>
      </c>
      <c r="B40593">
        <v>6.2949999999999999</v>
      </c>
      <c r="C40593">
        <v>2</v>
      </c>
      <c r="D40593">
        <v>736</v>
      </c>
      <c r="E40593">
        <v>35.813000000000002</v>
      </c>
      <c r="F40593" s="4">
        <f t="shared" si="634"/>
        <v>-1.6666617368809766E-2</v>
      </c>
      <c r="G40593" s="4"/>
    </row>
    <row r="40594" spans="1:7" x14ac:dyDescent="0.45">
      <c r="A40594" s="3">
        <v>45425.718457488423</v>
      </c>
      <c r="B40594">
        <v>6.2949999999999999</v>
      </c>
      <c r="C40594">
        <v>2</v>
      </c>
      <c r="D40594">
        <v>737</v>
      </c>
      <c r="E40594">
        <v>35.813000000000002</v>
      </c>
      <c r="F40594" s="4">
        <f t="shared" si="634"/>
        <v>0</v>
      </c>
      <c r="G40594" s="4"/>
    </row>
    <row r="40595" spans="1:7" x14ac:dyDescent="0.45">
      <c r="A40595" s="3">
        <v>45425.718458310184</v>
      </c>
      <c r="B40595">
        <v>6.2960000000000003</v>
      </c>
      <c r="C40595">
        <v>2</v>
      </c>
      <c r="D40595">
        <v>736</v>
      </c>
      <c r="E40595">
        <v>35.813000000000002</v>
      </c>
      <c r="F40595" s="4">
        <f t="shared" si="634"/>
        <v>1.4084473695779066E-2</v>
      </c>
      <c r="G40595" s="4"/>
    </row>
    <row r="40596" spans="1:7" x14ac:dyDescent="0.45">
      <c r="A40596" s="3">
        <v>45425.718459745367</v>
      </c>
      <c r="B40596">
        <v>6.2969999999999997</v>
      </c>
      <c r="C40596">
        <v>2</v>
      </c>
      <c r="D40596">
        <v>736</v>
      </c>
      <c r="E40596">
        <v>35.813000000000002</v>
      </c>
      <c r="F40596" s="4">
        <f t="shared" si="634"/>
        <v>8.0645304342066744E-3</v>
      </c>
      <c r="G40596" s="4"/>
    </row>
    <row r="40597" spans="1:7" x14ac:dyDescent="0.45">
      <c r="A40597" s="3">
        <v>45425.718460625001</v>
      </c>
      <c r="B40597">
        <v>6.2960000000000003</v>
      </c>
      <c r="C40597">
        <v>2</v>
      </c>
      <c r="D40597">
        <v>736</v>
      </c>
      <c r="E40597">
        <v>35.813000000000002</v>
      </c>
      <c r="F40597" s="4">
        <f t="shared" si="634"/>
        <v>-1.3157826794494992E-2</v>
      </c>
      <c r="G40597" s="4"/>
    </row>
    <row r="40598" spans="1:7" x14ac:dyDescent="0.45">
      <c r="A40598" s="3">
        <v>45425.718462060184</v>
      </c>
      <c r="B40598">
        <v>6.2939999999999996</v>
      </c>
      <c r="C40598">
        <v>2</v>
      </c>
      <c r="D40598">
        <v>737</v>
      </c>
      <c r="E40598">
        <v>35.813000000000002</v>
      </c>
      <c r="F40598" s="4">
        <f t="shared" si="634"/>
        <v>-1.6129060868427674E-2</v>
      </c>
      <c r="G40598" s="4"/>
    </row>
    <row r="40599" spans="1:7" x14ac:dyDescent="0.45">
      <c r="A40599" s="3">
        <v>45425.718462743054</v>
      </c>
      <c r="B40599">
        <v>6.2939999999999996</v>
      </c>
      <c r="C40599">
        <v>2</v>
      </c>
      <c r="D40599">
        <v>737</v>
      </c>
      <c r="E40599">
        <v>35.813000000000002</v>
      </c>
      <c r="F40599" s="4">
        <f t="shared" si="634"/>
        <v>0</v>
      </c>
      <c r="G40599" s="4"/>
    </row>
    <row r="40600" spans="1:7" x14ac:dyDescent="0.45">
      <c r="A40600" s="3">
        <v>45425.718464224534</v>
      </c>
      <c r="B40600">
        <v>6.2949999999999999</v>
      </c>
      <c r="C40600">
        <v>2</v>
      </c>
      <c r="D40600">
        <v>736</v>
      </c>
      <c r="E40600">
        <v>35.813000000000002</v>
      </c>
      <c r="F40600" s="4">
        <f t="shared" si="634"/>
        <v>7.8125101449744334E-3</v>
      </c>
      <c r="G40600" s="4"/>
    </row>
    <row r="40601" spans="1:7" x14ac:dyDescent="0.45">
      <c r="A40601" s="3">
        <v>45425.718465532409</v>
      </c>
      <c r="B40601">
        <v>6.2960000000000003</v>
      </c>
      <c r="C40601">
        <v>2</v>
      </c>
      <c r="D40601">
        <v>736</v>
      </c>
      <c r="E40601">
        <v>35.813000000000002</v>
      </c>
      <c r="F40601" s="4">
        <f t="shared" si="634"/>
        <v>8.849524782054705E-3</v>
      </c>
      <c r="G40601" s="4"/>
    </row>
    <row r="40602" spans="1:7" x14ac:dyDescent="0.45">
      <c r="A40602" s="3">
        <v>45425.718466342594</v>
      </c>
      <c r="B40602">
        <v>6.2960000000000003</v>
      </c>
      <c r="C40602">
        <v>2</v>
      </c>
      <c r="D40602">
        <v>736</v>
      </c>
      <c r="E40602">
        <v>35.813000000000002</v>
      </c>
      <c r="F40602" s="4">
        <f t="shared" si="634"/>
        <v>0</v>
      </c>
      <c r="G40602" s="4"/>
    </row>
    <row r="40603" spans="1:7" x14ac:dyDescent="0.45">
      <c r="A40603" s="3">
        <v>45425.718467719904</v>
      </c>
      <c r="B40603">
        <v>6.2960000000000003</v>
      </c>
      <c r="C40603">
        <v>2</v>
      </c>
      <c r="D40603">
        <v>736</v>
      </c>
      <c r="E40603">
        <v>35.813000000000002</v>
      </c>
      <c r="F40603" s="4">
        <f t="shared" si="634"/>
        <v>0</v>
      </c>
      <c r="G40603" s="4"/>
    </row>
    <row r="40604" spans="1:7" x14ac:dyDescent="0.45">
      <c r="A40604" s="3">
        <v>45425.718469236112</v>
      </c>
      <c r="B40604">
        <v>6.2949999999999999</v>
      </c>
      <c r="C40604">
        <v>2</v>
      </c>
      <c r="D40604">
        <v>736</v>
      </c>
      <c r="E40604">
        <v>35.813000000000002</v>
      </c>
      <c r="F40604" s="4">
        <f t="shared" si="634"/>
        <v>-7.6335676492119402E-3</v>
      </c>
      <c r="G40604" s="4"/>
    </row>
    <row r="40605" spans="1:7" x14ac:dyDescent="0.45">
      <c r="A40605" s="3">
        <v>45425.718469953703</v>
      </c>
      <c r="B40605">
        <v>6.2960000000000003</v>
      </c>
      <c r="C40605">
        <v>2</v>
      </c>
      <c r="D40605">
        <v>737</v>
      </c>
      <c r="E40605">
        <v>35.813000000000002</v>
      </c>
      <c r="F40605" s="4">
        <f t="shared" si="634"/>
        <v>1.6129060868427674E-2</v>
      </c>
      <c r="G40605" s="4"/>
    </row>
    <row r="40606" spans="1:7" x14ac:dyDescent="0.45">
      <c r="A40606" s="3">
        <v>45425.718471354165</v>
      </c>
      <c r="B40606">
        <v>6.2960000000000003</v>
      </c>
      <c r="C40606">
        <v>2</v>
      </c>
      <c r="D40606">
        <v>736</v>
      </c>
      <c r="E40606">
        <v>35.813000000000002</v>
      </c>
      <c r="F40606" s="4">
        <f t="shared" si="634"/>
        <v>0</v>
      </c>
      <c r="G40606" s="4"/>
    </row>
    <row r="40607" spans="1:7" x14ac:dyDescent="0.45">
      <c r="A40607" s="3">
        <v>45425.718472118053</v>
      </c>
      <c r="B40607">
        <v>6.2939999999999996</v>
      </c>
      <c r="C40607">
        <v>2</v>
      </c>
      <c r="D40607">
        <v>736</v>
      </c>
      <c r="E40607">
        <v>35.813000000000002</v>
      </c>
      <c r="F40607" s="4">
        <f t="shared" si="634"/>
        <v>-3.0303056123531822E-2</v>
      </c>
      <c r="G40607" s="4"/>
    </row>
    <row r="40608" spans="1:7" x14ac:dyDescent="0.45">
      <c r="A40608" s="3">
        <v>45425.718473506946</v>
      </c>
      <c r="B40608">
        <v>6.2960000000000003</v>
      </c>
      <c r="C40608">
        <v>2</v>
      </c>
      <c r="D40608">
        <v>736</v>
      </c>
      <c r="E40608">
        <v>35.813000000000002</v>
      </c>
      <c r="F40608" s="4">
        <f t="shared" si="634"/>
        <v>1.6666617368809766E-2</v>
      </c>
      <c r="G40608" s="4"/>
    </row>
    <row r="40609" spans="1:7" x14ac:dyDescent="0.45">
      <c r="A40609" s="3">
        <v>45425.718474351852</v>
      </c>
      <c r="B40609">
        <v>6.2960000000000003</v>
      </c>
      <c r="C40609">
        <v>2</v>
      </c>
      <c r="D40609">
        <v>736</v>
      </c>
      <c r="E40609">
        <v>35.813000000000002</v>
      </c>
      <c r="F40609" s="4">
        <f t="shared" si="634"/>
        <v>0</v>
      </c>
      <c r="G40609" s="4"/>
    </row>
    <row r="40610" spans="1:7" x14ac:dyDescent="0.45">
      <c r="A40610" s="3">
        <v>45425.718475694448</v>
      </c>
      <c r="B40610">
        <v>6.2960000000000003</v>
      </c>
      <c r="C40610">
        <v>2</v>
      </c>
      <c r="D40610">
        <v>737</v>
      </c>
      <c r="E40610">
        <v>35.813000000000002</v>
      </c>
      <c r="F40610" s="4">
        <f t="shared" si="634"/>
        <v>0</v>
      </c>
      <c r="G40610" s="4"/>
    </row>
    <row r="40611" spans="1:7" x14ac:dyDescent="0.45">
      <c r="A40611" s="3">
        <v>45425.718477106479</v>
      </c>
      <c r="B40611">
        <v>6.2969999999999997</v>
      </c>
      <c r="C40611">
        <v>2</v>
      </c>
      <c r="D40611">
        <v>737</v>
      </c>
      <c r="E40611">
        <v>35.813000000000002</v>
      </c>
      <c r="F40611" s="4">
        <f t="shared" si="634"/>
        <v>8.1967590130638049E-3</v>
      </c>
      <c r="G40611" s="4"/>
    </row>
    <row r="40612" spans="1:7" x14ac:dyDescent="0.45">
      <c r="A40612" s="3">
        <v>45425.718477870367</v>
      </c>
      <c r="B40612">
        <v>6.2960000000000003</v>
      </c>
      <c r="C40612">
        <v>2</v>
      </c>
      <c r="D40612">
        <v>736</v>
      </c>
      <c r="E40612">
        <v>35.813000000000002</v>
      </c>
      <c r="F40612" s="4">
        <f t="shared" si="634"/>
        <v>-1.5151528061752453E-2</v>
      </c>
      <c r="G40612" s="4"/>
    </row>
    <row r="40613" spans="1:7" x14ac:dyDescent="0.45">
      <c r="A40613" s="3">
        <v>45425.718479363422</v>
      </c>
      <c r="B40613">
        <v>6.2949999999999999</v>
      </c>
      <c r="C40613">
        <v>2</v>
      </c>
      <c r="D40613">
        <v>736</v>
      </c>
      <c r="E40613">
        <v>35.813000000000002</v>
      </c>
      <c r="F40613" s="4">
        <f t="shared" si="634"/>
        <v>-7.7519377212368146E-3</v>
      </c>
      <c r="G40613" s="4"/>
    </row>
    <row r="40614" spans="1:7" x14ac:dyDescent="0.45">
      <c r="A40614" s="3">
        <v>45425.718480787036</v>
      </c>
      <c r="B40614">
        <v>6.2960000000000003</v>
      </c>
      <c r="C40614">
        <v>2</v>
      </c>
      <c r="D40614">
        <v>736</v>
      </c>
      <c r="E40614">
        <v>35.813000000000002</v>
      </c>
      <c r="F40614" s="4">
        <f t="shared" si="634"/>
        <v>8.1300655634707116E-3</v>
      </c>
      <c r="G40614" s="4"/>
    </row>
    <row r="40615" spans="1:7" x14ac:dyDescent="0.45">
      <c r="A40615" s="3">
        <v>45425.718481539348</v>
      </c>
      <c r="B40615">
        <v>6.2949999999999999</v>
      </c>
      <c r="C40615">
        <v>2</v>
      </c>
      <c r="D40615">
        <v>737</v>
      </c>
      <c r="E40615">
        <v>35.813000000000002</v>
      </c>
      <c r="F40615" s="4">
        <f t="shared" si="634"/>
        <v>-1.5384669073074455E-2</v>
      </c>
      <c r="G40615" s="4"/>
    </row>
    <row r="40616" spans="1:7" x14ac:dyDescent="0.45">
      <c r="A40616" s="3">
        <v>45425.718482939817</v>
      </c>
      <c r="B40616">
        <v>6.2960000000000003</v>
      </c>
      <c r="C40616">
        <v>2</v>
      </c>
      <c r="D40616">
        <v>737</v>
      </c>
      <c r="E40616">
        <v>35.813000000000002</v>
      </c>
      <c r="F40616" s="4">
        <f t="shared" si="634"/>
        <v>8.2644269148773597E-3</v>
      </c>
      <c r="G40616" s="4"/>
    </row>
    <row r="40617" spans="1:7" x14ac:dyDescent="0.45">
      <c r="A40617" s="3">
        <v>45425.718483645833</v>
      </c>
      <c r="B40617">
        <v>6.2969999999999997</v>
      </c>
      <c r="C40617">
        <v>2</v>
      </c>
      <c r="D40617">
        <v>737</v>
      </c>
      <c r="E40617">
        <v>35.813000000000002</v>
      </c>
      <c r="F40617" s="4">
        <f t="shared" si="634"/>
        <v>1.639351802612761E-2</v>
      </c>
      <c r="G40617" s="4"/>
    </row>
    <row r="40618" spans="1:7" x14ac:dyDescent="0.45">
      <c r="A40618" s="3">
        <v>45425.718485092591</v>
      </c>
      <c r="B40618">
        <v>6.2969999999999997</v>
      </c>
      <c r="C40618">
        <v>2</v>
      </c>
      <c r="D40618">
        <v>737</v>
      </c>
      <c r="E40618">
        <v>35.813000000000002</v>
      </c>
      <c r="F40618" s="4">
        <f t="shared" si="634"/>
        <v>0</v>
      </c>
      <c r="G40618" s="4"/>
    </row>
    <row r="40619" spans="1:7" x14ac:dyDescent="0.45">
      <c r="A40619" s="3">
        <v>45425.718486516205</v>
      </c>
      <c r="B40619">
        <v>6.2969999999999997</v>
      </c>
      <c r="C40619">
        <v>2</v>
      </c>
      <c r="D40619">
        <v>737</v>
      </c>
      <c r="E40619">
        <v>35.813000000000002</v>
      </c>
      <c r="F40619" s="4">
        <f t="shared" si="634"/>
        <v>0</v>
      </c>
      <c r="G40619" s="4"/>
    </row>
    <row r="40620" spans="1:7" x14ac:dyDescent="0.45">
      <c r="A40620" s="3">
        <v>45425.718487361111</v>
      </c>
      <c r="B40620">
        <v>6.2960000000000003</v>
      </c>
      <c r="C40620">
        <v>2</v>
      </c>
      <c r="D40620">
        <v>737</v>
      </c>
      <c r="E40620">
        <v>35.813000000000002</v>
      </c>
      <c r="F40620" s="4">
        <f t="shared" si="634"/>
        <v>-1.3698652533496952E-2</v>
      </c>
      <c r="G40620" s="4"/>
    </row>
    <row r="40621" spans="1:7" x14ac:dyDescent="0.45">
      <c r="A40621" s="3">
        <v>45425.718488680555</v>
      </c>
      <c r="B40621">
        <v>6.2960000000000003</v>
      </c>
      <c r="C40621">
        <v>2</v>
      </c>
      <c r="D40621">
        <v>737</v>
      </c>
      <c r="E40621">
        <v>35.813000000000002</v>
      </c>
      <c r="F40621" s="4">
        <f t="shared" si="634"/>
        <v>0</v>
      </c>
      <c r="G40621" s="4"/>
    </row>
    <row r="40622" spans="1:7" x14ac:dyDescent="0.45">
      <c r="A40622" s="3">
        <v>45425.718489467596</v>
      </c>
      <c r="B40622">
        <v>6.2960000000000003</v>
      </c>
      <c r="C40622">
        <v>2</v>
      </c>
      <c r="D40622">
        <v>737</v>
      </c>
      <c r="E40622">
        <v>35.813000000000002</v>
      </c>
      <c r="F40622" s="4">
        <f t="shared" si="634"/>
        <v>0</v>
      </c>
      <c r="G40622" s="4"/>
    </row>
    <row r="40623" spans="1:7" x14ac:dyDescent="0.45">
      <c r="A40623" s="3">
        <v>45425.718490856481</v>
      </c>
      <c r="B40623">
        <v>6.2960000000000003</v>
      </c>
      <c r="C40623">
        <v>2</v>
      </c>
      <c r="D40623">
        <v>737</v>
      </c>
      <c r="E40623">
        <v>35.813000000000002</v>
      </c>
      <c r="F40623" s="4">
        <f t="shared" si="634"/>
        <v>0</v>
      </c>
      <c r="G40623" s="4"/>
    </row>
    <row r="40624" spans="1:7" x14ac:dyDescent="0.45">
      <c r="A40624" s="3">
        <v>45425.718492372682</v>
      </c>
      <c r="B40624">
        <v>6.298</v>
      </c>
      <c r="C40624">
        <v>2</v>
      </c>
      <c r="D40624">
        <v>737</v>
      </c>
      <c r="E40624">
        <v>35.813000000000002</v>
      </c>
      <c r="F40624" s="4">
        <f t="shared" si="634"/>
        <v>1.5267208562497041E-2</v>
      </c>
      <c r="G40624" s="4"/>
    </row>
    <row r="40625" spans="1:7" x14ac:dyDescent="0.45">
      <c r="A40625" s="3">
        <v>45425.718493043983</v>
      </c>
      <c r="B40625">
        <v>6.2969999999999997</v>
      </c>
      <c r="C40625">
        <v>2</v>
      </c>
      <c r="D40625">
        <v>736</v>
      </c>
      <c r="E40625">
        <v>35.813000000000002</v>
      </c>
      <c r="F40625" s="4">
        <f t="shared" si="634"/>
        <v>-1.7241241105846107E-2</v>
      </c>
      <c r="G40625" s="4"/>
    </row>
    <row r="40626" spans="1:7" x14ac:dyDescent="0.45">
      <c r="A40626" s="3">
        <v>45425.718494502318</v>
      </c>
      <c r="B40626">
        <v>6.2960000000000003</v>
      </c>
      <c r="C40626">
        <v>2</v>
      </c>
      <c r="D40626">
        <v>737</v>
      </c>
      <c r="E40626">
        <v>35.813000000000002</v>
      </c>
      <c r="F40626" s="4">
        <f t="shared" si="634"/>
        <v>-7.9365003000881427E-3</v>
      </c>
      <c r="G40626" s="4"/>
    </row>
    <row r="40627" spans="1:7" x14ac:dyDescent="0.45">
      <c r="A40627" s="3">
        <v>45425.718495243054</v>
      </c>
      <c r="B40627">
        <v>6.2960000000000003</v>
      </c>
      <c r="C40627">
        <v>2</v>
      </c>
      <c r="D40627">
        <v>737</v>
      </c>
      <c r="E40627">
        <v>35.813000000000002</v>
      </c>
      <c r="F40627" s="4">
        <f t="shared" si="634"/>
        <v>0</v>
      </c>
      <c r="G40627" s="4"/>
    </row>
    <row r="40628" spans="1:7" x14ac:dyDescent="0.45">
      <c r="A40628" s="3">
        <v>45425.718496643516</v>
      </c>
      <c r="B40628">
        <v>6.298</v>
      </c>
      <c r="C40628">
        <v>2</v>
      </c>
      <c r="D40628">
        <v>737</v>
      </c>
      <c r="E40628">
        <v>35.813000000000002</v>
      </c>
      <c r="F40628" s="4">
        <f t="shared" si="634"/>
        <v>1.652893970373729E-2</v>
      </c>
      <c r="G40628" s="4"/>
    </row>
    <row r="40629" spans="1:7" x14ac:dyDescent="0.45">
      <c r="A40629" s="3">
        <v>45425.718497534719</v>
      </c>
      <c r="B40629">
        <v>6.2969999999999997</v>
      </c>
      <c r="C40629">
        <v>2</v>
      </c>
      <c r="D40629">
        <v>737</v>
      </c>
      <c r="E40629">
        <v>35.813000000000002</v>
      </c>
      <c r="F40629" s="4">
        <f t="shared" si="634"/>
        <v>-1.2987024052942209E-2</v>
      </c>
      <c r="G40629" s="4"/>
    </row>
    <row r="40630" spans="1:7" x14ac:dyDescent="0.45">
      <c r="A40630" s="3">
        <v>45425.718498946757</v>
      </c>
      <c r="B40630">
        <v>6.2969999999999997</v>
      </c>
      <c r="C40630">
        <v>2</v>
      </c>
      <c r="D40630">
        <v>737</v>
      </c>
      <c r="E40630">
        <v>35.813000000000002</v>
      </c>
      <c r="F40630" s="4">
        <f t="shared" si="634"/>
        <v>0</v>
      </c>
      <c r="G40630" s="4"/>
    </row>
    <row r="40631" spans="1:7" x14ac:dyDescent="0.45">
      <c r="A40631" s="3">
        <v>45425.718500277777</v>
      </c>
      <c r="B40631">
        <v>6.2969999999999997</v>
      </c>
      <c r="C40631">
        <v>2</v>
      </c>
      <c r="D40631">
        <v>737</v>
      </c>
      <c r="E40631">
        <v>35.813000000000002</v>
      </c>
      <c r="F40631" s="4">
        <f t="shared" si="634"/>
        <v>0</v>
      </c>
      <c r="G40631" s="4"/>
    </row>
    <row r="40632" spans="1:7" x14ac:dyDescent="0.45">
      <c r="A40632" s="3">
        <v>45425.718500995368</v>
      </c>
      <c r="B40632">
        <v>6.2969999999999997</v>
      </c>
      <c r="C40632">
        <v>2</v>
      </c>
      <c r="D40632">
        <v>737</v>
      </c>
      <c r="E40632">
        <v>35.813000000000002</v>
      </c>
      <c r="F40632" s="4">
        <f t="shared" si="634"/>
        <v>0</v>
      </c>
      <c r="G40632" s="4"/>
    </row>
    <row r="40633" spans="1:7" x14ac:dyDescent="0.45">
      <c r="A40633" s="3">
        <v>45425.718502511576</v>
      </c>
      <c r="B40633">
        <v>6.298</v>
      </c>
      <c r="C40633">
        <v>2</v>
      </c>
      <c r="D40633">
        <v>737</v>
      </c>
      <c r="E40633">
        <v>35.813000000000002</v>
      </c>
      <c r="F40633" s="4">
        <f t="shared" si="634"/>
        <v>7.6335676492119402E-3</v>
      </c>
      <c r="G40633" s="4"/>
    </row>
    <row r="40634" spans="1:7" x14ac:dyDescent="0.45">
      <c r="A40634" s="3">
        <v>45425.718503958335</v>
      </c>
      <c r="B40634">
        <v>6.2990000000000004</v>
      </c>
      <c r="C40634">
        <v>2</v>
      </c>
      <c r="D40634">
        <v>737</v>
      </c>
      <c r="E40634">
        <v>35.813000000000002</v>
      </c>
      <c r="F40634" s="4">
        <f t="shared" si="634"/>
        <v>8.0000031590500929E-3</v>
      </c>
      <c r="G40634" s="4"/>
    </row>
    <row r="40635" spans="1:7" x14ac:dyDescent="0.45">
      <c r="A40635" s="3">
        <v>45425.718504710647</v>
      </c>
      <c r="B40635">
        <v>6.298</v>
      </c>
      <c r="C40635">
        <v>2</v>
      </c>
      <c r="D40635">
        <v>737</v>
      </c>
      <c r="E40635">
        <v>35.813000000000002</v>
      </c>
      <c r="F40635" s="4">
        <f t="shared" si="634"/>
        <v>-1.5384669073074455E-2</v>
      </c>
      <c r="G40635" s="4"/>
    </row>
    <row r="40636" spans="1:7" x14ac:dyDescent="0.45">
      <c r="A40636" s="3">
        <v>45425.718506192126</v>
      </c>
      <c r="B40636">
        <v>6.2969999999999997</v>
      </c>
      <c r="C40636">
        <v>2</v>
      </c>
      <c r="D40636">
        <v>737</v>
      </c>
      <c r="E40636">
        <v>35.813000000000002</v>
      </c>
      <c r="F40636" s="4">
        <f t="shared" si="634"/>
        <v>-7.8125101449744334E-3</v>
      </c>
      <c r="G40636" s="4"/>
    </row>
    <row r="40637" spans="1:7" x14ac:dyDescent="0.45">
      <c r="A40637" s="3">
        <v>45425.718506828707</v>
      </c>
      <c r="B40637">
        <v>6.298</v>
      </c>
      <c r="C40637">
        <v>2</v>
      </c>
      <c r="D40637">
        <v>737</v>
      </c>
      <c r="E40637">
        <v>35.813000000000002</v>
      </c>
      <c r="F40637" s="4">
        <f t="shared" si="634"/>
        <v>1.8181625860359117E-2</v>
      </c>
      <c r="G40637" s="4"/>
    </row>
    <row r="40638" spans="1:7" x14ac:dyDescent="0.45">
      <c r="A40638" s="3">
        <v>45425.718508252314</v>
      </c>
      <c r="B40638">
        <v>6.298</v>
      </c>
      <c r="C40638">
        <v>2</v>
      </c>
      <c r="D40638">
        <v>737</v>
      </c>
      <c r="E40638">
        <v>35.813000000000002</v>
      </c>
      <c r="F40638" s="4">
        <f t="shared" si="634"/>
        <v>0</v>
      </c>
      <c r="G40638" s="4"/>
    </row>
    <row r="40639" spans="1:7" x14ac:dyDescent="0.45">
      <c r="A40639" s="3">
        <v>45425.718509699072</v>
      </c>
      <c r="B40639">
        <v>6.298</v>
      </c>
      <c r="C40639">
        <v>2</v>
      </c>
      <c r="D40639">
        <v>737</v>
      </c>
      <c r="E40639">
        <v>35.625</v>
      </c>
      <c r="F40639" s="4">
        <f t="shared" si="634"/>
        <v>0</v>
      </c>
      <c r="G40639" s="4"/>
    </row>
    <row r="40640" spans="1:7" x14ac:dyDescent="0.45">
      <c r="A40640" s="3">
        <v>45425.718510474537</v>
      </c>
      <c r="B40640">
        <v>6.2969999999999997</v>
      </c>
      <c r="C40640">
        <v>2</v>
      </c>
      <c r="D40640">
        <v>737</v>
      </c>
      <c r="E40640">
        <v>35.625</v>
      </c>
      <c r="F40640" s="4">
        <f t="shared" si="634"/>
        <v>-1.4925347659001111E-2</v>
      </c>
      <c r="G40640" s="4"/>
    </row>
    <row r="40641" spans="1:7" x14ac:dyDescent="0.45">
      <c r="A40641" s="3">
        <v>45425.718511956016</v>
      </c>
      <c r="B40641">
        <v>6.2969999999999997</v>
      </c>
      <c r="C40641">
        <v>2</v>
      </c>
      <c r="D40641">
        <v>737</v>
      </c>
      <c r="E40641">
        <v>35.625</v>
      </c>
      <c r="F40641" s="4">
        <f t="shared" si="634"/>
        <v>0</v>
      </c>
      <c r="G40641" s="4"/>
    </row>
    <row r="40642" spans="1:7" x14ac:dyDescent="0.45">
      <c r="A40642" s="3">
        <v>45425.718512569445</v>
      </c>
      <c r="B40642">
        <v>6.2969999999999997</v>
      </c>
      <c r="C40642">
        <v>2</v>
      </c>
      <c r="D40642">
        <v>737</v>
      </c>
      <c r="E40642">
        <v>35.625</v>
      </c>
      <c r="F40642" s="4">
        <f t="shared" si="634"/>
        <v>0</v>
      </c>
      <c r="G40642" s="4"/>
    </row>
    <row r="40643" spans="1:7" x14ac:dyDescent="0.45">
      <c r="A40643" s="3">
        <v>45425.718514050925</v>
      </c>
      <c r="B40643">
        <v>6.2949999999999999</v>
      </c>
      <c r="C40643">
        <v>2</v>
      </c>
      <c r="D40643">
        <v>737</v>
      </c>
      <c r="E40643">
        <v>35.688000000000002</v>
      </c>
      <c r="F40643" s="4">
        <f t="shared" si="634"/>
        <v>-1.5625020289941928E-2</v>
      </c>
      <c r="G40643" s="4"/>
    </row>
    <row r="40644" spans="1:7" x14ac:dyDescent="0.45">
      <c r="A40644" s="3">
        <v>45425.718515497683</v>
      </c>
      <c r="B40644">
        <v>6.2960000000000003</v>
      </c>
      <c r="C40644">
        <v>2</v>
      </c>
      <c r="D40644">
        <v>737</v>
      </c>
      <c r="E40644">
        <v>35.688000000000002</v>
      </c>
      <c r="F40644" s="4">
        <f t="shared" ref="F40644:F40707" si="635">(B40644-B40643)/((A40644-A40643)*86400)</f>
        <v>8.0000031590500929E-3</v>
      </c>
      <c r="G40644" s="4"/>
    </row>
    <row r="40645" spans="1:7" x14ac:dyDescent="0.45">
      <c r="A40645" s="3">
        <v>45425.718516319444</v>
      </c>
      <c r="B40645">
        <v>6.2969999999999997</v>
      </c>
      <c r="C40645">
        <v>2</v>
      </c>
      <c r="D40645">
        <v>737</v>
      </c>
      <c r="E40645">
        <v>35.688000000000002</v>
      </c>
      <c r="F40645" s="4">
        <f t="shared" si="635"/>
        <v>1.4084473695766557E-2</v>
      </c>
      <c r="G40645" s="4"/>
    </row>
    <row r="40646" spans="1:7" x14ac:dyDescent="0.45">
      <c r="A40646" s="3">
        <v>45425.718517743058</v>
      </c>
      <c r="B40646">
        <v>6.298</v>
      </c>
      <c r="C40646">
        <v>2</v>
      </c>
      <c r="D40646">
        <v>737</v>
      </c>
      <c r="E40646">
        <v>35.688000000000002</v>
      </c>
      <c r="F40646" s="4">
        <f t="shared" si="635"/>
        <v>8.1300655634707116E-3</v>
      </c>
      <c r="G40646" s="4"/>
    </row>
    <row r="40647" spans="1:7" x14ac:dyDescent="0.45">
      <c r="A40647" s="3">
        <v>45425.718518437498</v>
      </c>
      <c r="B40647">
        <v>6.2969999999999997</v>
      </c>
      <c r="C40647">
        <v>2</v>
      </c>
      <c r="D40647">
        <v>737</v>
      </c>
      <c r="E40647">
        <v>35.688000000000002</v>
      </c>
      <c r="F40647" s="4">
        <f t="shared" si="635"/>
        <v>-1.6666791992589077E-2</v>
      </c>
      <c r="G40647" s="4"/>
    </row>
    <row r="40648" spans="1:7" x14ac:dyDescent="0.45">
      <c r="A40648" s="3">
        <v>45425.718519861111</v>
      </c>
      <c r="B40648">
        <v>6.2960000000000003</v>
      </c>
      <c r="C40648">
        <v>2</v>
      </c>
      <c r="D40648">
        <v>737</v>
      </c>
      <c r="E40648">
        <v>35.688000000000002</v>
      </c>
      <c r="F40648" s="4">
        <f t="shared" si="635"/>
        <v>-8.13006556346349E-3</v>
      </c>
      <c r="G40648" s="4"/>
    </row>
    <row r="40649" spans="1:7" x14ac:dyDescent="0.45">
      <c r="A40649" s="3">
        <v>45425.718520625</v>
      </c>
      <c r="B40649">
        <v>6.2960000000000003</v>
      </c>
      <c r="C40649">
        <v>2</v>
      </c>
      <c r="D40649">
        <v>737</v>
      </c>
      <c r="E40649">
        <v>35.688000000000002</v>
      </c>
      <c r="F40649" s="4">
        <f t="shared" si="635"/>
        <v>0</v>
      </c>
      <c r="G40649" s="4"/>
    </row>
    <row r="40650" spans="1:7" x14ac:dyDescent="0.45">
      <c r="A40650" s="3">
        <v>45425.718522048614</v>
      </c>
      <c r="B40650">
        <v>6.2969999999999997</v>
      </c>
      <c r="C40650">
        <v>2</v>
      </c>
      <c r="D40650">
        <v>737</v>
      </c>
      <c r="E40650">
        <v>35.688000000000002</v>
      </c>
      <c r="F40650" s="4">
        <f t="shared" si="635"/>
        <v>8.13006556346349E-3</v>
      </c>
      <c r="G40650" s="4"/>
    </row>
    <row r="40651" spans="1:7" x14ac:dyDescent="0.45">
      <c r="A40651" s="3">
        <v>45425.718523437499</v>
      </c>
      <c r="B40651">
        <v>6.2969999999999997</v>
      </c>
      <c r="C40651">
        <v>2</v>
      </c>
      <c r="D40651">
        <v>737</v>
      </c>
      <c r="E40651">
        <v>35.688000000000002</v>
      </c>
      <c r="F40651" s="4">
        <f t="shared" si="635"/>
        <v>0</v>
      </c>
      <c r="G40651" s="4"/>
    </row>
    <row r="40652" spans="1:7" x14ac:dyDescent="0.45">
      <c r="A40652" s="3">
        <v>45425.718524166667</v>
      </c>
      <c r="B40652">
        <v>6.2969999999999997</v>
      </c>
      <c r="C40652">
        <v>2</v>
      </c>
      <c r="D40652">
        <v>737</v>
      </c>
      <c r="E40652">
        <v>35.688000000000002</v>
      </c>
      <c r="F40652" s="4">
        <f t="shared" si="635"/>
        <v>0</v>
      </c>
      <c r="G40652" s="4"/>
    </row>
    <row r="40653" spans="1:7" x14ac:dyDescent="0.45">
      <c r="A40653" s="3">
        <v>45425.718525659722</v>
      </c>
      <c r="B40653">
        <v>6.2969999999999997</v>
      </c>
      <c r="C40653">
        <v>2</v>
      </c>
      <c r="D40653">
        <v>737</v>
      </c>
      <c r="E40653">
        <v>35.688000000000002</v>
      </c>
      <c r="F40653" s="4">
        <f t="shared" si="635"/>
        <v>0</v>
      </c>
      <c r="G40653" s="4"/>
    </row>
    <row r="40654" spans="1:7" x14ac:dyDescent="0.45">
      <c r="A40654" s="3">
        <v>45425.71852642361</v>
      </c>
      <c r="B40654">
        <v>6.298</v>
      </c>
      <c r="C40654">
        <v>2</v>
      </c>
      <c r="D40654">
        <v>737</v>
      </c>
      <c r="E40654">
        <v>35.688000000000002</v>
      </c>
      <c r="F40654" s="4">
        <f t="shared" si="635"/>
        <v>1.5151528061765911E-2</v>
      </c>
      <c r="G40654" s="4"/>
    </row>
    <row r="40655" spans="1:7" x14ac:dyDescent="0.45">
      <c r="A40655" s="3">
        <v>45425.718527881945</v>
      </c>
      <c r="B40655">
        <v>6.2969999999999997</v>
      </c>
      <c r="C40655">
        <v>2</v>
      </c>
      <c r="D40655">
        <v>737</v>
      </c>
      <c r="E40655">
        <v>35.688000000000002</v>
      </c>
      <c r="F40655" s="4">
        <f t="shared" si="635"/>
        <v>-7.9365003000951909E-3</v>
      </c>
      <c r="G40655" s="4"/>
    </row>
    <row r="40656" spans="1:7" x14ac:dyDescent="0.45">
      <c r="A40656" s="3">
        <v>45425.718529189813</v>
      </c>
      <c r="B40656">
        <v>6.298</v>
      </c>
      <c r="C40656">
        <v>2</v>
      </c>
      <c r="D40656">
        <v>737</v>
      </c>
      <c r="E40656">
        <v>35.688000000000002</v>
      </c>
      <c r="F40656" s="4">
        <f t="shared" si="635"/>
        <v>8.8495740139118307E-3</v>
      </c>
      <c r="G40656" s="4"/>
    </row>
    <row r="40657" spans="1:7" x14ac:dyDescent="0.45">
      <c r="A40657" s="3">
        <v>45425.718529999998</v>
      </c>
      <c r="B40657">
        <v>6.2969999999999997</v>
      </c>
      <c r="C40657">
        <v>2</v>
      </c>
      <c r="D40657">
        <v>737</v>
      </c>
      <c r="E40657">
        <v>35.688000000000002</v>
      </c>
      <c r="F40657" s="4">
        <f t="shared" si="635"/>
        <v>-1.4285714795095503E-2</v>
      </c>
      <c r="G40657" s="4"/>
    </row>
    <row r="40658" spans="1:7" x14ac:dyDescent="0.45">
      <c r="A40658" s="3">
        <v>45425.718531550927</v>
      </c>
      <c r="B40658">
        <v>6.298</v>
      </c>
      <c r="C40658">
        <v>2</v>
      </c>
      <c r="D40658">
        <v>737</v>
      </c>
      <c r="E40658">
        <v>35.688000000000002</v>
      </c>
      <c r="F40658" s="4">
        <f t="shared" si="635"/>
        <v>7.4626738295005554E-3</v>
      </c>
      <c r="G40658" s="4"/>
    </row>
    <row r="40659" spans="1:7" x14ac:dyDescent="0.45">
      <c r="A40659" s="3">
        <v>45425.718532268518</v>
      </c>
      <c r="B40659">
        <v>6.298</v>
      </c>
      <c r="C40659">
        <v>2</v>
      </c>
      <c r="D40659">
        <v>737</v>
      </c>
      <c r="E40659">
        <v>35.688000000000002</v>
      </c>
      <c r="F40659" s="4">
        <f t="shared" si="635"/>
        <v>0</v>
      </c>
      <c r="G40659" s="4"/>
    </row>
    <row r="40660" spans="1:7" x14ac:dyDescent="0.45">
      <c r="A40660" s="3">
        <v>45425.71853377315</v>
      </c>
      <c r="B40660">
        <v>6.2960000000000003</v>
      </c>
      <c r="C40660">
        <v>2</v>
      </c>
      <c r="D40660">
        <v>737</v>
      </c>
      <c r="E40660">
        <v>35.688000000000002</v>
      </c>
      <c r="F40660" s="4">
        <f t="shared" si="635"/>
        <v>-1.5384594677317856E-2</v>
      </c>
      <c r="G40660" s="4"/>
    </row>
    <row r="40661" spans="1:7" x14ac:dyDescent="0.45">
      <c r="A40661" s="3">
        <v>45425.718534525462</v>
      </c>
      <c r="B40661">
        <v>6.2949999999999999</v>
      </c>
      <c r="C40661">
        <v>2</v>
      </c>
      <c r="D40661">
        <v>737</v>
      </c>
      <c r="E40661">
        <v>35.688000000000002</v>
      </c>
      <c r="F40661" s="4">
        <f t="shared" si="635"/>
        <v>-1.5384669073074455E-2</v>
      </c>
      <c r="G40661" s="4"/>
    </row>
    <row r="40662" spans="1:7" x14ac:dyDescent="0.45">
      <c r="A40662" s="3">
        <v>45425.718535983797</v>
      </c>
      <c r="B40662">
        <v>6.2960000000000003</v>
      </c>
      <c r="C40662">
        <v>2</v>
      </c>
      <c r="D40662">
        <v>737</v>
      </c>
      <c r="E40662">
        <v>35.688000000000002</v>
      </c>
      <c r="F40662" s="4">
        <f t="shared" si="635"/>
        <v>7.9365003000951909E-3</v>
      </c>
      <c r="G40662" s="4"/>
    </row>
    <row r="40663" spans="1:7" x14ac:dyDescent="0.45">
      <c r="A40663" s="3">
        <v>45425.718537442131</v>
      </c>
      <c r="B40663">
        <v>6.2960000000000003</v>
      </c>
      <c r="C40663">
        <v>2</v>
      </c>
      <c r="D40663">
        <v>737</v>
      </c>
      <c r="E40663">
        <v>35.688000000000002</v>
      </c>
      <c r="F40663" s="4">
        <f t="shared" si="635"/>
        <v>0</v>
      </c>
      <c r="G40663" s="4"/>
    </row>
    <row r="40664" spans="1:7" x14ac:dyDescent="0.45">
      <c r="A40664" s="3">
        <v>45425.718538055553</v>
      </c>
      <c r="B40664">
        <v>6.2960000000000003</v>
      </c>
      <c r="C40664">
        <v>2</v>
      </c>
      <c r="D40664">
        <v>737</v>
      </c>
      <c r="E40664">
        <v>35.688000000000002</v>
      </c>
      <c r="F40664" s="4">
        <f t="shared" si="635"/>
        <v>0</v>
      </c>
      <c r="G40664" s="4"/>
    </row>
    <row r="40665" spans="1:7" x14ac:dyDescent="0.45">
      <c r="A40665" s="3">
        <v>45425.718539548609</v>
      </c>
      <c r="B40665">
        <v>6.2960000000000003</v>
      </c>
      <c r="C40665">
        <v>2</v>
      </c>
      <c r="D40665">
        <v>737</v>
      </c>
      <c r="E40665">
        <v>35.688000000000002</v>
      </c>
      <c r="F40665" s="4">
        <f t="shared" si="635"/>
        <v>0</v>
      </c>
      <c r="G40665" s="4"/>
    </row>
    <row r="40666" spans="1:7" x14ac:dyDescent="0.45">
      <c r="A40666" s="3">
        <v>45425.718540983798</v>
      </c>
      <c r="B40666">
        <v>6.2960000000000003</v>
      </c>
      <c r="C40666">
        <v>2</v>
      </c>
      <c r="D40666">
        <v>737</v>
      </c>
      <c r="E40666">
        <v>35.688000000000002</v>
      </c>
      <c r="F40666" s="4">
        <f t="shared" si="635"/>
        <v>0</v>
      </c>
      <c r="G40666" s="4"/>
    </row>
    <row r="40667" spans="1:7" x14ac:dyDescent="0.45">
      <c r="A40667" s="3">
        <v>45425.718541712966</v>
      </c>
      <c r="B40667">
        <v>6.2960000000000003</v>
      </c>
      <c r="C40667">
        <v>2</v>
      </c>
      <c r="D40667">
        <v>737</v>
      </c>
      <c r="E40667">
        <v>35.688000000000002</v>
      </c>
      <c r="F40667" s="4">
        <f t="shared" si="635"/>
        <v>0</v>
      </c>
      <c r="G40667" s="4"/>
    </row>
    <row r="40668" spans="1:7" x14ac:dyDescent="0.45">
      <c r="A40668" s="3">
        <v>45425.71854321759</v>
      </c>
      <c r="B40668">
        <v>6.2969999999999997</v>
      </c>
      <c r="C40668">
        <v>2</v>
      </c>
      <c r="D40668">
        <v>737</v>
      </c>
      <c r="E40668">
        <v>35.688000000000002</v>
      </c>
      <c r="F40668" s="4">
        <f t="shared" si="635"/>
        <v>7.6923345365303951E-3</v>
      </c>
      <c r="G40668" s="4"/>
    </row>
    <row r="40669" spans="1:7" x14ac:dyDescent="0.45">
      <c r="A40669" s="3">
        <v>45425.718543958334</v>
      </c>
      <c r="B40669">
        <v>6.2969999999999997</v>
      </c>
      <c r="C40669">
        <v>2</v>
      </c>
      <c r="D40669">
        <v>737</v>
      </c>
      <c r="E40669">
        <v>35.688000000000002</v>
      </c>
      <c r="F40669" s="4">
        <f t="shared" si="635"/>
        <v>0</v>
      </c>
      <c r="G40669" s="4"/>
    </row>
    <row r="40670" spans="1:7" x14ac:dyDescent="0.45">
      <c r="A40670" s="3">
        <v>45425.718545370371</v>
      </c>
      <c r="B40670">
        <v>6.2969999999999997</v>
      </c>
      <c r="C40670">
        <v>2</v>
      </c>
      <c r="D40670">
        <v>737</v>
      </c>
      <c r="E40670">
        <v>35.688000000000002</v>
      </c>
      <c r="F40670" s="4">
        <f t="shared" si="635"/>
        <v>0</v>
      </c>
      <c r="G40670" s="4"/>
    </row>
    <row r="40671" spans="1:7" x14ac:dyDescent="0.45">
      <c r="A40671" s="3">
        <v>45425.718546770833</v>
      </c>
      <c r="B40671">
        <v>6.2960000000000003</v>
      </c>
      <c r="C40671">
        <v>2</v>
      </c>
      <c r="D40671">
        <v>737</v>
      </c>
      <c r="E40671">
        <v>35.688000000000002</v>
      </c>
      <c r="F40671" s="4">
        <f t="shared" si="635"/>
        <v>-8.2644698518649744E-3</v>
      </c>
      <c r="G40671" s="4"/>
    </row>
    <row r="40672" spans="1:7" x14ac:dyDescent="0.45">
      <c r="A40672" s="3">
        <v>45425.718547511577</v>
      </c>
      <c r="B40672">
        <v>6.2960000000000003</v>
      </c>
      <c r="C40672">
        <v>2</v>
      </c>
      <c r="D40672">
        <v>737</v>
      </c>
      <c r="E40672">
        <v>35.688000000000002</v>
      </c>
      <c r="F40672" s="4">
        <f t="shared" si="635"/>
        <v>0</v>
      </c>
      <c r="G40672" s="4"/>
    </row>
    <row r="40673" spans="1:7" x14ac:dyDescent="0.45">
      <c r="A40673" s="3">
        <v>45425.718548993056</v>
      </c>
      <c r="B40673">
        <v>6.2969999999999997</v>
      </c>
      <c r="C40673">
        <v>2</v>
      </c>
      <c r="D40673">
        <v>737</v>
      </c>
      <c r="E40673">
        <v>35.688000000000002</v>
      </c>
      <c r="F40673" s="4">
        <f t="shared" si="635"/>
        <v>7.8125101449674945E-3</v>
      </c>
      <c r="G40673" s="4"/>
    </row>
    <row r="40674" spans="1:7" x14ac:dyDescent="0.45">
      <c r="A40674" s="3">
        <v>45425.71854962963</v>
      </c>
      <c r="B40674">
        <v>6.2960000000000003</v>
      </c>
      <c r="C40674">
        <v>2</v>
      </c>
      <c r="D40674">
        <v>737</v>
      </c>
      <c r="E40674">
        <v>35.688000000000002</v>
      </c>
      <c r="F40674" s="4">
        <f t="shared" si="635"/>
        <v>-1.8181833674102945E-2</v>
      </c>
      <c r="G40674" s="4"/>
    </row>
    <row r="40675" spans="1:7" x14ac:dyDescent="0.45">
      <c r="A40675" s="3">
        <v>45425.71855114583</v>
      </c>
      <c r="B40675">
        <v>6.2960000000000003</v>
      </c>
      <c r="C40675">
        <v>2</v>
      </c>
      <c r="D40675">
        <v>737</v>
      </c>
      <c r="E40675">
        <v>35.688000000000002</v>
      </c>
      <c r="F40675" s="4">
        <f t="shared" si="635"/>
        <v>0</v>
      </c>
      <c r="G40675" s="4"/>
    </row>
    <row r="40676" spans="1:7" x14ac:dyDescent="0.45">
      <c r="A40676" s="3">
        <v>45425.718551909726</v>
      </c>
      <c r="B40676">
        <v>6.2960000000000003</v>
      </c>
      <c r="C40676">
        <v>2</v>
      </c>
      <c r="D40676">
        <v>737</v>
      </c>
      <c r="E40676">
        <v>35.563000000000002</v>
      </c>
      <c r="F40676" s="4">
        <f t="shared" si="635"/>
        <v>0</v>
      </c>
      <c r="G40676" s="4"/>
    </row>
    <row r="40677" spans="1:7" x14ac:dyDescent="0.45">
      <c r="A40677" s="3">
        <v>45425.718553425926</v>
      </c>
      <c r="B40677">
        <v>6.2960000000000003</v>
      </c>
      <c r="C40677">
        <v>2</v>
      </c>
      <c r="D40677">
        <v>737</v>
      </c>
      <c r="E40677">
        <v>35.563000000000002</v>
      </c>
      <c r="F40677" s="4">
        <f t="shared" si="635"/>
        <v>0</v>
      </c>
      <c r="G40677" s="4"/>
    </row>
    <row r="40678" spans="1:7" x14ac:dyDescent="0.45">
      <c r="A40678" s="3">
        <v>45425.718554317129</v>
      </c>
      <c r="B40678">
        <v>6.2969999999999997</v>
      </c>
      <c r="C40678">
        <v>2</v>
      </c>
      <c r="D40678">
        <v>737</v>
      </c>
      <c r="E40678">
        <v>35.563000000000002</v>
      </c>
      <c r="F40678" s="4">
        <f t="shared" si="635"/>
        <v>1.2987024052930674E-2</v>
      </c>
      <c r="G40678" s="4"/>
    </row>
    <row r="40679" spans="1:7" x14ac:dyDescent="0.45">
      <c r="A40679" s="3">
        <v>45425.718555648149</v>
      </c>
      <c r="B40679">
        <v>6.298</v>
      </c>
      <c r="C40679">
        <v>2</v>
      </c>
      <c r="D40679">
        <v>737</v>
      </c>
      <c r="E40679">
        <v>35.688000000000002</v>
      </c>
      <c r="F40679" s="4">
        <f t="shared" si="635"/>
        <v>8.6956422980346976E-3</v>
      </c>
      <c r="G40679" s="4"/>
    </row>
    <row r="40680" spans="1:7" x14ac:dyDescent="0.45">
      <c r="A40680" s="3">
        <v>45425.718557118053</v>
      </c>
      <c r="B40680">
        <v>6.2969999999999997</v>
      </c>
      <c r="C40680">
        <v>2</v>
      </c>
      <c r="D40680">
        <v>737</v>
      </c>
      <c r="E40680">
        <v>35.688000000000002</v>
      </c>
      <c r="F40680" s="4">
        <f t="shared" si="635"/>
        <v>-7.8740366304099526E-3</v>
      </c>
      <c r="G40680" s="4"/>
    </row>
    <row r="40681" spans="1:7" x14ac:dyDescent="0.45">
      <c r="A40681" s="3">
        <v>45425.718557777778</v>
      </c>
      <c r="B40681">
        <v>6.2969999999999997</v>
      </c>
      <c r="C40681">
        <v>2</v>
      </c>
      <c r="D40681">
        <v>737</v>
      </c>
      <c r="E40681">
        <v>35.688000000000002</v>
      </c>
      <c r="F40681" s="4">
        <f t="shared" si="635"/>
        <v>0</v>
      </c>
      <c r="G40681" s="4"/>
    </row>
    <row r="40682" spans="1:7" x14ac:dyDescent="0.45">
      <c r="A40682" s="3">
        <v>45425.718559305555</v>
      </c>
      <c r="B40682">
        <v>6.298</v>
      </c>
      <c r="C40682">
        <v>2</v>
      </c>
      <c r="D40682">
        <v>737</v>
      </c>
      <c r="E40682">
        <v>35.688000000000002</v>
      </c>
      <c r="F40682" s="4">
        <f t="shared" si="635"/>
        <v>7.5757640308829555E-3</v>
      </c>
      <c r="G40682" s="4"/>
    </row>
    <row r="40683" spans="1:7" x14ac:dyDescent="0.45">
      <c r="A40683" s="3">
        <v>45425.718560023146</v>
      </c>
      <c r="B40683">
        <v>6.2960000000000003</v>
      </c>
      <c r="C40683">
        <v>2</v>
      </c>
      <c r="D40683">
        <v>737</v>
      </c>
      <c r="E40683">
        <v>35.688000000000002</v>
      </c>
      <c r="F40683" s="4">
        <f t="shared" si="635"/>
        <v>-3.2258121736841026E-2</v>
      </c>
      <c r="G40683" s="4"/>
    </row>
    <row r="40684" spans="1:7" x14ac:dyDescent="0.45">
      <c r="A40684" s="3">
        <v>45425.718561388887</v>
      </c>
      <c r="B40684">
        <v>6.2949999999999999</v>
      </c>
      <c r="C40684">
        <v>2</v>
      </c>
      <c r="D40684">
        <v>737</v>
      </c>
      <c r="E40684">
        <v>35.688000000000002</v>
      </c>
      <c r="F40684" s="4">
        <f t="shared" si="635"/>
        <v>-8.4745752834149111E-3</v>
      </c>
      <c r="G40684" s="4"/>
    </row>
    <row r="40685" spans="1:7" x14ac:dyDescent="0.45">
      <c r="A40685" s="3">
        <v>45425.718562974536</v>
      </c>
      <c r="B40685">
        <v>6.2960000000000003</v>
      </c>
      <c r="C40685">
        <v>2</v>
      </c>
      <c r="D40685">
        <v>737</v>
      </c>
      <c r="E40685">
        <v>35.688000000000002</v>
      </c>
      <c r="F40685" s="4">
        <f t="shared" si="635"/>
        <v>7.2992641130118817E-3</v>
      </c>
      <c r="G40685" s="4"/>
    </row>
    <row r="40686" spans="1:7" x14ac:dyDescent="0.45">
      <c r="A40686" s="3">
        <v>45425.718563680559</v>
      </c>
      <c r="B40686">
        <v>6.2960000000000003</v>
      </c>
      <c r="C40686">
        <v>2</v>
      </c>
      <c r="D40686">
        <v>737</v>
      </c>
      <c r="E40686">
        <v>35.688000000000002</v>
      </c>
      <c r="F40686" s="4">
        <f t="shared" si="635"/>
        <v>0</v>
      </c>
      <c r="G40686" s="4"/>
    </row>
    <row r="40687" spans="1:7" x14ac:dyDescent="0.45">
      <c r="A40687" s="3">
        <v>45425.718565057869</v>
      </c>
      <c r="B40687">
        <v>6.2949999999999999</v>
      </c>
      <c r="C40687">
        <v>2</v>
      </c>
      <c r="D40687">
        <v>737</v>
      </c>
      <c r="E40687">
        <v>35.688000000000002</v>
      </c>
      <c r="F40687" s="4">
        <f t="shared" si="635"/>
        <v>-8.403392719067912E-3</v>
      </c>
      <c r="G40687" s="4"/>
    </row>
    <row r="40688" spans="1:7" x14ac:dyDescent="0.45">
      <c r="A40688" s="3">
        <v>45425.718565844909</v>
      </c>
      <c r="B40688">
        <v>6.2960000000000003</v>
      </c>
      <c r="C40688">
        <v>2</v>
      </c>
      <c r="D40688">
        <v>737</v>
      </c>
      <c r="E40688">
        <v>35.688000000000002</v>
      </c>
      <c r="F40688" s="4">
        <f t="shared" si="635"/>
        <v>1.4705820728008499E-2</v>
      </c>
      <c r="G40688" s="4"/>
    </row>
    <row r="40689" spans="1:7" x14ac:dyDescent="0.45">
      <c r="A40689" s="3">
        <v>45425.718567175929</v>
      </c>
      <c r="B40689">
        <v>6.2969999999999997</v>
      </c>
      <c r="C40689">
        <v>2</v>
      </c>
      <c r="D40689">
        <v>737</v>
      </c>
      <c r="E40689">
        <v>35.875</v>
      </c>
      <c r="F40689" s="4">
        <f t="shared" si="635"/>
        <v>8.6956422980269746E-3</v>
      </c>
      <c r="G40689" s="4"/>
    </row>
    <row r="40690" spans="1:7" x14ac:dyDescent="0.45">
      <c r="A40690" s="3">
        <v>45425.718568703705</v>
      </c>
      <c r="B40690">
        <v>6.2969999999999997</v>
      </c>
      <c r="C40690">
        <v>2</v>
      </c>
      <c r="D40690">
        <v>737</v>
      </c>
      <c r="E40690">
        <v>35.875</v>
      </c>
      <c r="F40690" s="4">
        <f t="shared" si="635"/>
        <v>0</v>
      </c>
      <c r="G40690" s="4"/>
    </row>
    <row r="40691" spans="1:7" x14ac:dyDescent="0.45">
      <c r="A40691" s="3">
        <v>45425.718569340279</v>
      </c>
      <c r="B40691">
        <v>6.2969999999999997</v>
      </c>
      <c r="C40691">
        <v>2</v>
      </c>
      <c r="D40691">
        <v>737</v>
      </c>
      <c r="E40691">
        <v>35.875</v>
      </c>
      <c r="F40691" s="4">
        <f t="shared" si="635"/>
        <v>0</v>
      </c>
      <c r="G40691" s="4"/>
    </row>
    <row r="40692" spans="1:7" x14ac:dyDescent="0.45">
      <c r="A40692" s="3">
        <v>45425.718570810182</v>
      </c>
      <c r="B40692">
        <v>6.2969999999999997</v>
      </c>
      <c r="C40692">
        <v>2</v>
      </c>
      <c r="D40692">
        <v>737</v>
      </c>
      <c r="E40692">
        <v>35.875</v>
      </c>
      <c r="F40692" s="4">
        <f t="shared" si="635"/>
        <v>0</v>
      </c>
      <c r="G40692" s="4"/>
    </row>
    <row r="40693" spans="1:7" x14ac:dyDescent="0.45">
      <c r="A40693" s="3">
        <v>45425.718572245372</v>
      </c>
      <c r="B40693">
        <v>6.2969999999999997</v>
      </c>
      <c r="C40693">
        <v>2</v>
      </c>
      <c r="D40693">
        <v>737</v>
      </c>
      <c r="E40693">
        <v>35.813000000000002</v>
      </c>
      <c r="F40693" s="4">
        <f t="shared" si="635"/>
        <v>0</v>
      </c>
      <c r="G40693" s="4"/>
    </row>
    <row r="40694" spans="1:7" x14ac:dyDescent="0.45">
      <c r="A40694" s="3">
        <v>45425.718572997685</v>
      </c>
      <c r="B40694">
        <v>6.2969999999999997</v>
      </c>
      <c r="C40694">
        <v>2</v>
      </c>
      <c r="D40694">
        <v>737</v>
      </c>
      <c r="E40694">
        <v>35.813000000000002</v>
      </c>
      <c r="F40694" s="4">
        <f t="shared" si="635"/>
        <v>0</v>
      </c>
      <c r="G40694" s="4"/>
    </row>
    <row r="40695" spans="1:7" x14ac:dyDescent="0.45">
      <c r="A40695" s="3">
        <v>45425.718574409722</v>
      </c>
      <c r="B40695">
        <v>6.298</v>
      </c>
      <c r="C40695">
        <v>2</v>
      </c>
      <c r="D40695">
        <v>737</v>
      </c>
      <c r="E40695">
        <v>35.813000000000002</v>
      </c>
      <c r="F40695" s="4">
        <f t="shared" si="635"/>
        <v>8.196716776758161E-3</v>
      </c>
      <c r="G40695" s="4"/>
    </row>
    <row r="40696" spans="1:7" x14ac:dyDescent="0.45">
      <c r="A40696" s="3">
        <v>45425.718575127314</v>
      </c>
      <c r="B40696">
        <v>6.298</v>
      </c>
      <c r="C40696">
        <v>2</v>
      </c>
      <c r="D40696">
        <v>737</v>
      </c>
      <c r="E40696">
        <v>35.813000000000002</v>
      </c>
      <c r="F40696" s="4">
        <f t="shared" si="635"/>
        <v>0</v>
      </c>
      <c r="G40696" s="4"/>
    </row>
    <row r="40697" spans="1:7" x14ac:dyDescent="0.45">
      <c r="A40697" s="3">
        <v>45425.718576585648</v>
      </c>
      <c r="B40697">
        <v>6.298</v>
      </c>
      <c r="C40697">
        <v>2</v>
      </c>
      <c r="D40697">
        <v>737</v>
      </c>
      <c r="E40697">
        <v>35.813000000000002</v>
      </c>
      <c r="F40697" s="4">
        <f t="shared" si="635"/>
        <v>0</v>
      </c>
      <c r="G40697" s="4"/>
    </row>
    <row r="40698" spans="1:7" x14ac:dyDescent="0.45">
      <c r="A40698" s="3">
        <v>45425.718577453707</v>
      </c>
      <c r="B40698">
        <v>6.298</v>
      </c>
      <c r="C40698">
        <v>2</v>
      </c>
      <c r="D40698">
        <v>737</v>
      </c>
      <c r="E40698">
        <v>35.813000000000002</v>
      </c>
      <c r="F40698" s="4">
        <f t="shared" si="635"/>
        <v>0</v>
      </c>
      <c r="G40698" s="4"/>
    </row>
    <row r="40699" spans="1:7" x14ac:dyDescent="0.45">
      <c r="A40699" s="3">
        <v>45425.718578749998</v>
      </c>
      <c r="B40699">
        <v>6.2969999999999997</v>
      </c>
      <c r="C40699">
        <v>2</v>
      </c>
      <c r="D40699">
        <v>737</v>
      </c>
      <c r="E40699">
        <v>35.813000000000002</v>
      </c>
      <c r="F40699" s="4">
        <f t="shared" si="635"/>
        <v>-8.9286018160466066E-3</v>
      </c>
      <c r="G40699" s="4"/>
    </row>
    <row r="40700" spans="1:7" x14ac:dyDescent="0.45">
      <c r="A40700" s="3">
        <v>45425.718580277775</v>
      </c>
      <c r="B40700">
        <v>6.2969999999999997</v>
      </c>
      <c r="C40700">
        <v>2</v>
      </c>
      <c r="D40700">
        <v>737</v>
      </c>
      <c r="E40700">
        <v>35.813000000000002</v>
      </c>
      <c r="F40700" s="4">
        <f t="shared" si="635"/>
        <v>0</v>
      </c>
      <c r="G40700" s="4"/>
    </row>
    <row r="40701" spans="1:7" x14ac:dyDescent="0.45">
      <c r="A40701" s="3">
        <v>45425.718580914348</v>
      </c>
      <c r="B40701">
        <v>6.2949999999999999</v>
      </c>
      <c r="C40701">
        <v>2</v>
      </c>
      <c r="D40701">
        <v>737</v>
      </c>
      <c r="E40701">
        <v>35.813000000000002</v>
      </c>
      <c r="F40701" s="4">
        <f t="shared" si="635"/>
        <v>-3.6363667348222037E-2</v>
      </c>
      <c r="G40701" s="4"/>
    </row>
    <row r="40702" spans="1:7" x14ac:dyDescent="0.45">
      <c r="A40702" s="3">
        <v>45425.718582557871</v>
      </c>
      <c r="B40702">
        <v>6.2960000000000003</v>
      </c>
      <c r="C40702">
        <v>2</v>
      </c>
      <c r="D40702">
        <v>737</v>
      </c>
      <c r="E40702">
        <v>35.813000000000002</v>
      </c>
      <c r="F40702" s="4">
        <f t="shared" si="635"/>
        <v>7.0422368478895332E-3</v>
      </c>
      <c r="G40702" s="4"/>
    </row>
    <row r="40703" spans="1:7" x14ac:dyDescent="0.45">
      <c r="A40703" s="3">
        <v>45425.718583298614</v>
      </c>
      <c r="B40703">
        <v>6.2969999999999997</v>
      </c>
      <c r="C40703">
        <v>2</v>
      </c>
      <c r="D40703">
        <v>738</v>
      </c>
      <c r="E40703">
        <v>35.813000000000002</v>
      </c>
      <c r="F40703" s="4">
        <f t="shared" si="635"/>
        <v>1.5624943551497112E-2</v>
      </c>
      <c r="G40703" s="4"/>
    </row>
    <row r="40704" spans="1:7" x14ac:dyDescent="0.45">
      <c r="A40704" s="3">
        <v>45425.718584756942</v>
      </c>
      <c r="B40704">
        <v>6.2960000000000003</v>
      </c>
      <c r="C40704">
        <v>2</v>
      </c>
      <c r="D40704">
        <v>737</v>
      </c>
      <c r="E40704">
        <v>35.813000000000002</v>
      </c>
      <c r="F40704" s="4">
        <f t="shared" si="635"/>
        <v>-7.9365398972577415E-3</v>
      </c>
      <c r="G40704" s="4"/>
    </row>
    <row r="40705" spans="1:7" x14ac:dyDescent="0.45">
      <c r="A40705" s="3">
        <v>45425.71858552083</v>
      </c>
      <c r="B40705">
        <v>6.2960000000000003</v>
      </c>
      <c r="C40705">
        <v>2</v>
      </c>
      <c r="D40705">
        <v>737</v>
      </c>
      <c r="E40705">
        <v>35.813000000000002</v>
      </c>
      <c r="F40705" s="4">
        <f t="shared" si="635"/>
        <v>0</v>
      </c>
      <c r="G40705" s="4"/>
    </row>
    <row r="40706" spans="1:7" x14ac:dyDescent="0.45">
      <c r="A40706" s="3">
        <v>45425.718586898147</v>
      </c>
      <c r="B40706">
        <v>6.2960000000000003</v>
      </c>
      <c r="C40706">
        <v>2</v>
      </c>
      <c r="D40706">
        <v>737</v>
      </c>
      <c r="E40706">
        <v>35.813000000000002</v>
      </c>
      <c r="F40706" s="4">
        <f t="shared" si="635"/>
        <v>0</v>
      </c>
      <c r="G40706" s="4"/>
    </row>
    <row r="40707" spans="1:7" x14ac:dyDescent="0.45">
      <c r="A40707" s="3">
        <v>45425.718588344906</v>
      </c>
      <c r="B40707">
        <v>6.2949999999999999</v>
      </c>
      <c r="C40707">
        <v>2</v>
      </c>
      <c r="D40707">
        <v>737</v>
      </c>
      <c r="E40707">
        <v>35.813000000000002</v>
      </c>
      <c r="F40707" s="4">
        <f t="shared" si="635"/>
        <v>-8.0000031590500929E-3</v>
      </c>
      <c r="G40707" s="4"/>
    </row>
    <row r="40708" spans="1:7" x14ac:dyDescent="0.45">
      <c r="A40708" s="3">
        <v>45425.718589143522</v>
      </c>
      <c r="B40708">
        <v>6.2949999999999999</v>
      </c>
      <c r="C40708">
        <v>2</v>
      </c>
      <c r="D40708">
        <v>737</v>
      </c>
      <c r="E40708">
        <v>35.813000000000002</v>
      </c>
      <c r="F40708" s="4">
        <f t="shared" ref="F40708:F40771" si="636">(B40708-B40707)/((A40708-A40707)*86400)</f>
        <v>0</v>
      </c>
      <c r="G40708" s="4"/>
    </row>
    <row r="40709" spans="1:7" x14ac:dyDescent="0.45">
      <c r="A40709" s="3">
        <v>45425.718590555553</v>
      </c>
      <c r="B40709">
        <v>6.2960000000000003</v>
      </c>
      <c r="C40709">
        <v>2</v>
      </c>
      <c r="D40709">
        <v>737</v>
      </c>
      <c r="E40709">
        <v>35.813000000000002</v>
      </c>
      <c r="F40709" s="4">
        <f t="shared" si="636"/>
        <v>8.1967590130710855E-3</v>
      </c>
      <c r="G40709" s="4"/>
    </row>
    <row r="40710" spans="1:7" x14ac:dyDescent="0.45">
      <c r="A40710" s="3">
        <v>45425.718591296296</v>
      </c>
      <c r="B40710">
        <v>6.2960000000000003</v>
      </c>
      <c r="C40710">
        <v>2</v>
      </c>
      <c r="D40710">
        <v>737</v>
      </c>
      <c r="E40710">
        <v>35.813000000000002</v>
      </c>
      <c r="F40710" s="4">
        <f t="shared" si="636"/>
        <v>0</v>
      </c>
      <c r="G40710" s="4"/>
    </row>
    <row r="40711" spans="1:7" x14ac:dyDescent="0.45">
      <c r="A40711" s="3">
        <v>45425.71859271991</v>
      </c>
      <c r="B40711">
        <v>6.2969999999999997</v>
      </c>
      <c r="C40711">
        <v>2</v>
      </c>
      <c r="D40711">
        <v>737</v>
      </c>
      <c r="E40711">
        <v>35.813000000000002</v>
      </c>
      <c r="F40711" s="4">
        <f t="shared" si="636"/>
        <v>8.13006556346349E-3</v>
      </c>
      <c r="G40711" s="4"/>
    </row>
    <row r="40712" spans="1:7" x14ac:dyDescent="0.45">
      <c r="A40712" s="3">
        <v>45425.718594224534</v>
      </c>
      <c r="B40712">
        <v>6.2969999999999997</v>
      </c>
      <c r="C40712">
        <v>2</v>
      </c>
      <c r="D40712">
        <v>737</v>
      </c>
      <c r="E40712">
        <v>35.813000000000002</v>
      </c>
      <c r="F40712" s="4">
        <f t="shared" si="636"/>
        <v>0</v>
      </c>
      <c r="G40712" s="4"/>
    </row>
    <row r="40713" spans="1:7" x14ac:dyDescent="0.45">
      <c r="A40713" s="3">
        <v>45425.718594965278</v>
      </c>
      <c r="B40713">
        <v>6.2960000000000003</v>
      </c>
      <c r="C40713">
        <v>2</v>
      </c>
      <c r="D40713">
        <v>737</v>
      </c>
      <c r="E40713">
        <v>35.813000000000002</v>
      </c>
      <c r="F40713" s="4">
        <f t="shared" si="636"/>
        <v>-1.5624943551497112E-2</v>
      </c>
      <c r="G40713" s="4"/>
    </row>
    <row r="40714" spans="1:7" x14ac:dyDescent="0.45">
      <c r="A40714" s="3">
        <v>45425.718596307874</v>
      </c>
      <c r="B40714">
        <v>6.2960000000000003</v>
      </c>
      <c r="C40714">
        <v>2</v>
      </c>
      <c r="D40714">
        <v>738</v>
      </c>
      <c r="E40714">
        <v>35.813000000000002</v>
      </c>
      <c r="F40714" s="4">
        <f t="shared" si="636"/>
        <v>0</v>
      </c>
      <c r="G40714" s="4"/>
    </row>
    <row r="40715" spans="1:7" x14ac:dyDescent="0.45">
      <c r="A40715" s="3">
        <v>45425.718597858795</v>
      </c>
      <c r="B40715">
        <v>6.2960000000000003</v>
      </c>
      <c r="C40715">
        <v>2</v>
      </c>
      <c r="D40715">
        <v>737</v>
      </c>
      <c r="E40715">
        <v>35.813000000000002</v>
      </c>
      <c r="F40715" s="4">
        <f t="shared" si="636"/>
        <v>0</v>
      </c>
      <c r="G40715" s="4"/>
    </row>
    <row r="40716" spans="1:7" x14ac:dyDescent="0.45">
      <c r="A40716" s="3">
        <v>45425.718598506945</v>
      </c>
      <c r="B40716">
        <v>6.2969999999999997</v>
      </c>
      <c r="C40716">
        <v>2</v>
      </c>
      <c r="D40716">
        <v>737</v>
      </c>
      <c r="E40716">
        <v>35.813000000000002</v>
      </c>
      <c r="F40716" s="4">
        <f t="shared" si="636"/>
        <v>1.7857103401929329E-2</v>
      </c>
      <c r="G40716" s="4"/>
    </row>
    <row r="40717" spans="1:7" x14ac:dyDescent="0.45">
      <c r="A40717" s="3">
        <v>45425.7186</v>
      </c>
      <c r="B40717">
        <v>6.2960000000000003</v>
      </c>
      <c r="C40717">
        <v>2</v>
      </c>
      <c r="D40717">
        <v>737</v>
      </c>
      <c r="E40717">
        <v>35.813000000000002</v>
      </c>
      <c r="F40717" s="4">
        <f t="shared" si="636"/>
        <v>-7.7519377212299295E-3</v>
      </c>
      <c r="G40717" s="4"/>
    </row>
    <row r="40718" spans="1:7" x14ac:dyDescent="0.45">
      <c r="A40718" s="3">
        <v>45425.718600798609</v>
      </c>
      <c r="B40718">
        <v>6.2960000000000003</v>
      </c>
      <c r="C40718">
        <v>2</v>
      </c>
      <c r="D40718">
        <v>737</v>
      </c>
      <c r="E40718">
        <v>35.813000000000002</v>
      </c>
      <c r="F40718" s="4">
        <f t="shared" si="636"/>
        <v>0</v>
      </c>
      <c r="G40718" s="4"/>
    </row>
    <row r="40719" spans="1:7" x14ac:dyDescent="0.45">
      <c r="A40719" s="3">
        <v>45425.718602233799</v>
      </c>
      <c r="B40719">
        <v>6.2960000000000003</v>
      </c>
      <c r="C40719">
        <v>2</v>
      </c>
      <c r="D40719">
        <v>737</v>
      </c>
      <c r="E40719">
        <v>35.813000000000002</v>
      </c>
      <c r="F40719" s="4">
        <f t="shared" si="636"/>
        <v>0</v>
      </c>
      <c r="G40719" s="4"/>
    </row>
    <row r="40720" spans="1:7" x14ac:dyDescent="0.45">
      <c r="A40720" s="3">
        <v>45425.718603668982</v>
      </c>
      <c r="B40720">
        <v>6.2969999999999997</v>
      </c>
      <c r="C40720">
        <v>2</v>
      </c>
      <c r="D40720">
        <v>737</v>
      </c>
      <c r="E40720">
        <v>35.813000000000002</v>
      </c>
      <c r="F40720" s="4">
        <f t="shared" si="636"/>
        <v>8.0645304342066744E-3</v>
      </c>
      <c r="G40720" s="4"/>
    </row>
    <row r="40721" spans="1:7" x14ac:dyDescent="0.45">
      <c r="A40721" s="3">
        <v>45425.718604259258</v>
      </c>
      <c r="B40721">
        <v>6.2969999999999997</v>
      </c>
      <c r="C40721">
        <v>2</v>
      </c>
      <c r="D40721">
        <v>737</v>
      </c>
      <c r="E40721">
        <v>35.813000000000002</v>
      </c>
      <c r="F40721" s="4">
        <f t="shared" si="636"/>
        <v>0</v>
      </c>
      <c r="G40721" s="4"/>
    </row>
    <row r="40722" spans="1:7" x14ac:dyDescent="0.45">
      <c r="A40722" s="3">
        <v>45425.718605138885</v>
      </c>
      <c r="B40722">
        <v>6.2969999999999997</v>
      </c>
      <c r="C40722">
        <v>2</v>
      </c>
      <c r="D40722">
        <v>737</v>
      </c>
      <c r="E40722">
        <v>35.813000000000002</v>
      </c>
      <c r="F40722" s="4">
        <f t="shared" si="636"/>
        <v>0</v>
      </c>
      <c r="G40722" s="4"/>
    </row>
    <row r="40723" spans="1:7" x14ac:dyDescent="0.45">
      <c r="A40723" s="3">
        <v>45425.718606469905</v>
      </c>
      <c r="B40723">
        <v>6.2969999999999997</v>
      </c>
      <c r="C40723">
        <v>2</v>
      </c>
      <c r="D40723">
        <v>738</v>
      </c>
      <c r="E40723">
        <v>35.813000000000002</v>
      </c>
      <c r="F40723" s="4">
        <f t="shared" si="636"/>
        <v>0</v>
      </c>
      <c r="G40723" s="4"/>
    </row>
    <row r="40724" spans="1:7" x14ac:dyDescent="0.45">
      <c r="A40724" s="3">
        <v>45425.718607881943</v>
      </c>
      <c r="B40724">
        <v>6.298</v>
      </c>
      <c r="C40724">
        <v>2</v>
      </c>
      <c r="D40724">
        <v>737</v>
      </c>
      <c r="E40724">
        <v>35.813000000000002</v>
      </c>
      <c r="F40724" s="4">
        <f t="shared" si="636"/>
        <v>8.196716776758161E-3</v>
      </c>
      <c r="G40724" s="4"/>
    </row>
    <row r="40725" spans="1:7" x14ac:dyDescent="0.45">
      <c r="A40725" s="3">
        <v>45425.718608703704</v>
      </c>
      <c r="B40725">
        <v>6.2969999999999997</v>
      </c>
      <c r="C40725">
        <v>2</v>
      </c>
      <c r="D40725">
        <v>737</v>
      </c>
      <c r="E40725">
        <v>35.813000000000002</v>
      </c>
      <c r="F40725" s="4">
        <f t="shared" si="636"/>
        <v>-1.4084473695779066E-2</v>
      </c>
      <c r="G40725" s="4"/>
    </row>
    <row r="40726" spans="1:7" x14ac:dyDescent="0.45">
      <c r="A40726" s="3">
        <v>45425.718610185184</v>
      </c>
      <c r="B40726">
        <v>6.2960000000000003</v>
      </c>
      <c r="C40726">
        <v>2</v>
      </c>
      <c r="D40726">
        <v>738</v>
      </c>
      <c r="E40726">
        <v>35.813000000000002</v>
      </c>
      <c r="F40726" s="4">
        <f t="shared" si="636"/>
        <v>-7.8125101449674945E-3</v>
      </c>
      <c r="G40726" s="4"/>
    </row>
    <row r="40727" spans="1:7" x14ac:dyDescent="0.45">
      <c r="A40727" s="3">
        <v>45425.718611516204</v>
      </c>
      <c r="B40727">
        <v>6.2960000000000003</v>
      </c>
      <c r="C40727">
        <v>2</v>
      </c>
      <c r="D40727">
        <v>738</v>
      </c>
      <c r="E40727">
        <v>35.813000000000002</v>
      </c>
      <c r="F40727" s="4">
        <f t="shared" si="636"/>
        <v>0</v>
      </c>
      <c r="G40727" s="4"/>
    </row>
    <row r="40728" spans="1:7" x14ac:dyDescent="0.45">
      <c r="A40728" s="3">
        <v>45425.718612256947</v>
      </c>
      <c r="B40728">
        <v>6.2960000000000003</v>
      </c>
      <c r="C40728">
        <v>2</v>
      </c>
      <c r="D40728">
        <v>738</v>
      </c>
      <c r="E40728">
        <v>35.813000000000002</v>
      </c>
      <c r="F40728" s="4">
        <f t="shared" si="636"/>
        <v>0</v>
      </c>
      <c r="G40728" s="4"/>
    </row>
    <row r="40729" spans="1:7" x14ac:dyDescent="0.45">
      <c r="A40729" s="3">
        <v>45425.71861369213</v>
      </c>
      <c r="B40729">
        <v>6.2960000000000003</v>
      </c>
      <c r="C40729">
        <v>2</v>
      </c>
      <c r="D40729">
        <v>738</v>
      </c>
      <c r="E40729">
        <v>35.813000000000002</v>
      </c>
      <c r="F40729" s="4">
        <f t="shared" si="636"/>
        <v>0</v>
      </c>
      <c r="G40729" s="4"/>
    </row>
    <row r="40730" spans="1:7" x14ac:dyDescent="0.45">
      <c r="A40730" s="3">
        <v>45425.718614375</v>
      </c>
      <c r="B40730">
        <v>6.2969999999999997</v>
      </c>
      <c r="C40730">
        <v>2</v>
      </c>
      <c r="D40730">
        <v>738</v>
      </c>
      <c r="E40730">
        <v>35.813000000000002</v>
      </c>
      <c r="F40730" s="4">
        <f t="shared" si="636"/>
        <v>1.6949150566814768E-2</v>
      </c>
      <c r="G40730" s="4"/>
    </row>
    <row r="40731" spans="1:7" x14ac:dyDescent="0.45">
      <c r="A40731" s="3">
        <v>45425.718615844904</v>
      </c>
      <c r="B40731">
        <v>6.2969999999999997</v>
      </c>
      <c r="C40731">
        <v>2</v>
      </c>
      <c r="D40731">
        <v>738</v>
      </c>
      <c r="E40731">
        <v>35.813000000000002</v>
      </c>
      <c r="F40731" s="4">
        <f t="shared" si="636"/>
        <v>0</v>
      </c>
      <c r="G40731" s="4"/>
    </row>
    <row r="40732" spans="1:7" x14ac:dyDescent="0.45">
      <c r="A40732" s="3">
        <v>45425.718617303239</v>
      </c>
      <c r="B40732">
        <v>6.298</v>
      </c>
      <c r="C40732">
        <v>2</v>
      </c>
      <c r="D40732">
        <v>738</v>
      </c>
      <c r="E40732">
        <v>35.813000000000002</v>
      </c>
      <c r="F40732" s="4">
        <f t="shared" si="636"/>
        <v>7.9365003000951909E-3</v>
      </c>
      <c r="G40732" s="4"/>
    </row>
    <row r="40733" spans="1:7" x14ac:dyDescent="0.45">
      <c r="A40733" s="3">
        <v>45425.718618055558</v>
      </c>
      <c r="B40733">
        <v>6.2969999999999997</v>
      </c>
      <c r="C40733">
        <v>2</v>
      </c>
      <c r="D40733">
        <v>738</v>
      </c>
      <c r="E40733">
        <v>35.75</v>
      </c>
      <c r="F40733" s="4">
        <f t="shared" si="636"/>
        <v>-1.538452028229443E-2</v>
      </c>
      <c r="G40733" s="4"/>
    </row>
    <row r="40734" spans="1:7" x14ac:dyDescent="0.45">
      <c r="A40734" s="3">
        <v>45425.71861945602</v>
      </c>
      <c r="B40734">
        <v>6.2969999999999997</v>
      </c>
      <c r="C40734">
        <v>2</v>
      </c>
      <c r="D40734">
        <v>738</v>
      </c>
      <c r="E40734">
        <v>35.75</v>
      </c>
      <c r="F40734" s="4">
        <f t="shared" si="636"/>
        <v>0</v>
      </c>
      <c r="G40734" s="4"/>
    </row>
    <row r="40735" spans="1:7" x14ac:dyDescent="0.45">
      <c r="A40735" s="3">
        <v>45425.718620243053</v>
      </c>
      <c r="B40735">
        <v>6.2960000000000003</v>
      </c>
      <c r="C40735">
        <v>2</v>
      </c>
      <c r="D40735">
        <v>738</v>
      </c>
      <c r="E40735">
        <v>35.75</v>
      </c>
      <c r="F40735" s="4">
        <f t="shared" si="636"/>
        <v>-1.4705956680262058E-2</v>
      </c>
      <c r="G40735" s="4"/>
    </row>
    <row r="40736" spans="1:7" x14ac:dyDescent="0.45">
      <c r="A40736" s="3">
        <v>45425.71862162037</v>
      </c>
      <c r="B40736">
        <v>6.2960000000000003</v>
      </c>
      <c r="C40736">
        <v>2</v>
      </c>
      <c r="D40736">
        <v>738</v>
      </c>
      <c r="E40736">
        <v>35.75</v>
      </c>
      <c r="F40736" s="4">
        <f t="shared" si="636"/>
        <v>0</v>
      </c>
      <c r="G40736" s="4"/>
    </row>
    <row r="40737" spans="1:7" x14ac:dyDescent="0.45">
      <c r="A40737" s="3">
        <v>45425.718622488428</v>
      </c>
      <c r="B40737">
        <v>6.2960000000000003</v>
      </c>
      <c r="C40737">
        <v>2</v>
      </c>
      <c r="D40737">
        <v>737</v>
      </c>
      <c r="E40737">
        <v>35.75</v>
      </c>
      <c r="F40737" s="4">
        <f t="shared" si="636"/>
        <v>0</v>
      </c>
      <c r="G40737" s="4"/>
    </row>
    <row r="40738" spans="1:7" x14ac:dyDescent="0.45">
      <c r="A40738" s="3">
        <v>45425.718623796296</v>
      </c>
      <c r="B40738">
        <v>6.2960000000000003</v>
      </c>
      <c r="C40738">
        <v>2</v>
      </c>
      <c r="D40738">
        <v>738</v>
      </c>
      <c r="E40738">
        <v>35.75</v>
      </c>
      <c r="F40738" s="4">
        <f t="shared" si="636"/>
        <v>0</v>
      </c>
      <c r="G40738" s="4"/>
    </row>
    <row r="40739" spans="1:7" x14ac:dyDescent="0.45">
      <c r="A40739" s="3">
        <v>45425.718625254631</v>
      </c>
      <c r="B40739">
        <v>6.2960000000000003</v>
      </c>
      <c r="C40739">
        <v>2</v>
      </c>
      <c r="D40739">
        <v>738</v>
      </c>
      <c r="E40739">
        <v>35.75</v>
      </c>
      <c r="F40739" s="4">
        <f t="shared" si="636"/>
        <v>0</v>
      </c>
      <c r="G40739" s="4"/>
    </row>
    <row r="40740" spans="1:7" x14ac:dyDescent="0.45">
      <c r="A40740" s="3">
        <v>45425.718626817128</v>
      </c>
      <c r="B40740">
        <v>6.2969999999999997</v>
      </c>
      <c r="C40740">
        <v>2</v>
      </c>
      <c r="D40740">
        <v>738</v>
      </c>
      <c r="E40740">
        <v>35.75</v>
      </c>
      <c r="F40740" s="4">
        <f t="shared" si="636"/>
        <v>7.4074199906274639E-3</v>
      </c>
      <c r="G40740" s="4"/>
    </row>
    <row r="40741" spans="1:7" x14ac:dyDescent="0.45">
      <c r="A40741" s="3">
        <v>45425.718627465278</v>
      </c>
      <c r="B40741">
        <v>6.2969999999999997</v>
      </c>
      <c r="C40741">
        <v>2</v>
      </c>
      <c r="D40741">
        <v>737</v>
      </c>
      <c r="E40741">
        <v>35.75</v>
      </c>
      <c r="F40741" s="4">
        <f t="shared" si="636"/>
        <v>0</v>
      </c>
      <c r="G40741" s="4"/>
    </row>
    <row r="40742" spans="1:7" x14ac:dyDescent="0.45">
      <c r="A40742" s="3">
        <v>45425.718628842595</v>
      </c>
      <c r="B40742">
        <v>6.2960000000000003</v>
      </c>
      <c r="C40742">
        <v>2</v>
      </c>
      <c r="D40742">
        <v>737</v>
      </c>
      <c r="E40742">
        <v>35.75</v>
      </c>
      <c r="F40742" s="4">
        <f t="shared" si="636"/>
        <v>-8.4033483264249649E-3</v>
      </c>
      <c r="G40742" s="4"/>
    </row>
    <row r="40743" spans="1:7" x14ac:dyDescent="0.45">
      <c r="A40743" s="3">
        <v>45425.718629594907</v>
      </c>
      <c r="B40743">
        <v>6.2969999999999997</v>
      </c>
      <c r="C40743">
        <v>2</v>
      </c>
      <c r="D40743">
        <v>738</v>
      </c>
      <c r="E40743">
        <v>35.75</v>
      </c>
      <c r="F40743" s="4">
        <f t="shared" si="636"/>
        <v>1.538466907306079E-2</v>
      </c>
      <c r="G40743" s="4"/>
    </row>
    <row r="40744" spans="1:7" x14ac:dyDescent="0.45">
      <c r="A40744" s="3">
        <v>45425.718631099538</v>
      </c>
      <c r="B40744">
        <v>6.2969999999999997</v>
      </c>
      <c r="C40744">
        <v>2</v>
      </c>
      <c r="D40744">
        <v>738</v>
      </c>
      <c r="E40744">
        <v>35.75</v>
      </c>
      <c r="F40744" s="4">
        <f t="shared" si="636"/>
        <v>0</v>
      </c>
      <c r="G40744" s="4"/>
    </row>
    <row r="40745" spans="1:7" x14ac:dyDescent="0.45">
      <c r="A40745" s="3">
        <v>45425.718632523145</v>
      </c>
      <c r="B40745">
        <v>6.298</v>
      </c>
      <c r="C40745">
        <v>2</v>
      </c>
      <c r="D40745">
        <v>738</v>
      </c>
      <c r="E40745">
        <v>35.75</v>
      </c>
      <c r="F40745" s="4">
        <f t="shared" si="636"/>
        <v>8.1301071156894365E-3</v>
      </c>
      <c r="G40745" s="4"/>
    </row>
    <row r="40746" spans="1:7" x14ac:dyDescent="0.45">
      <c r="A40746" s="3">
        <v>45425.718633182871</v>
      </c>
      <c r="B40746">
        <v>6.2960000000000003</v>
      </c>
      <c r="C40746">
        <v>2</v>
      </c>
      <c r="D40746">
        <v>738</v>
      </c>
      <c r="E40746">
        <v>35.75</v>
      </c>
      <c r="F40746" s="4">
        <f t="shared" si="636"/>
        <v>-3.5087538118668896E-2</v>
      </c>
      <c r="G40746" s="4"/>
    </row>
    <row r="40747" spans="1:7" x14ac:dyDescent="0.45">
      <c r="A40747" s="3">
        <v>45425.718634710647</v>
      </c>
      <c r="B40747">
        <v>6.2949999999999999</v>
      </c>
      <c r="C40747">
        <v>2</v>
      </c>
      <c r="D40747">
        <v>738</v>
      </c>
      <c r="E40747">
        <v>35.75</v>
      </c>
      <c r="F40747" s="4">
        <f t="shared" si="636"/>
        <v>-7.5757640308829555E-3</v>
      </c>
      <c r="G40747" s="4"/>
    </row>
    <row r="40748" spans="1:7" x14ac:dyDescent="0.45">
      <c r="A40748" s="3">
        <v>45425.718635462959</v>
      </c>
      <c r="B40748">
        <v>6.2939999999999996</v>
      </c>
      <c r="C40748">
        <v>2</v>
      </c>
      <c r="D40748">
        <v>738</v>
      </c>
      <c r="E40748">
        <v>35.75</v>
      </c>
      <c r="F40748" s="4">
        <f t="shared" si="636"/>
        <v>-1.5384669073074455E-2</v>
      </c>
      <c r="G40748" s="4"/>
    </row>
    <row r="40749" spans="1:7" x14ac:dyDescent="0.45">
      <c r="A40749" s="3">
        <v>45425.718636840276</v>
      </c>
      <c r="B40749">
        <v>6.2949999999999999</v>
      </c>
      <c r="C40749">
        <v>2</v>
      </c>
      <c r="D40749">
        <v>738</v>
      </c>
      <c r="E40749">
        <v>35.75</v>
      </c>
      <c r="F40749" s="4">
        <f t="shared" si="636"/>
        <v>8.4033483264324277E-3</v>
      </c>
      <c r="G40749" s="4"/>
    </row>
    <row r="40750" spans="1:7" x14ac:dyDescent="0.45">
      <c r="A40750" s="3">
        <v>45425.718638368053</v>
      </c>
      <c r="B40750">
        <v>6.2949999999999999</v>
      </c>
      <c r="C40750">
        <v>2</v>
      </c>
      <c r="D40750">
        <v>738</v>
      </c>
      <c r="E40750">
        <v>35.75</v>
      </c>
      <c r="F40750" s="4">
        <f t="shared" si="636"/>
        <v>0</v>
      </c>
      <c r="G40750" s="4"/>
    </row>
    <row r="40751" spans="1:7" x14ac:dyDescent="0.45">
      <c r="A40751" s="3">
        <v>45425.718639004626</v>
      </c>
      <c r="B40751">
        <v>6.2960000000000003</v>
      </c>
      <c r="C40751">
        <v>2</v>
      </c>
      <c r="D40751">
        <v>738</v>
      </c>
      <c r="E40751">
        <v>35.75</v>
      </c>
      <c r="F40751" s="4">
        <f t="shared" si="636"/>
        <v>1.8181833674119092E-2</v>
      </c>
      <c r="G40751" s="4"/>
    </row>
    <row r="40752" spans="1:7" x14ac:dyDescent="0.45">
      <c r="A40752" s="3">
        <v>45425.718640509258</v>
      </c>
      <c r="B40752">
        <v>6.2949999999999999</v>
      </c>
      <c r="C40752">
        <v>2</v>
      </c>
      <c r="D40752">
        <v>738</v>
      </c>
      <c r="E40752">
        <v>35.75</v>
      </c>
      <c r="F40752" s="4">
        <f t="shared" si="636"/>
        <v>-7.6922973386623437E-3</v>
      </c>
      <c r="G40752" s="4"/>
    </row>
    <row r="40753" spans="1:7" x14ac:dyDescent="0.45">
      <c r="A40753" s="3">
        <v>45425.718641134263</v>
      </c>
      <c r="B40753">
        <v>6.2960000000000003</v>
      </c>
      <c r="C40753">
        <v>2</v>
      </c>
      <c r="D40753">
        <v>738</v>
      </c>
      <c r="E40753">
        <v>35.875</v>
      </c>
      <c r="F40753" s="4">
        <f t="shared" si="636"/>
        <v>1.8518377510461925E-2</v>
      </c>
      <c r="G40753" s="4"/>
    </row>
    <row r="40754" spans="1:7" x14ac:dyDescent="0.45">
      <c r="A40754" s="3">
        <v>45425.71864259259</v>
      </c>
      <c r="B40754">
        <v>6.2960000000000003</v>
      </c>
      <c r="C40754">
        <v>2</v>
      </c>
      <c r="D40754">
        <v>738</v>
      </c>
      <c r="E40754">
        <v>35.875</v>
      </c>
      <c r="F40754" s="4">
        <f t="shared" si="636"/>
        <v>0</v>
      </c>
      <c r="G40754" s="4"/>
    </row>
    <row r="40755" spans="1:7" x14ac:dyDescent="0.45">
      <c r="A40755" s="3">
        <v>45425.718643379631</v>
      </c>
      <c r="B40755">
        <v>6.2960000000000003</v>
      </c>
      <c r="C40755">
        <v>2</v>
      </c>
      <c r="D40755">
        <v>738</v>
      </c>
      <c r="E40755">
        <v>35.875</v>
      </c>
      <c r="F40755" s="4">
        <f t="shared" si="636"/>
        <v>0</v>
      </c>
      <c r="G40755" s="4"/>
    </row>
    <row r="40756" spans="1:7" x14ac:dyDescent="0.45">
      <c r="A40756" s="3">
        <v>45425.718644872686</v>
      </c>
      <c r="B40756">
        <v>6.2960000000000003</v>
      </c>
      <c r="C40756">
        <v>2</v>
      </c>
      <c r="D40756">
        <v>738</v>
      </c>
      <c r="E40756">
        <v>35.75</v>
      </c>
      <c r="F40756" s="4">
        <f t="shared" si="636"/>
        <v>0</v>
      </c>
      <c r="G40756" s="4"/>
    </row>
    <row r="40757" spans="1:7" x14ac:dyDescent="0.45">
      <c r="A40757" s="3">
        <v>45425.718646296293</v>
      </c>
      <c r="B40757">
        <v>6.2960000000000003</v>
      </c>
      <c r="C40757">
        <v>2</v>
      </c>
      <c r="D40757">
        <v>738</v>
      </c>
      <c r="E40757">
        <v>35.75</v>
      </c>
      <c r="F40757" s="4">
        <f t="shared" si="636"/>
        <v>0</v>
      </c>
      <c r="G40757" s="4"/>
    </row>
    <row r="40758" spans="1:7" x14ac:dyDescent="0.45">
      <c r="A40758" s="3">
        <v>45425.718646956018</v>
      </c>
      <c r="B40758">
        <v>6.2969999999999997</v>
      </c>
      <c r="C40758">
        <v>2</v>
      </c>
      <c r="D40758">
        <v>738</v>
      </c>
      <c r="E40758">
        <v>35.75</v>
      </c>
      <c r="F40758" s="4">
        <f t="shared" si="636"/>
        <v>1.7543769059326655E-2</v>
      </c>
      <c r="G40758" s="4"/>
    </row>
    <row r="40759" spans="1:7" x14ac:dyDescent="0.45">
      <c r="A40759" s="3">
        <v>45425.718648437498</v>
      </c>
      <c r="B40759">
        <v>6.2960000000000003</v>
      </c>
      <c r="C40759">
        <v>2</v>
      </c>
      <c r="D40759">
        <v>738</v>
      </c>
      <c r="E40759">
        <v>35.75</v>
      </c>
      <c r="F40759" s="4">
        <f t="shared" si="636"/>
        <v>-7.8125101449674945E-3</v>
      </c>
      <c r="G40759" s="4"/>
    </row>
    <row r="40760" spans="1:7" x14ac:dyDescent="0.45">
      <c r="A40760" s="3">
        <v>45425.718649166665</v>
      </c>
      <c r="B40760">
        <v>6.2960000000000003</v>
      </c>
      <c r="C40760">
        <v>2</v>
      </c>
      <c r="D40760">
        <v>738</v>
      </c>
      <c r="E40760">
        <v>35.75</v>
      </c>
      <c r="F40760" s="4">
        <f t="shared" si="636"/>
        <v>0</v>
      </c>
      <c r="G40760" s="4"/>
    </row>
    <row r="40761" spans="1:7" x14ac:dyDescent="0.45">
      <c r="A40761" s="3">
        <v>45425.718650648145</v>
      </c>
      <c r="B40761">
        <v>6.2960000000000003</v>
      </c>
      <c r="C40761">
        <v>2</v>
      </c>
      <c r="D40761">
        <v>739</v>
      </c>
      <c r="E40761">
        <v>35.75</v>
      </c>
      <c r="F40761" s="4">
        <f t="shared" si="636"/>
        <v>0</v>
      </c>
      <c r="G40761" s="4"/>
    </row>
    <row r="40762" spans="1:7" x14ac:dyDescent="0.45">
      <c r="A40762" s="3">
        <v>45425.718652083335</v>
      </c>
      <c r="B40762">
        <v>6.2969999999999997</v>
      </c>
      <c r="C40762">
        <v>2</v>
      </c>
      <c r="D40762">
        <v>738</v>
      </c>
      <c r="E40762">
        <v>35.75</v>
      </c>
      <c r="F40762" s="4">
        <f t="shared" si="636"/>
        <v>8.0644895495955229E-3</v>
      </c>
      <c r="G40762" s="4"/>
    </row>
    <row r="40763" spans="1:7" x14ac:dyDescent="0.45">
      <c r="A40763" s="3">
        <v>45425.718652847223</v>
      </c>
      <c r="B40763">
        <v>6.2969999999999997</v>
      </c>
      <c r="C40763">
        <v>2</v>
      </c>
      <c r="D40763">
        <v>738</v>
      </c>
      <c r="E40763">
        <v>35.75</v>
      </c>
      <c r="F40763" s="4">
        <f t="shared" si="636"/>
        <v>0</v>
      </c>
      <c r="G40763" s="4"/>
    </row>
    <row r="40764" spans="1:7" x14ac:dyDescent="0.45">
      <c r="A40764" s="3">
        <v>45425.718654328703</v>
      </c>
      <c r="B40764">
        <v>6.2960000000000003</v>
      </c>
      <c r="C40764">
        <v>2</v>
      </c>
      <c r="D40764">
        <v>738</v>
      </c>
      <c r="E40764">
        <v>35.75</v>
      </c>
      <c r="F40764" s="4">
        <f t="shared" si="636"/>
        <v>-7.8125101449674945E-3</v>
      </c>
      <c r="G40764" s="4"/>
    </row>
    <row r="40765" spans="1:7" x14ac:dyDescent="0.45">
      <c r="A40765" s="3">
        <v>45425.71865490741</v>
      </c>
      <c r="B40765">
        <v>6.2960000000000003</v>
      </c>
      <c r="C40765">
        <v>2</v>
      </c>
      <c r="D40765">
        <v>738</v>
      </c>
      <c r="E40765">
        <v>35.75</v>
      </c>
      <c r="F40765" s="4">
        <f t="shared" si="636"/>
        <v>0</v>
      </c>
      <c r="G40765" s="4"/>
    </row>
    <row r="40766" spans="1:7" x14ac:dyDescent="0.45">
      <c r="A40766" s="3">
        <v>45425.718656435187</v>
      </c>
      <c r="B40766">
        <v>6.2949999999999999</v>
      </c>
      <c r="C40766">
        <v>2</v>
      </c>
      <c r="D40766">
        <v>738</v>
      </c>
      <c r="E40766">
        <v>35.75</v>
      </c>
      <c r="F40766" s="4">
        <f t="shared" si="636"/>
        <v>-7.5757640308829555E-3</v>
      </c>
      <c r="G40766" s="4"/>
    </row>
    <row r="40767" spans="1:7" x14ac:dyDescent="0.45">
      <c r="A40767" s="3">
        <v>45425.718657870369</v>
      </c>
      <c r="B40767">
        <v>6.2949999999999999</v>
      </c>
      <c r="C40767">
        <v>2</v>
      </c>
      <c r="D40767">
        <v>738</v>
      </c>
      <c r="E40767">
        <v>35.75</v>
      </c>
      <c r="F40767" s="4">
        <f t="shared" si="636"/>
        <v>0</v>
      </c>
      <c r="G40767" s="4"/>
    </row>
    <row r="40768" spans="1:7" x14ac:dyDescent="0.45">
      <c r="A40768" s="3">
        <v>45425.718658622682</v>
      </c>
      <c r="B40768">
        <v>6.2960000000000003</v>
      </c>
      <c r="C40768">
        <v>2</v>
      </c>
      <c r="D40768">
        <v>738</v>
      </c>
      <c r="E40768">
        <v>35.75</v>
      </c>
      <c r="F40768" s="4">
        <f t="shared" si="636"/>
        <v>1.5384669073074455E-2</v>
      </c>
      <c r="G40768" s="4"/>
    </row>
    <row r="40769" spans="1:7" x14ac:dyDescent="0.45">
      <c r="A40769" s="3">
        <v>45425.718660115737</v>
      </c>
      <c r="B40769">
        <v>6.2969999999999997</v>
      </c>
      <c r="C40769">
        <v>2</v>
      </c>
      <c r="D40769">
        <v>738</v>
      </c>
      <c r="E40769">
        <v>35.75</v>
      </c>
      <c r="F40769" s="4">
        <f t="shared" si="636"/>
        <v>7.7519377212299295E-3</v>
      </c>
      <c r="G40769" s="4"/>
    </row>
    <row r="40770" spans="1:7" x14ac:dyDescent="0.45">
      <c r="A40770" s="3">
        <v>45425.718660671293</v>
      </c>
      <c r="B40770">
        <v>6.2960000000000003</v>
      </c>
      <c r="C40770">
        <v>2</v>
      </c>
      <c r="D40770">
        <v>738</v>
      </c>
      <c r="E40770">
        <v>35.75</v>
      </c>
      <c r="F40770" s="4">
        <f t="shared" si="636"/>
        <v>-2.0833326280495928E-2</v>
      </c>
      <c r="G40770" s="4"/>
    </row>
    <row r="40771" spans="1:7" x14ac:dyDescent="0.45">
      <c r="A40771" s="3">
        <v>45425.718662175925</v>
      </c>
      <c r="B40771">
        <v>6.2960000000000003</v>
      </c>
      <c r="C40771">
        <v>2</v>
      </c>
      <c r="D40771">
        <v>738</v>
      </c>
      <c r="E40771">
        <v>35.75</v>
      </c>
      <c r="F40771" s="4">
        <f t="shared" si="636"/>
        <v>0</v>
      </c>
      <c r="G40771" s="4"/>
    </row>
    <row r="40772" spans="1:7" x14ac:dyDescent="0.45">
      <c r="A40772" s="3">
        <v>45425.718663564818</v>
      </c>
      <c r="B40772">
        <v>6.2960000000000003</v>
      </c>
      <c r="C40772">
        <v>2</v>
      </c>
      <c r="D40772">
        <v>738</v>
      </c>
      <c r="E40772">
        <v>35.75</v>
      </c>
      <c r="F40772" s="4">
        <f t="shared" ref="F40772:F40835" si="637">(B40772-B40771)/((A40772-A40771)*86400)</f>
        <v>0</v>
      </c>
      <c r="G40772" s="4"/>
    </row>
    <row r="40773" spans="1:7" x14ac:dyDescent="0.45">
      <c r="A40773" s="3">
        <v>45425.718664386572</v>
      </c>
      <c r="B40773">
        <v>6.2949999999999999</v>
      </c>
      <c r="C40773">
        <v>2</v>
      </c>
      <c r="D40773">
        <v>738</v>
      </c>
      <c r="E40773">
        <v>35.75</v>
      </c>
      <c r="F40773" s="4">
        <f t="shared" si="637"/>
        <v>-1.4084598402251436E-2</v>
      </c>
      <c r="G40773" s="4"/>
    </row>
    <row r="40774" spans="1:7" x14ac:dyDescent="0.45">
      <c r="A40774" s="3">
        <v>45425.718665821762</v>
      </c>
      <c r="B40774">
        <v>6.2960000000000003</v>
      </c>
      <c r="C40774">
        <v>2</v>
      </c>
      <c r="D40774">
        <v>738</v>
      </c>
      <c r="E40774">
        <v>35.75</v>
      </c>
      <c r="F40774" s="4">
        <f t="shared" si="637"/>
        <v>8.0644895496026856E-3</v>
      </c>
      <c r="G40774" s="4"/>
    </row>
    <row r="40775" spans="1:7" x14ac:dyDescent="0.45">
      <c r="A40775" s="3">
        <v>45425.718666550929</v>
      </c>
      <c r="B40775">
        <v>6.2960000000000003</v>
      </c>
      <c r="C40775">
        <v>2</v>
      </c>
      <c r="D40775">
        <v>738</v>
      </c>
      <c r="E40775">
        <v>35.75</v>
      </c>
      <c r="F40775" s="4">
        <f t="shared" si="637"/>
        <v>0</v>
      </c>
      <c r="G40775" s="4"/>
    </row>
    <row r="40776" spans="1:7" x14ac:dyDescent="0.45">
      <c r="A40776" s="3">
        <v>45425.718667905094</v>
      </c>
      <c r="B40776">
        <v>6.2960000000000003</v>
      </c>
      <c r="C40776">
        <v>2</v>
      </c>
      <c r="D40776">
        <v>738</v>
      </c>
      <c r="E40776">
        <v>35.75</v>
      </c>
      <c r="F40776" s="4">
        <f t="shared" si="637"/>
        <v>0</v>
      </c>
      <c r="G40776" s="4"/>
    </row>
    <row r="40777" spans="1:7" x14ac:dyDescent="0.45">
      <c r="A40777" s="3">
        <v>45425.718669351852</v>
      </c>
      <c r="B40777">
        <v>6.2960000000000003</v>
      </c>
      <c r="C40777">
        <v>2</v>
      </c>
      <c r="D40777">
        <v>738</v>
      </c>
      <c r="E40777">
        <v>35.75</v>
      </c>
      <c r="F40777" s="4">
        <f t="shared" si="637"/>
        <v>0</v>
      </c>
      <c r="G40777" s="4"/>
    </row>
    <row r="40778" spans="1:7" x14ac:dyDescent="0.45">
      <c r="A40778" s="3">
        <v>45425.718670219911</v>
      </c>
      <c r="B40778">
        <v>6.2969999999999997</v>
      </c>
      <c r="C40778">
        <v>2</v>
      </c>
      <c r="D40778">
        <v>738</v>
      </c>
      <c r="E40778">
        <v>35.75</v>
      </c>
      <c r="F40778" s="4">
        <f t="shared" si="637"/>
        <v>1.333329389503597E-2</v>
      </c>
      <c r="G40778" s="4"/>
    </row>
    <row r="40779" spans="1:7" x14ac:dyDescent="0.45">
      <c r="A40779" s="3">
        <v>45425.718671712966</v>
      </c>
      <c r="B40779">
        <v>6.2960000000000003</v>
      </c>
      <c r="C40779">
        <v>2</v>
      </c>
      <c r="D40779">
        <v>738</v>
      </c>
      <c r="E40779">
        <v>35.75</v>
      </c>
      <c r="F40779" s="4">
        <f t="shared" si="637"/>
        <v>-7.7519377212299295E-3</v>
      </c>
      <c r="G40779" s="4"/>
    </row>
    <row r="40780" spans="1:7" x14ac:dyDescent="0.45">
      <c r="A40780" s="3">
        <v>45425.718672499999</v>
      </c>
      <c r="B40780">
        <v>6.2949999999999999</v>
      </c>
      <c r="C40780">
        <v>2</v>
      </c>
      <c r="D40780">
        <v>739</v>
      </c>
      <c r="E40780">
        <v>35.75</v>
      </c>
      <c r="F40780" s="4">
        <f t="shared" si="637"/>
        <v>-1.470595668027512E-2</v>
      </c>
      <c r="G40780" s="4"/>
    </row>
    <row r="40781" spans="1:7" x14ac:dyDescent="0.45">
      <c r="A40781" s="3">
        <v>45425.718673877316</v>
      </c>
      <c r="B40781">
        <v>6.2949999999999999</v>
      </c>
      <c r="C40781">
        <v>2</v>
      </c>
      <c r="D40781">
        <v>739</v>
      </c>
      <c r="E40781">
        <v>35.75</v>
      </c>
      <c r="F40781" s="4">
        <f t="shared" si="637"/>
        <v>0</v>
      </c>
      <c r="G40781" s="4"/>
    </row>
    <row r="40782" spans="1:7" x14ac:dyDescent="0.45">
      <c r="A40782" s="3">
        <v>45425.718674618052</v>
      </c>
      <c r="B40782">
        <v>6.2949999999999999</v>
      </c>
      <c r="C40782">
        <v>2</v>
      </c>
      <c r="D40782">
        <v>739</v>
      </c>
      <c r="E40782">
        <v>35.75</v>
      </c>
      <c r="F40782" s="4">
        <f t="shared" si="637"/>
        <v>0</v>
      </c>
      <c r="G40782" s="4"/>
    </row>
    <row r="40783" spans="1:7" x14ac:dyDescent="0.45">
      <c r="A40783" s="3">
        <v>45425.718676192133</v>
      </c>
      <c r="B40783">
        <v>6.2960000000000003</v>
      </c>
      <c r="C40783">
        <v>2</v>
      </c>
      <c r="D40783">
        <v>738</v>
      </c>
      <c r="E40783">
        <v>35.75</v>
      </c>
      <c r="F40783" s="4">
        <f t="shared" si="637"/>
        <v>7.3529103640042493E-3</v>
      </c>
      <c r="G40783" s="4"/>
    </row>
    <row r="40784" spans="1:7" x14ac:dyDescent="0.45">
      <c r="A40784" s="3">
        <v>45425.718677557874</v>
      </c>
      <c r="B40784">
        <v>6.2960000000000003</v>
      </c>
      <c r="C40784">
        <v>2</v>
      </c>
      <c r="D40784">
        <v>739</v>
      </c>
      <c r="E40784">
        <v>35.75</v>
      </c>
      <c r="F40784" s="4">
        <f t="shared" si="637"/>
        <v>0</v>
      </c>
      <c r="G40784" s="4"/>
    </row>
    <row r="40785" spans="1:7" x14ac:dyDescent="0.45">
      <c r="A40785" s="3">
        <v>45425.718678275465</v>
      </c>
      <c r="B40785">
        <v>6.2960000000000003</v>
      </c>
      <c r="C40785">
        <v>2</v>
      </c>
      <c r="D40785">
        <v>738</v>
      </c>
      <c r="E40785">
        <v>35.75</v>
      </c>
      <c r="F40785" s="4">
        <f t="shared" si="637"/>
        <v>0</v>
      </c>
      <c r="G40785" s="4"/>
    </row>
    <row r="40786" spans="1:7" x14ac:dyDescent="0.45">
      <c r="A40786" s="3">
        <v>45425.718679722224</v>
      </c>
      <c r="B40786">
        <v>6.2969999999999997</v>
      </c>
      <c r="C40786">
        <v>2</v>
      </c>
      <c r="D40786">
        <v>738</v>
      </c>
      <c r="E40786">
        <v>35.75</v>
      </c>
      <c r="F40786" s="4">
        <f t="shared" si="637"/>
        <v>8.0000031590429874E-3</v>
      </c>
      <c r="G40786" s="4"/>
    </row>
    <row r="40787" spans="1:7" x14ac:dyDescent="0.45">
      <c r="A40787" s="3">
        <v>45425.71868046296</v>
      </c>
      <c r="B40787">
        <v>6.2960000000000003</v>
      </c>
      <c r="C40787">
        <v>2</v>
      </c>
      <c r="D40787">
        <v>739</v>
      </c>
      <c r="E40787">
        <v>35.75</v>
      </c>
      <c r="F40787" s="4">
        <f t="shared" si="637"/>
        <v>-1.562509702912664E-2</v>
      </c>
      <c r="G40787" s="4"/>
    </row>
    <row r="40788" spans="1:7" x14ac:dyDescent="0.45">
      <c r="A40788" s="3">
        <v>45425.718681932871</v>
      </c>
      <c r="B40788">
        <v>6.2949999999999999</v>
      </c>
      <c r="C40788">
        <v>2</v>
      </c>
      <c r="D40788">
        <v>739</v>
      </c>
      <c r="E40788">
        <v>35.75</v>
      </c>
      <c r="F40788" s="4">
        <f t="shared" si="637"/>
        <v>-7.8739976544684488E-3</v>
      </c>
      <c r="G40788" s="4"/>
    </row>
    <row r="40789" spans="1:7" x14ac:dyDescent="0.45">
      <c r="A40789" s="3">
        <v>45425.718683344909</v>
      </c>
      <c r="B40789">
        <v>6.2960000000000003</v>
      </c>
      <c r="C40789">
        <v>2</v>
      </c>
      <c r="D40789">
        <v>738</v>
      </c>
      <c r="E40789">
        <v>35.75</v>
      </c>
      <c r="F40789" s="4">
        <f t="shared" si="637"/>
        <v>8.196716776758161E-3</v>
      </c>
      <c r="G40789" s="4"/>
    </row>
    <row r="40790" spans="1:7" x14ac:dyDescent="0.45">
      <c r="A40790" s="3">
        <v>45425.718683993058</v>
      </c>
      <c r="B40790">
        <v>6.2960000000000003</v>
      </c>
      <c r="C40790">
        <v>2</v>
      </c>
      <c r="D40790">
        <v>739</v>
      </c>
      <c r="E40790">
        <v>35.75</v>
      </c>
      <c r="F40790" s="4">
        <f t="shared" si="637"/>
        <v>0</v>
      </c>
      <c r="G40790" s="4"/>
    </row>
    <row r="40791" spans="1:7" x14ac:dyDescent="0.45">
      <c r="A40791" s="3">
        <v>45425.71868554398</v>
      </c>
      <c r="B40791">
        <v>6.2960000000000003</v>
      </c>
      <c r="C40791">
        <v>2</v>
      </c>
      <c r="D40791">
        <v>739</v>
      </c>
      <c r="E40791">
        <v>35.75</v>
      </c>
      <c r="F40791" s="4">
        <f t="shared" si="637"/>
        <v>0</v>
      </c>
      <c r="G40791" s="4"/>
    </row>
    <row r="40792" spans="1:7" x14ac:dyDescent="0.45">
      <c r="A40792" s="3">
        <v>45425.718686238426</v>
      </c>
      <c r="B40792">
        <v>6.2960000000000003</v>
      </c>
      <c r="C40792">
        <v>2</v>
      </c>
      <c r="D40792">
        <v>739</v>
      </c>
      <c r="E40792">
        <v>35.75</v>
      </c>
      <c r="F40792" s="4">
        <f t="shared" si="637"/>
        <v>0</v>
      </c>
      <c r="G40792" s="4"/>
    </row>
    <row r="40793" spans="1:7" x14ac:dyDescent="0.45">
      <c r="A40793" s="3">
        <v>45425.718687696761</v>
      </c>
      <c r="B40793">
        <v>6.2960000000000003</v>
      </c>
      <c r="C40793">
        <v>2</v>
      </c>
      <c r="D40793">
        <v>739</v>
      </c>
      <c r="E40793">
        <v>35.75</v>
      </c>
      <c r="F40793" s="4">
        <f t="shared" si="637"/>
        <v>0</v>
      </c>
      <c r="G40793" s="4"/>
    </row>
    <row r="40794" spans="1:7" x14ac:dyDescent="0.45">
      <c r="A40794" s="3">
        <v>45425.718689120367</v>
      </c>
      <c r="B40794">
        <v>6.2960000000000003</v>
      </c>
      <c r="C40794">
        <v>2</v>
      </c>
      <c r="D40794">
        <v>739</v>
      </c>
      <c r="E40794">
        <v>35.75</v>
      </c>
      <c r="F40794" s="4">
        <f t="shared" si="637"/>
        <v>0</v>
      </c>
      <c r="G40794" s="4"/>
    </row>
    <row r="40795" spans="1:7" x14ac:dyDescent="0.45">
      <c r="A40795" s="3">
        <v>45425.718689895832</v>
      </c>
      <c r="B40795">
        <v>6.2949999999999999</v>
      </c>
      <c r="C40795">
        <v>2</v>
      </c>
      <c r="D40795">
        <v>739</v>
      </c>
      <c r="E40795">
        <v>35.75</v>
      </c>
      <c r="F40795" s="4">
        <f t="shared" si="637"/>
        <v>-1.4925347659001111E-2</v>
      </c>
      <c r="G40795" s="4"/>
    </row>
    <row r="40796" spans="1:7" x14ac:dyDescent="0.45">
      <c r="A40796" s="3">
        <v>45425.718691273149</v>
      </c>
      <c r="B40796">
        <v>6.2960000000000003</v>
      </c>
      <c r="C40796">
        <v>2</v>
      </c>
      <c r="D40796">
        <v>739</v>
      </c>
      <c r="E40796">
        <v>35.75</v>
      </c>
      <c r="F40796" s="4">
        <f t="shared" si="637"/>
        <v>8.4033483264324277E-3</v>
      </c>
      <c r="G40796" s="4"/>
    </row>
    <row r="40797" spans="1:7" x14ac:dyDescent="0.45">
      <c r="A40797" s="3">
        <v>45425.718691979164</v>
      </c>
      <c r="B40797">
        <v>6.2960000000000003</v>
      </c>
      <c r="C40797">
        <v>2</v>
      </c>
      <c r="D40797">
        <v>739</v>
      </c>
      <c r="E40797">
        <v>35.75</v>
      </c>
      <c r="F40797" s="4">
        <f t="shared" si="637"/>
        <v>0</v>
      </c>
      <c r="G40797" s="4"/>
    </row>
    <row r="40798" spans="1:7" x14ac:dyDescent="0.45">
      <c r="A40798" s="3">
        <v>45425.718693518516</v>
      </c>
      <c r="B40798">
        <v>6.2969999999999997</v>
      </c>
      <c r="C40798">
        <v>2</v>
      </c>
      <c r="D40798">
        <v>739</v>
      </c>
      <c r="E40798">
        <v>35.75</v>
      </c>
      <c r="F40798" s="4">
        <f t="shared" si="637"/>
        <v>7.5187937067088279E-3</v>
      </c>
      <c r="G40798" s="4"/>
    </row>
    <row r="40799" spans="1:7" x14ac:dyDescent="0.45">
      <c r="A40799" s="3">
        <v>45425.718694895833</v>
      </c>
      <c r="B40799">
        <v>6.298</v>
      </c>
      <c r="C40799">
        <v>2</v>
      </c>
      <c r="D40799">
        <v>739</v>
      </c>
      <c r="E40799">
        <v>35.75</v>
      </c>
      <c r="F40799" s="4">
        <f t="shared" si="637"/>
        <v>8.4033483264324277E-3</v>
      </c>
      <c r="G40799" s="4"/>
    </row>
    <row r="40800" spans="1:7" x14ac:dyDescent="0.45">
      <c r="A40800" s="3">
        <v>45425.718695659722</v>
      </c>
      <c r="B40800">
        <v>6.2969999999999997</v>
      </c>
      <c r="C40800">
        <v>2</v>
      </c>
      <c r="D40800">
        <v>739</v>
      </c>
      <c r="E40800">
        <v>35.75</v>
      </c>
      <c r="F40800" s="4">
        <f t="shared" si="637"/>
        <v>-1.5151528061765911E-2</v>
      </c>
      <c r="G40800" s="4"/>
    </row>
    <row r="40801" spans="1:7" x14ac:dyDescent="0.45">
      <c r="A40801" s="3">
        <v>45425.718697025462</v>
      </c>
      <c r="B40801">
        <v>6.298</v>
      </c>
      <c r="C40801">
        <v>2</v>
      </c>
      <c r="D40801">
        <v>739</v>
      </c>
      <c r="E40801">
        <v>35.75</v>
      </c>
      <c r="F40801" s="4">
        <f t="shared" si="637"/>
        <v>8.4745752834149111E-3</v>
      </c>
      <c r="G40801" s="4"/>
    </row>
    <row r="40802" spans="1:7" x14ac:dyDescent="0.45">
      <c r="A40802" s="3">
        <v>45425.718697789351</v>
      </c>
      <c r="B40802">
        <v>6.298</v>
      </c>
      <c r="C40802">
        <v>2</v>
      </c>
      <c r="D40802">
        <v>739</v>
      </c>
      <c r="E40802">
        <v>35.75</v>
      </c>
      <c r="F40802" s="4">
        <f t="shared" si="637"/>
        <v>0</v>
      </c>
      <c r="G40802" s="4"/>
    </row>
    <row r="40803" spans="1:7" x14ac:dyDescent="0.45">
      <c r="A40803" s="3">
        <v>45425.718699282406</v>
      </c>
      <c r="B40803">
        <v>6.2969999999999997</v>
      </c>
      <c r="C40803">
        <v>2</v>
      </c>
      <c r="D40803">
        <v>739</v>
      </c>
      <c r="E40803">
        <v>35.75</v>
      </c>
      <c r="F40803" s="4">
        <f t="shared" si="637"/>
        <v>-7.7519377212368146E-3</v>
      </c>
      <c r="G40803" s="4"/>
    </row>
    <row r="40804" spans="1:7" x14ac:dyDescent="0.45">
      <c r="A40804" s="3">
        <v>45425.718700694444</v>
      </c>
      <c r="B40804">
        <v>6.2969999999999997</v>
      </c>
      <c r="C40804">
        <v>2</v>
      </c>
      <c r="D40804">
        <v>739</v>
      </c>
      <c r="E40804">
        <v>35.75</v>
      </c>
      <c r="F40804" s="4">
        <f t="shared" si="637"/>
        <v>0</v>
      </c>
      <c r="G40804" s="4"/>
    </row>
    <row r="40805" spans="1:7" x14ac:dyDescent="0.45">
      <c r="A40805" s="3">
        <v>45425.718701458332</v>
      </c>
      <c r="B40805">
        <v>6.2969999999999997</v>
      </c>
      <c r="C40805">
        <v>2</v>
      </c>
      <c r="D40805">
        <v>739</v>
      </c>
      <c r="E40805">
        <v>35.75</v>
      </c>
      <c r="F40805" s="4">
        <f t="shared" si="637"/>
        <v>0</v>
      </c>
      <c r="G40805" s="4"/>
    </row>
    <row r="40806" spans="1:7" x14ac:dyDescent="0.45">
      <c r="A40806" s="3">
        <v>45425.718702800928</v>
      </c>
      <c r="B40806">
        <v>6.2969999999999997</v>
      </c>
      <c r="C40806">
        <v>2</v>
      </c>
      <c r="D40806">
        <v>739</v>
      </c>
      <c r="E40806">
        <v>35.688000000000002</v>
      </c>
      <c r="F40806" s="4">
        <f t="shared" si="637"/>
        <v>0</v>
      </c>
      <c r="G40806" s="4"/>
    </row>
    <row r="40807" spans="1:7" x14ac:dyDescent="0.45">
      <c r="A40807" s="3">
        <v>45425.718703576385</v>
      </c>
      <c r="B40807">
        <v>6.2960000000000003</v>
      </c>
      <c r="C40807">
        <v>2</v>
      </c>
      <c r="D40807">
        <v>739</v>
      </c>
      <c r="E40807">
        <v>35.688000000000002</v>
      </c>
      <c r="F40807" s="4">
        <f t="shared" si="637"/>
        <v>-1.4925487700531691E-2</v>
      </c>
      <c r="G40807" s="4"/>
    </row>
    <row r="40808" spans="1:7" x14ac:dyDescent="0.45">
      <c r="A40808" s="3">
        <v>45425.718705069441</v>
      </c>
      <c r="B40808">
        <v>6.2960000000000003</v>
      </c>
      <c r="C40808">
        <v>2</v>
      </c>
      <c r="D40808">
        <v>739</v>
      </c>
      <c r="E40808">
        <v>35.688000000000002</v>
      </c>
      <c r="F40808" s="4">
        <f t="shared" si="637"/>
        <v>0</v>
      </c>
      <c r="G40808" s="4"/>
    </row>
    <row r="40809" spans="1:7" x14ac:dyDescent="0.45">
      <c r="A40809" s="3">
        <v>45425.718706493055</v>
      </c>
      <c r="B40809">
        <v>6.2960000000000003</v>
      </c>
      <c r="C40809">
        <v>2</v>
      </c>
      <c r="D40809">
        <v>739</v>
      </c>
      <c r="E40809">
        <v>35.688000000000002</v>
      </c>
      <c r="F40809" s="4">
        <f t="shared" si="637"/>
        <v>0</v>
      </c>
      <c r="G40809" s="4"/>
    </row>
    <row r="40810" spans="1:7" x14ac:dyDescent="0.45">
      <c r="A40810" s="3">
        <v>45425.718707256943</v>
      </c>
      <c r="B40810">
        <v>6.2969999999999997</v>
      </c>
      <c r="C40810">
        <v>2</v>
      </c>
      <c r="D40810">
        <v>739</v>
      </c>
      <c r="E40810">
        <v>35.688000000000002</v>
      </c>
      <c r="F40810" s="4">
        <f t="shared" si="637"/>
        <v>1.5151528061752453E-2</v>
      </c>
      <c r="G40810" s="4"/>
    </row>
    <row r="40811" spans="1:7" x14ac:dyDescent="0.45">
      <c r="A40811" s="3">
        <v>45425.718708703702</v>
      </c>
      <c r="B40811">
        <v>6.2969999999999997</v>
      </c>
      <c r="C40811">
        <v>2</v>
      </c>
      <c r="D40811">
        <v>739</v>
      </c>
      <c r="E40811">
        <v>35.688000000000002</v>
      </c>
      <c r="F40811" s="4">
        <f t="shared" si="637"/>
        <v>0</v>
      </c>
      <c r="G40811" s="4"/>
    </row>
    <row r="40812" spans="1:7" x14ac:dyDescent="0.45">
      <c r="A40812" s="3">
        <v>45425.718709432869</v>
      </c>
      <c r="B40812">
        <v>6.2960000000000003</v>
      </c>
      <c r="C40812">
        <v>2</v>
      </c>
      <c r="D40812">
        <v>739</v>
      </c>
      <c r="E40812">
        <v>35.688000000000002</v>
      </c>
      <c r="F40812" s="4">
        <f t="shared" si="637"/>
        <v>-1.5873000600176285E-2</v>
      </c>
      <c r="G40812" s="4"/>
    </row>
    <row r="40813" spans="1:7" x14ac:dyDescent="0.45">
      <c r="A40813" s="3">
        <v>45425.718710856483</v>
      </c>
      <c r="B40813">
        <v>6.2960000000000003</v>
      </c>
      <c r="C40813">
        <v>2</v>
      </c>
      <c r="D40813">
        <v>739</v>
      </c>
      <c r="E40813">
        <v>35.688000000000002</v>
      </c>
      <c r="F40813" s="4">
        <f t="shared" si="637"/>
        <v>0</v>
      </c>
      <c r="G40813" s="4"/>
    </row>
    <row r="40814" spans="1:7" x14ac:dyDescent="0.45">
      <c r="A40814" s="3">
        <v>45425.71871238426</v>
      </c>
      <c r="B40814">
        <v>6.2969999999999997</v>
      </c>
      <c r="C40814">
        <v>2</v>
      </c>
      <c r="D40814">
        <v>739</v>
      </c>
      <c r="E40814">
        <v>35.688000000000002</v>
      </c>
      <c r="F40814" s="4">
        <f t="shared" si="637"/>
        <v>7.5757640308762265E-3</v>
      </c>
      <c r="G40814" s="4"/>
    </row>
    <row r="40815" spans="1:7" x14ac:dyDescent="0.45">
      <c r="A40815" s="3">
        <v>45425.71871296296</v>
      </c>
      <c r="B40815">
        <v>6.298</v>
      </c>
      <c r="C40815">
        <v>2</v>
      </c>
      <c r="D40815">
        <v>739</v>
      </c>
      <c r="E40815">
        <v>35.688000000000002</v>
      </c>
      <c r="F40815" s="4">
        <f t="shared" si="637"/>
        <v>2.0000108481048575E-2</v>
      </c>
      <c r="G40815" s="4"/>
    </row>
    <row r="40816" spans="1:7" x14ac:dyDescent="0.45">
      <c r="A40816" s="3">
        <v>45425.71871439815</v>
      </c>
      <c r="B40816">
        <v>6.298</v>
      </c>
      <c r="C40816">
        <v>2</v>
      </c>
      <c r="D40816">
        <v>739</v>
      </c>
      <c r="E40816">
        <v>35.688000000000002</v>
      </c>
      <c r="F40816" s="4">
        <f t="shared" si="637"/>
        <v>0</v>
      </c>
      <c r="G40816" s="4"/>
    </row>
    <row r="40817" spans="1:7" x14ac:dyDescent="0.45">
      <c r="A40817" s="3">
        <v>45425.718715162038</v>
      </c>
      <c r="B40817">
        <v>6.298</v>
      </c>
      <c r="C40817">
        <v>2</v>
      </c>
      <c r="D40817">
        <v>739</v>
      </c>
      <c r="E40817">
        <v>35.688000000000002</v>
      </c>
      <c r="F40817" s="4">
        <f t="shared" si="637"/>
        <v>0</v>
      </c>
      <c r="G40817" s="4"/>
    </row>
    <row r="40818" spans="1:7" x14ac:dyDescent="0.45">
      <c r="A40818" s="3">
        <v>45425.718716597221</v>
      </c>
      <c r="B40818">
        <v>6.298</v>
      </c>
      <c r="C40818">
        <v>2</v>
      </c>
      <c r="D40818">
        <v>739</v>
      </c>
      <c r="E40818">
        <v>35.688000000000002</v>
      </c>
      <c r="F40818" s="4">
        <f t="shared" si="637"/>
        <v>0</v>
      </c>
      <c r="G40818" s="4"/>
    </row>
    <row r="40819" spans="1:7" x14ac:dyDescent="0.45">
      <c r="A40819" s="3">
        <v>45425.718718032411</v>
      </c>
      <c r="B40819">
        <v>6.298</v>
      </c>
      <c r="C40819">
        <v>2</v>
      </c>
      <c r="D40819">
        <v>739</v>
      </c>
      <c r="E40819">
        <v>35.688000000000002</v>
      </c>
      <c r="F40819" s="4">
        <f t="shared" si="637"/>
        <v>0</v>
      </c>
      <c r="G40819" s="4"/>
    </row>
    <row r="40820" spans="1:7" x14ac:dyDescent="0.45">
      <c r="A40820" s="3">
        <v>45425.718718750002</v>
      </c>
      <c r="B40820">
        <v>6.298</v>
      </c>
      <c r="C40820">
        <v>2</v>
      </c>
      <c r="D40820">
        <v>739</v>
      </c>
      <c r="E40820">
        <v>35.688000000000002</v>
      </c>
      <c r="F40820" s="4">
        <f t="shared" si="637"/>
        <v>0</v>
      </c>
      <c r="G40820" s="4"/>
    </row>
    <row r="40821" spans="1:7" x14ac:dyDescent="0.45">
      <c r="A40821" s="3">
        <v>45425.718720196761</v>
      </c>
      <c r="B40821">
        <v>6.298</v>
      </c>
      <c r="C40821">
        <v>2</v>
      </c>
      <c r="D40821">
        <v>739</v>
      </c>
      <c r="E40821">
        <v>35.688000000000002</v>
      </c>
      <c r="F40821" s="4">
        <f t="shared" si="637"/>
        <v>0</v>
      </c>
      <c r="G40821" s="4"/>
    </row>
    <row r="40822" spans="1:7" x14ac:dyDescent="0.45">
      <c r="A40822" s="3">
        <v>45425.718720902776</v>
      </c>
      <c r="B40822">
        <v>6.298</v>
      </c>
      <c r="C40822">
        <v>2</v>
      </c>
      <c r="D40822">
        <v>740</v>
      </c>
      <c r="E40822">
        <v>35.688000000000002</v>
      </c>
      <c r="F40822" s="4">
        <f t="shared" si="637"/>
        <v>0</v>
      </c>
      <c r="G40822" s="4"/>
    </row>
    <row r="40823" spans="1:7" x14ac:dyDescent="0.45">
      <c r="A40823" s="3">
        <v>45425.718722337966</v>
      </c>
      <c r="B40823">
        <v>6.298</v>
      </c>
      <c r="C40823">
        <v>2</v>
      </c>
      <c r="D40823">
        <v>739</v>
      </c>
      <c r="E40823">
        <v>35.688000000000002</v>
      </c>
      <c r="F40823" s="4">
        <f t="shared" si="637"/>
        <v>0</v>
      </c>
      <c r="G40823" s="4"/>
    </row>
    <row r="40824" spans="1:7" x14ac:dyDescent="0.45">
      <c r="A40824" s="3">
        <v>45425.718723831022</v>
      </c>
      <c r="B40824">
        <v>6.2990000000000004</v>
      </c>
      <c r="C40824">
        <v>2</v>
      </c>
      <c r="D40824">
        <v>739</v>
      </c>
      <c r="E40824">
        <v>35.688000000000002</v>
      </c>
      <c r="F40824" s="4">
        <f t="shared" si="637"/>
        <v>7.7519377212368146E-3</v>
      </c>
      <c r="G40824" s="4"/>
    </row>
    <row r="40825" spans="1:7" x14ac:dyDescent="0.45">
      <c r="A40825" s="3">
        <v>45425.71872459491</v>
      </c>
      <c r="B40825">
        <v>6.2990000000000004</v>
      </c>
      <c r="C40825">
        <v>2</v>
      </c>
      <c r="D40825">
        <v>739</v>
      </c>
      <c r="E40825">
        <v>35.688000000000002</v>
      </c>
      <c r="F40825" s="4">
        <f t="shared" si="637"/>
        <v>0</v>
      </c>
      <c r="G40825" s="4"/>
    </row>
    <row r="40826" spans="1:7" x14ac:dyDescent="0.45">
      <c r="A40826" s="3">
        <v>45425.718726099534</v>
      </c>
      <c r="B40826">
        <v>6.2969999999999997</v>
      </c>
      <c r="C40826">
        <v>2</v>
      </c>
      <c r="D40826">
        <v>739</v>
      </c>
      <c r="E40826">
        <v>35.688000000000002</v>
      </c>
      <c r="F40826" s="4">
        <f t="shared" si="637"/>
        <v>-1.5384669073074455E-2</v>
      </c>
      <c r="G40826" s="4"/>
    </row>
    <row r="40827" spans="1:7" x14ac:dyDescent="0.45">
      <c r="A40827" s="3">
        <v>45425.718726712963</v>
      </c>
      <c r="B40827">
        <v>6.2969999999999997</v>
      </c>
      <c r="C40827">
        <v>2</v>
      </c>
      <c r="D40827">
        <v>739</v>
      </c>
      <c r="E40827">
        <v>35.688000000000002</v>
      </c>
      <c r="F40827" s="4">
        <f t="shared" si="637"/>
        <v>0</v>
      </c>
      <c r="G40827" s="4"/>
    </row>
    <row r="40828" spans="1:7" x14ac:dyDescent="0.45">
      <c r="A40828" s="3">
        <v>45425.71872827546</v>
      </c>
      <c r="B40828">
        <v>6.298</v>
      </c>
      <c r="C40828">
        <v>2</v>
      </c>
      <c r="D40828">
        <v>740</v>
      </c>
      <c r="E40828">
        <v>35.688000000000002</v>
      </c>
      <c r="F40828" s="4">
        <f t="shared" si="637"/>
        <v>7.4074199906340428E-3</v>
      </c>
      <c r="G40828" s="4"/>
    </row>
    <row r="40829" spans="1:7" x14ac:dyDescent="0.45">
      <c r="A40829" s="3">
        <v>45425.718729583336</v>
      </c>
      <c r="B40829">
        <v>6.2990000000000004</v>
      </c>
      <c r="C40829">
        <v>2</v>
      </c>
      <c r="D40829">
        <v>739</v>
      </c>
      <c r="E40829">
        <v>35.688000000000002</v>
      </c>
      <c r="F40829" s="4">
        <f t="shared" si="637"/>
        <v>8.849524782054705E-3</v>
      </c>
      <c r="G40829" s="4"/>
    </row>
    <row r="40830" spans="1:7" x14ac:dyDescent="0.45">
      <c r="A40830" s="3">
        <v>45425.718730393521</v>
      </c>
      <c r="B40830">
        <v>6.298</v>
      </c>
      <c r="C40830">
        <v>2</v>
      </c>
      <c r="D40830">
        <v>740</v>
      </c>
      <c r="E40830">
        <v>35.688000000000002</v>
      </c>
      <c r="F40830" s="4">
        <f t="shared" si="637"/>
        <v>-1.4285714795095503E-2</v>
      </c>
      <c r="G40830" s="4"/>
    </row>
    <row r="40831" spans="1:7" x14ac:dyDescent="0.45">
      <c r="A40831" s="3">
        <v>45425.718731886576</v>
      </c>
      <c r="B40831">
        <v>6.2990000000000004</v>
      </c>
      <c r="C40831">
        <v>2</v>
      </c>
      <c r="D40831">
        <v>739</v>
      </c>
      <c r="E40831">
        <v>35.688000000000002</v>
      </c>
      <c r="F40831" s="4">
        <f t="shared" si="637"/>
        <v>7.7519377212368146E-3</v>
      </c>
      <c r="G40831" s="4"/>
    </row>
    <row r="40832" spans="1:7" x14ac:dyDescent="0.45">
      <c r="A40832" s="3">
        <v>45425.718732476853</v>
      </c>
      <c r="B40832">
        <v>6.2990000000000004</v>
      </c>
      <c r="C40832">
        <v>2</v>
      </c>
      <c r="D40832">
        <v>740</v>
      </c>
      <c r="E40832">
        <v>35.688000000000002</v>
      </c>
      <c r="F40832" s="4">
        <f t="shared" si="637"/>
        <v>0</v>
      </c>
      <c r="G40832" s="4"/>
    </row>
    <row r="40833" spans="1:7" x14ac:dyDescent="0.45">
      <c r="A40833" s="3">
        <v>45425.718734050926</v>
      </c>
      <c r="B40833">
        <v>6.2990000000000004</v>
      </c>
      <c r="C40833">
        <v>2</v>
      </c>
      <c r="D40833">
        <v>740</v>
      </c>
      <c r="E40833">
        <v>35.688000000000002</v>
      </c>
      <c r="F40833" s="4">
        <f t="shared" si="637"/>
        <v>0</v>
      </c>
      <c r="G40833" s="4"/>
    </row>
    <row r="40834" spans="1:7" x14ac:dyDescent="0.45">
      <c r="A40834" s="3">
        <v>45425.718735462964</v>
      </c>
      <c r="B40834">
        <v>6.2990000000000004</v>
      </c>
      <c r="C40834">
        <v>2</v>
      </c>
      <c r="D40834">
        <v>740</v>
      </c>
      <c r="E40834">
        <v>35.688000000000002</v>
      </c>
      <c r="F40834" s="4">
        <f t="shared" si="637"/>
        <v>0</v>
      </c>
      <c r="G40834" s="4"/>
    </row>
    <row r="40835" spans="1:7" x14ac:dyDescent="0.45">
      <c r="A40835" s="3">
        <v>45425.718736087962</v>
      </c>
      <c r="B40835">
        <v>6.298</v>
      </c>
      <c r="C40835">
        <v>2</v>
      </c>
      <c r="D40835">
        <v>740</v>
      </c>
      <c r="E40835">
        <v>35.688000000000002</v>
      </c>
      <c r="F40835" s="4">
        <f t="shared" si="637"/>
        <v>-1.8518593093617846E-2</v>
      </c>
      <c r="G40835" s="4"/>
    </row>
    <row r="40836" spans="1:7" x14ac:dyDescent="0.45">
      <c r="A40836" s="3">
        <v>45425.718737523152</v>
      </c>
      <c r="B40836">
        <v>6.298</v>
      </c>
      <c r="C40836">
        <v>2</v>
      </c>
      <c r="D40836">
        <v>740</v>
      </c>
      <c r="E40836">
        <v>35.688000000000002</v>
      </c>
      <c r="F40836" s="4">
        <f t="shared" ref="F40836:F40899" si="638">(B40836-B40835)/((A40836-A40835)*86400)</f>
        <v>0</v>
      </c>
      <c r="G40836" s="4"/>
    </row>
    <row r="40837" spans="1:7" x14ac:dyDescent="0.45">
      <c r="A40837" s="3">
        <v>45425.718738275464</v>
      </c>
      <c r="B40837">
        <v>6.298</v>
      </c>
      <c r="C40837">
        <v>2</v>
      </c>
      <c r="D40837">
        <v>739</v>
      </c>
      <c r="E40837">
        <v>35.688000000000002</v>
      </c>
      <c r="F40837" s="4">
        <f t="shared" si="638"/>
        <v>0</v>
      </c>
      <c r="G40837" s="4"/>
    </row>
    <row r="40838" spans="1:7" x14ac:dyDescent="0.45">
      <c r="A40838" s="3">
        <v>45425.718739791664</v>
      </c>
      <c r="B40838">
        <v>6.298</v>
      </c>
      <c r="C40838">
        <v>2</v>
      </c>
      <c r="D40838">
        <v>739</v>
      </c>
      <c r="E40838">
        <v>35.688000000000002</v>
      </c>
      <c r="F40838" s="4">
        <f t="shared" si="638"/>
        <v>0</v>
      </c>
      <c r="G40838" s="4"/>
    </row>
    <row r="40839" spans="1:7" x14ac:dyDescent="0.45">
      <c r="A40839" s="3">
        <v>45425.718741192133</v>
      </c>
      <c r="B40839">
        <v>6.2990000000000004</v>
      </c>
      <c r="C40839">
        <v>2</v>
      </c>
      <c r="D40839">
        <v>740</v>
      </c>
      <c r="E40839">
        <v>35.688000000000002</v>
      </c>
      <c r="F40839" s="4">
        <f t="shared" si="638"/>
        <v>8.2644269148773597E-3</v>
      </c>
      <c r="G40839" s="4"/>
    </row>
    <row r="40840" spans="1:7" x14ac:dyDescent="0.45">
      <c r="A40840" s="3">
        <v>45425.718741875004</v>
      </c>
      <c r="B40840">
        <v>6.298</v>
      </c>
      <c r="C40840">
        <v>2</v>
      </c>
      <c r="D40840">
        <v>740</v>
      </c>
      <c r="E40840">
        <v>35.688000000000002</v>
      </c>
      <c r="F40840" s="4">
        <f t="shared" si="638"/>
        <v>-1.6949150566829822E-2</v>
      </c>
      <c r="G40840" s="4"/>
    </row>
    <row r="40841" spans="1:7" x14ac:dyDescent="0.45">
      <c r="A40841" s="3">
        <v>45425.718743391204</v>
      </c>
      <c r="B40841">
        <v>6.298</v>
      </c>
      <c r="C40841">
        <v>2</v>
      </c>
      <c r="D40841">
        <v>740</v>
      </c>
      <c r="E40841">
        <v>35.688000000000002</v>
      </c>
      <c r="F40841" s="4">
        <f t="shared" si="638"/>
        <v>0</v>
      </c>
      <c r="G40841" s="4"/>
    </row>
    <row r="40842" spans="1:7" x14ac:dyDescent="0.45">
      <c r="A40842" s="3">
        <v>45425.718744074074</v>
      </c>
      <c r="B40842">
        <v>6.2969999999999997</v>
      </c>
      <c r="C40842">
        <v>2</v>
      </c>
      <c r="D40842">
        <v>739</v>
      </c>
      <c r="E40842">
        <v>35.688000000000002</v>
      </c>
      <c r="F40842" s="4">
        <f t="shared" si="638"/>
        <v>-1.6949150566829822E-2</v>
      </c>
      <c r="G40842" s="4"/>
    </row>
    <row r="40843" spans="1:7" x14ac:dyDescent="0.45">
      <c r="A40843" s="3">
        <v>45425.71874556713</v>
      </c>
      <c r="B40843">
        <v>6.2969999999999997</v>
      </c>
      <c r="C40843">
        <v>2</v>
      </c>
      <c r="D40843">
        <v>740</v>
      </c>
      <c r="E40843">
        <v>35.688000000000002</v>
      </c>
      <c r="F40843" s="4">
        <f t="shared" si="638"/>
        <v>0</v>
      </c>
      <c r="G40843" s="4"/>
    </row>
    <row r="40844" spans="1:7" x14ac:dyDescent="0.45">
      <c r="A40844" s="3">
        <v>45425.718747106483</v>
      </c>
      <c r="B40844">
        <v>6.2969999999999997</v>
      </c>
      <c r="C40844">
        <v>2</v>
      </c>
      <c r="D40844">
        <v>740</v>
      </c>
      <c r="E40844">
        <v>35.688000000000002</v>
      </c>
      <c r="F40844" s="4">
        <f t="shared" si="638"/>
        <v>0</v>
      </c>
      <c r="G40844" s="4"/>
    </row>
    <row r="40845" spans="1:7" x14ac:dyDescent="0.45">
      <c r="A40845" s="3">
        <v>45425.718747673614</v>
      </c>
      <c r="B40845">
        <v>6.2969999999999997</v>
      </c>
      <c r="C40845">
        <v>2</v>
      </c>
      <c r="D40845">
        <v>740</v>
      </c>
      <c r="E40845">
        <v>35.688000000000002</v>
      </c>
      <c r="F40845" s="4">
        <f t="shared" si="638"/>
        <v>0</v>
      </c>
      <c r="G40845" s="4"/>
    </row>
    <row r="40846" spans="1:7" x14ac:dyDescent="0.45">
      <c r="A40846" s="3">
        <v>45425.718749131942</v>
      </c>
      <c r="B40846">
        <v>6.298</v>
      </c>
      <c r="C40846">
        <v>2</v>
      </c>
      <c r="D40846">
        <v>740</v>
      </c>
      <c r="E40846">
        <v>35.688000000000002</v>
      </c>
      <c r="F40846" s="4">
        <f t="shared" si="638"/>
        <v>7.9365398972647914E-3</v>
      </c>
      <c r="G40846" s="4"/>
    </row>
    <row r="40847" spans="1:7" x14ac:dyDescent="0.45">
      <c r="A40847" s="3">
        <v>45425.718749907406</v>
      </c>
      <c r="B40847">
        <v>6.3</v>
      </c>
      <c r="C40847">
        <v>2</v>
      </c>
      <c r="D40847">
        <v>740</v>
      </c>
      <c r="E40847">
        <v>35.688000000000002</v>
      </c>
      <c r="F40847" s="4">
        <f t="shared" si="638"/>
        <v>2.9850695317988965E-2</v>
      </c>
      <c r="G40847" s="4"/>
    </row>
    <row r="40848" spans="1:7" x14ac:dyDescent="0.45">
      <c r="A40848" s="3">
        <v>45425.718751377317</v>
      </c>
      <c r="B40848">
        <v>6.2990000000000004</v>
      </c>
      <c r="C40848">
        <v>2</v>
      </c>
      <c r="D40848">
        <v>739</v>
      </c>
      <c r="E40848">
        <v>35.688000000000002</v>
      </c>
      <c r="F40848" s="4">
        <f t="shared" si="638"/>
        <v>-7.8739976544614544E-3</v>
      </c>
      <c r="G40848" s="4"/>
    </row>
    <row r="40849" spans="1:7" x14ac:dyDescent="0.45">
      <c r="A40849" s="3">
        <v>45425.718752175926</v>
      </c>
      <c r="B40849">
        <v>6.298</v>
      </c>
      <c r="C40849">
        <v>2</v>
      </c>
      <c r="D40849">
        <v>739</v>
      </c>
      <c r="E40849">
        <v>35.688000000000002</v>
      </c>
      <c r="F40849" s="4">
        <f t="shared" si="638"/>
        <v>-1.4492789979488697E-2</v>
      </c>
      <c r="G40849" s="4"/>
    </row>
    <row r="40850" spans="1:7" x14ac:dyDescent="0.45">
      <c r="A40850" s="3">
        <v>45425.718753773152</v>
      </c>
      <c r="B40850">
        <v>6.298</v>
      </c>
      <c r="C40850">
        <v>2</v>
      </c>
      <c r="D40850">
        <v>739</v>
      </c>
      <c r="E40850">
        <v>35.688000000000002</v>
      </c>
      <c r="F40850" s="4">
        <f t="shared" si="638"/>
        <v>0</v>
      </c>
      <c r="G40850" s="4"/>
    </row>
    <row r="40851" spans="1:7" x14ac:dyDescent="0.45">
      <c r="A40851" s="3">
        <v>45425.718755196758</v>
      </c>
      <c r="B40851">
        <v>6.2969999999999997</v>
      </c>
      <c r="C40851">
        <v>2</v>
      </c>
      <c r="D40851">
        <v>740</v>
      </c>
      <c r="E40851">
        <v>35.688000000000002</v>
      </c>
      <c r="F40851" s="4">
        <f t="shared" si="638"/>
        <v>-8.1301071156894365E-3</v>
      </c>
      <c r="G40851" s="4"/>
    </row>
    <row r="40852" spans="1:7" x14ac:dyDescent="0.45">
      <c r="A40852" s="3">
        <v>45425.718755821756</v>
      </c>
      <c r="B40852">
        <v>6.2969999999999997</v>
      </c>
      <c r="C40852">
        <v>2</v>
      </c>
      <c r="D40852">
        <v>739</v>
      </c>
      <c r="E40852">
        <v>35.688000000000002</v>
      </c>
      <c r="F40852" s="4">
        <f t="shared" si="638"/>
        <v>0</v>
      </c>
      <c r="G40852" s="4"/>
    </row>
    <row r="40853" spans="1:7" x14ac:dyDescent="0.45">
      <c r="A40853" s="3">
        <v>45425.718757314811</v>
      </c>
      <c r="B40853">
        <v>6.298</v>
      </c>
      <c r="C40853">
        <v>2</v>
      </c>
      <c r="D40853">
        <v>740</v>
      </c>
      <c r="E40853">
        <v>35.688000000000002</v>
      </c>
      <c r="F40853" s="4">
        <f t="shared" si="638"/>
        <v>7.7519377212368146E-3</v>
      </c>
      <c r="G40853" s="4"/>
    </row>
    <row r="40854" spans="1:7" x14ac:dyDescent="0.45">
      <c r="A40854" s="3">
        <v>45425.71875803241</v>
      </c>
      <c r="B40854">
        <v>6.3</v>
      </c>
      <c r="C40854">
        <v>2</v>
      </c>
      <c r="D40854">
        <v>740</v>
      </c>
      <c r="E40854">
        <v>35.688000000000002</v>
      </c>
      <c r="F40854" s="4">
        <f t="shared" si="638"/>
        <v>3.2257794661609981E-2</v>
      </c>
      <c r="G40854" s="4"/>
    </row>
    <row r="40855" spans="1:7" x14ac:dyDescent="0.45">
      <c r="A40855" s="3">
        <v>45425.718759444448</v>
      </c>
      <c r="B40855">
        <v>6.2990000000000004</v>
      </c>
      <c r="C40855">
        <v>2</v>
      </c>
      <c r="D40855">
        <v>740</v>
      </c>
      <c r="E40855">
        <v>35.688000000000002</v>
      </c>
      <c r="F40855" s="4">
        <f t="shared" si="638"/>
        <v>-8.1967167767508804E-3</v>
      </c>
      <c r="G40855" s="4"/>
    </row>
    <row r="40856" spans="1:7" x14ac:dyDescent="0.45">
      <c r="A40856" s="3">
        <v>45425.718760983793</v>
      </c>
      <c r="B40856">
        <v>6.298</v>
      </c>
      <c r="C40856">
        <v>2</v>
      </c>
      <c r="D40856">
        <v>740</v>
      </c>
      <c r="E40856">
        <v>35.688000000000002</v>
      </c>
      <c r="F40856" s="4">
        <f t="shared" si="638"/>
        <v>-7.5188292454774364E-3</v>
      </c>
      <c r="G40856" s="4"/>
    </row>
    <row r="40857" spans="1:7" x14ac:dyDescent="0.45">
      <c r="A40857" s="3">
        <v>45425.718761701391</v>
      </c>
      <c r="B40857">
        <v>6.2990000000000004</v>
      </c>
      <c r="C40857">
        <v>2</v>
      </c>
      <c r="D40857">
        <v>740</v>
      </c>
      <c r="E40857">
        <v>35.688000000000002</v>
      </c>
      <c r="F40857" s="4">
        <f t="shared" si="638"/>
        <v>1.6128897330812152E-2</v>
      </c>
      <c r="G40857" s="4"/>
    </row>
    <row r="40858" spans="1:7" x14ac:dyDescent="0.45">
      <c r="A40858" s="3">
        <v>45425.71876314815</v>
      </c>
      <c r="B40858">
        <v>6.2990000000000004</v>
      </c>
      <c r="C40858">
        <v>2</v>
      </c>
      <c r="D40858">
        <v>740</v>
      </c>
      <c r="E40858">
        <v>35.688000000000002</v>
      </c>
      <c r="F40858" s="4">
        <f t="shared" si="638"/>
        <v>0</v>
      </c>
      <c r="G40858" s="4"/>
    </row>
    <row r="40859" spans="1:7" x14ac:dyDescent="0.45">
      <c r="A40859" s="3">
        <v>45425.718763854165</v>
      </c>
      <c r="B40859">
        <v>6.2990000000000004</v>
      </c>
      <c r="C40859">
        <v>2</v>
      </c>
      <c r="D40859">
        <v>740</v>
      </c>
      <c r="E40859">
        <v>35.5</v>
      </c>
      <c r="F40859" s="4">
        <f t="shared" si="638"/>
        <v>0</v>
      </c>
      <c r="G40859" s="4"/>
    </row>
    <row r="40860" spans="1:7" x14ac:dyDescent="0.45">
      <c r="A40860" s="3">
        <v>45425.718765300924</v>
      </c>
      <c r="B40860">
        <v>6.2990000000000004</v>
      </c>
      <c r="C40860">
        <v>2</v>
      </c>
      <c r="D40860">
        <v>740</v>
      </c>
      <c r="E40860">
        <v>35.5</v>
      </c>
      <c r="F40860" s="4">
        <f t="shared" si="638"/>
        <v>0</v>
      </c>
      <c r="G40860" s="4"/>
    </row>
    <row r="40861" spans="1:7" x14ac:dyDescent="0.45">
      <c r="A40861" s="3">
        <v>45425.718766655089</v>
      </c>
      <c r="B40861">
        <v>6.298</v>
      </c>
      <c r="C40861">
        <v>2</v>
      </c>
      <c r="D40861">
        <v>740</v>
      </c>
      <c r="E40861">
        <v>35.5</v>
      </c>
      <c r="F40861" s="4">
        <f t="shared" si="638"/>
        <v>-8.5470200045599729E-3</v>
      </c>
      <c r="G40861" s="4"/>
    </row>
    <row r="40862" spans="1:7" x14ac:dyDescent="0.45">
      <c r="A40862" s="3">
        <v>45425.718767372688</v>
      </c>
      <c r="B40862">
        <v>6.2969999999999997</v>
      </c>
      <c r="C40862">
        <v>2</v>
      </c>
      <c r="D40862">
        <v>740</v>
      </c>
      <c r="E40862">
        <v>35.5</v>
      </c>
      <c r="F40862" s="4">
        <f t="shared" si="638"/>
        <v>-1.6128897330812152E-2</v>
      </c>
      <c r="G40862" s="4"/>
    </row>
    <row r="40863" spans="1:7" x14ac:dyDescent="0.45">
      <c r="A40863" s="3">
        <v>45425.718768831015</v>
      </c>
      <c r="B40863">
        <v>6.298</v>
      </c>
      <c r="C40863">
        <v>2</v>
      </c>
      <c r="D40863">
        <v>740</v>
      </c>
      <c r="E40863">
        <v>35.563000000000002</v>
      </c>
      <c r="F40863" s="4">
        <f t="shared" si="638"/>
        <v>7.9365398972647914E-3</v>
      </c>
      <c r="G40863" s="4"/>
    </row>
    <row r="40864" spans="1:7" x14ac:dyDescent="0.45">
      <c r="A40864" s="3">
        <v>45425.718769537038</v>
      </c>
      <c r="B40864">
        <v>6.298</v>
      </c>
      <c r="C40864">
        <v>2</v>
      </c>
      <c r="D40864">
        <v>740</v>
      </c>
      <c r="E40864">
        <v>35.563000000000002</v>
      </c>
      <c r="F40864" s="4">
        <f t="shared" si="638"/>
        <v>0</v>
      </c>
      <c r="G40864" s="4"/>
    </row>
    <row r="40865" spans="1:7" x14ac:dyDescent="0.45">
      <c r="A40865" s="3">
        <v>45425.718771006941</v>
      </c>
      <c r="B40865">
        <v>6.298</v>
      </c>
      <c r="C40865">
        <v>2</v>
      </c>
      <c r="D40865">
        <v>740</v>
      </c>
      <c r="E40865">
        <v>35.563000000000002</v>
      </c>
      <c r="F40865" s="4">
        <f t="shared" si="638"/>
        <v>0</v>
      </c>
      <c r="G40865" s="4"/>
    </row>
    <row r="40866" spans="1:7" x14ac:dyDescent="0.45">
      <c r="A40866" s="3">
        <v>45425.718772442131</v>
      </c>
      <c r="B40866">
        <v>6.2990000000000004</v>
      </c>
      <c r="C40866">
        <v>2</v>
      </c>
      <c r="D40866">
        <v>740</v>
      </c>
      <c r="E40866">
        <v>35.563000000000002</v>
      </c>
      <c r="F40866" s="4">
        <f t="shared" si="638"/>
        <v>8.0644895496026856E-3</v>
      </c>
      <c r="G40866" s="4"/>
    </row>
    <row r="40867" spans="1:7" x14ac:dyDescent="0.45">
      <c r="A40867" s="3">
        <v>45425.718773333334</v>
      </c>
      <c r="B40867">
        <v>6.298</v>
      </c>
      <c r="C40867">
        <v>2</v>
      </c>
      <c r="D40867">
        <v>740</v>
      </c>
      <c r="E40867">
        <v>35.563000000000002</v>
      </c>
      <c r="F40867" s="4">
        <f t="shared" si="638"/>
        <v>-1.2987024052942209E-2</v>
      </c>
      <c r="G40867" s="4"/>
    </row>
    <row r="40868" spans="1:7" x14ac:dyDescent="0.45">
      <c r="A40868" s="3">
        <v>45425.718774687499</v>
      </c>
      <c r="B40868">
        <v>6.2990000000000004</v>
      </c>
      <c r="C40868">
        <v>2</v>
      </c>
      <c r="D40868">
        <v>740</v>
      </c>
      <c r="E40868">
        <v>35.563000000000002</v>
      </c>
      <c r="F40868" s="4">
        <f t="shared" si="638"/>
        <v>8.5470200045599729E-3</v>
      </c>
      <c r="G40868" s="4"/>
    </row>
    <row r="40869" spans="1:7" x14ac:dyDescent="0.45">
      <c r="A40869" s="3">
        <v>45425.718775462963</v>
      </c>
      <c r="B40869">
        <v>6.2990000000000004</v>
      </c>
      <c r="C40869">
        <v>2</v>
      </c>
      <c r="D40869">
        <v>740</v>
      </c>
      <c r="E40869">
        <v>35.563000000000002</v>
      </c>
      <c r="F40869" s="4">
        <f t="shared" si="638"/>
        <v>0</v>
      </c>
      <c r="G40869" s="4"/>
    </row>
    <row r="40870" spans="1:7" x14ac:dyDescent="0.45">
      <c r="A40870" s="3">
        <v>45425.718776805559</v>
      </c>
      <c r="B40870">
        <v>6.298</v>
      </c>
      <c r="C40870">
        <v>2</v>
      </c>
      <c r="D40870">
        <v>740</v>
      </c>
      <c r="E40870">
        <v>35.563000000000002</v>
      </c>
      <c r="F40870" s="4">
        <f t="shared" si="638"/>
        <v>-8.6206672708233536E-3</v>
      </c>
      <c r="G40870" s="4"/>
    </row>
    <row r="40871" spans="1:7" x14ac:dyDescent="0.45">
      <c r="A40871" s="3">
        <v>45425.718778240742</v>
      </c>
      <c r="B40871">
        <v>6.2969999999999997</v>
      </c>
      <c r="C40871">
        <v>2</v>
      </c>
      <c r="D40871">
        <v>740</v>
      </c>
      <c r="E40871">
        <v>35.563000000000002</v>
      </c>
      <c r="F40871" s="4">
        <f t="shared" si="638"/>
        <v>-8.0645304342138371E-3</v>
      </c>
      <c r="G40871" s="4"/>
    </row>
    <row r="40872" spans="1:7" x14ac:dyDescent="0.45">
      <c r="A40872" s="3">
        <v>45425.718778981478</v>
      </c>
      <c r="B40872">
        <v>6.298</v>
      </c>
      <c r="C40872">
        <v>2</v>
      </c>
      <c r="D40872">
        <v>740</v>
      </c>
      <c r="E40872">
        <v>35.563000000000002</v>
      </c>
      <c r="F40872" s="4">
        <f t="shared" si="638"/>
        <v>1.5625097029140517E-2</v>
      </c>
      <c r="G40872" s="4"/>
    </row>
    <row r="40873" spans="1:7" x14ac:dyDescent="0.45">
      <c r="A40873" s="3">
        <v>45425.71878052083</v>
      </c>
      <c r="B40873">
        <v>6.298</v>
      </c>
      <c r="C40873">
        <v>2</v>
      </c>
      <c r="D40873">
        <v>740</v>
      </c>
      <c r="E40873">
        <v>35.563000000000002</v>
      </c>
      <c r="F40873" s="4">
        <f t="shared" si="638"/>
        <v>0</v>
      </c>
      <c r="G40873" s="4"/>
    </row>
    <row r="40874" spans="1:7" x14ac:dyDescent="0.45">
      <c r="A40874" s="3">
        <v>45425.718781111114</v>
      </c>
      <c r="B40874">
        <v>6.2969999999999997</v>
      </c>
      <c r="C40874">
        <v>2</v>
      </c>
      <c r="D40874">
        <v>740</v>
      </c>
      <c r="E40874">
        <v>35.563000000000002</v>
      </c>
      <c r="F40874" s="4">
        <f t="shared" si="638"/>
        <v>-1.9607640126080753E-2</v>
      </c>
      <c r="G40874" s="4"/>
    </row>
    <row r="40875" spans="1:7" x14ac:dyDescent="0.45">
      <c r="A40875" s="3">
        <v>45425.718782557873</v>
      </c>
      <c r="B40875">
        <v>6.298</v>
      </c>
      <c r="C40875">
        <v>2</v>
      </c>
      <c r="D40875">
        <v>740</v>
      </c>
      <c r="E40875">
        <v>35.563000000000002</v>
      </c>
      <c r="F40875" s="4">
        <f t="shared" si="638"/>
        <v>8.0000031590500929E-3</v>
      </c>
      <c r="G40875" s="4"/>
    </row>
    <row r="40876" spans="1:7" x14ac:dyDescent="0.45">
      <c r="A40876" s="3">
        <v>45425.718783472221</v>
      </c>
      <c r="B40876">
        <v>6.2990000000000004</v>
      </c>
      <c r="C40876">
        <v>2</v>
      </c>
      <c r="D40876">
        <v>740</v>
      </c>
      <c r="E40876">
        <v>35.563000000000002</v>
      </c>
      <c r="F40876" s="4">
        <f t="shared" si="638"/>
        <v>1.2658284419526839E-2</v>
      </c>
      <c r="G40876" s="4"/>
    </row>
    <row r="40877" spans="1:7" x14ac:dyDescent="0.45">
      <c r="A40877" s="3">
        <v>45425.718784907411</v>
      </c>
      <c r="B40877">
        <v>6.2990000000000004</v>
      </c>
      <c r="C40877">
        <v>2</v>
      </c>
      <c r="D40877">
        <v>740</v>
      </c>
      <c r="E40877">
        <v>35.563000000000002</v>
      </c>
      <c r="F40877" s="4">
        <f t="shared" si="638"/>
        <v>0</v>
      </c>
      <c r="G40877" s="4"/>
    </row>
    <row r="40878" spans="1:7" x14ac:dyDescent="0.45">
      <c r="A40878" s="3">
        <v>45425.718786446756</v>
      </c>
      <c r="B40878">
        <v>6.298</v>
      </c>
      <c r="C40878">
        <v>2</v>
      </c>
      <c r="D40878">
        <v>740</v>
      </c>
      <c r="E40878">
        <v>35.563000000000002</v>
      </c>
      <c r="F40878" s="4">
        <f t="shared" si="638"/>
        <v>-7.5188292454774364E-3</v>
      </c>
      <c r="G40878" s="4"/>
    </row>
    <row r="40879" spans="1:7" x14ac:dyDescent="0.45">
      <c r="A40879" s="3">
        <v>45425.718787106482</v>
      </c>
      <c r="B40879">
        <v>6.2990000000000004</v>
      </c>
      <c r="C40879">
        <v>2</v>
      </c>
      <c r="D40879">
        <v>740</v>
      </c>
      <c r="E40879">
        <v>35.563000000000002</v>
      </c>
      <c r="F40879" s="4">
        <f t="shared" si="638"/>
        <v>1.7543769059342237E-2</v>
      </c>
      <c r="G40879" s="4"/>
    </row>
    <row r="40880" spans="1:7" x14ac:dyDescent="0.45">
      <c r="A40880" s="3">
        <v>45425.718788634258</v>
      </c>
      <c r="B40880">
        <v>6.298</v>
      </c>
      <c r="C40880">
        <v>2</v>
      </c>
      <c r="D40880">
        <v>740</v>
      </c>
      <c r="E40880">
        <v>35.563000000000002</v>
      </c>
      <c r="F40880" s="4">
        <f t="shared" si="638"/>
        <v>-7.5757640308829555E-3</v>
      </c>
      <c r="G40880" s="4"/>
    </row>
    <row r="40881" spans="1:7" x14ac:dyDescent="0.45">
      <c r="A40881" s="3">
        <v>45425.718789351849</v>
      </c>
      <c r="B40881">
        <v>6.2969999999999997</v>
      </c>
      <c r="C40881">
        <v>2</v>
      </c>
      <c r="D40881">
        <v>740</v>
      </c>
      <c r="E40881">
        <v>35.563000000000002</v>
      </c>
      <c r="F40881" s="4">
        <f t="shared" si="638"/>
        <v>-1.6129060868427674E-2</v>
      </c>
      <c r="G40881" s="4"/>
    </row>
    <row r="40882" spans="1:7" x14ac:dyDescent="0.45">
      <c r="A40882" s="3">
        <v>45425.718790856481</v>
      </c>
      <c r="B40882">
        <v>6.298</v>
      </c>
      <c r="C40882">
        <v>2</v>
      </c>
      <c r="D40882">
        <v>740</v>
      </c>
      <c r="E40882">
        <v>35.563000000000002</v>
      </c>
      <c r="F40882" s="4">
        <f t="shared" si="638"/>
        <v>7.6922973386623437E-3</v>
      </c>
      <c r="G40882" s="4"/>
    </row>
    <row r="40883" spans="1:7" x14ac:dyDescent="0.45">
      <c r="A40883" s="3">
        <v>45425.718791585648</v>
      </c>
      <c r="B40883">
        <v>6.298</v>
      </c>
      <c r="C40883">
        <v>2</v>
      </c>
      <c r="D40883">
        <v>740</v>
      </c>
      <c r="E40883">
        <v>35.563000000000002</v>
      </c>
      <c r="F40883" s="4">
        <f t="shared" si="638"/>
        <v>0</v>
      </c>
      <c r="G40883" s="4"/>
    </row>
    <row r="40884" spans="1:7" x14ac:dyDescent="0.45">
      <c r="A40884" s="3">
        <v>45425.718792881948</v>
      </c>
      <c r="B40884">
        <v>6.298</v>
      </c>
      <c r="C40884">
        <v>2</v>
      </c>
      <c r="D40884">
        <v>740</v>
      </c>
      <c r="E40884">
        <v>35.563000000000002</v>
      </c>
      <c r="F40884" s="4">
        <f t="shared" si="638"/>
        <v>0</v>
      </c>
      <c r="G40884" s="4"/>
    </row>
    <row r="40885" spans="1:7" x14ac:dyDescent="0.45">
      <c r="A40885" s="3">
        <v>45425.718794386572</v>
      </c>
      <c r="B40885">
        <v>6.298</v>
      </c>
      <c r="C40885">
        <v>2</v>
      </c>
      <c r="D40885">
        <v>740</v>
      </c>
      <c r="E40885">
        <v>35.563000000000002</v>
      </c>
      <c r="F40885" s="4">
        <f t="shared" si="638"/>
        <v>0</v>
      </c>
      <c r="G40885" s="4"/>
    </row>
    <row r="40886" spans="1:7" x14ac:dyDescent="0.45">
      <c r="A40886" s="3">
        <v>45425.718795138891</v>
      </c>
      <c r="B40886">
        <v>6.2990000000000004</v>
      </c>
      <c r="C40886">
        <v>2</v>
      </c>
      <c r="D40886">
        <v>740</v>
      </c>
      <c r="E40886">
        <v>35.563000000000002</v>
      </c>
      <c r="F40886" s="4">
        <f t="shared" si="638"/>
        <v>1.538452028229443E-2</v>
      </c>
      <c r="G40886" s="4"/>
    </row>
    <row r="40887" spans="1:7" x14ac:dyDescent="0.45">
      <c r="A40887" s="3">
        <v>45425.718796562498</v>
      </c>
      <c r="B40887">
        <v>0</v>
      </c>
      <c r="C40887">
        <v>2</v>
      </c>
      <c r="D40887">
        <v>740</v>
      </c>
      <c r="E40887">
        <v>35.563000000000002</v>
      </c>
      <c r="F40887" s="4">
        <f t="shared" si="638"/>
        <v>-51.211544721710659</v>
      </c>
      <c r="G40887" s="4"/>
    </row>
    <row r="40888" spans="1:7" x14ac:dyDescent="0.45">
      <c r="A40888" s="3">
        <v>45425.718798090275</v>
      </c>
      <c r="B40888">
        <v>6.2990000000000004</v>
      </c>
      <c r="C40888">
        <v>2</v>
      </c>
      <c r="D40888">
        <v>740</v>
      </c>
      <c r="E40888">
        <v>35.563000000000002</v>
      </c>
      <c r="F40888" s="4">
        <f t="shared" si="638"/>
        <v>47.719737630515802</v>
      </c>
      <c r="G40888" s="4"/>
    </row>
    <row r="40889" spans="1:7" x14ac:dyDescent="0.45">
      <c r="A40889" s="3">
        <v>45425.718798715279</v>
      </c>
      <c r="B40889">
        <v>6.298</v>
      </c>
      <c r="C40889">
        <v>2</v>
      </c>
      <c r="D40889">
        <v>740</v>
      </c>
      <c r="E40889">
        <v>35.563000000000002</v>
      </c>
      <c r="F40889" s="4">
        <f t="shared" si="638"/>
        <v>-1.8518377510461925E-2</v>
      </c>
      <c r="G40889" s="4"/>
    </row>
    <row r="40890" spans="1:7" x14ac:dyDescent="0.45">
      <c r="A40890" s="3">
        <v>45425.718800115741</v>
      </c>
      <c r="B40890">
        <v>6.2969999999999997</v>
      </c>
      <c r="C40890">
        <v>2</v>
      </c>
      <c r="D40890">
        <v>740</v>
      </c>
      <c r="E40890">
        <v>35.563000000000002</v>
      </c>
      <c r="F40890" s="4">
        <f t="shared" si="638"/>
        <v>-8.264469851872314E-3</v>
      </c>
      <c r="G40890" s="4"/>
    </row>
    <row r="40891" spans="1:7" x14ac:dyDescent="0.45">
      <c r="A40891" s="3">
        <v>45425.718800995368</v>
      </c>
      <c r="B40891">
        <v>6.2969999999999997</v>
      </c>
      <c r="C40891">
        <v>2</v>
      </c>
      <c r="D40891">
        <v>740</v>
      </c>
      <c r="E40891">
        <v>35.563000000000002</v>
      </c>
      <c r="F40891" s="4">
        <f t="shared" si="638"/>
        <v>0</v>
      </c>
      <c r="G40891" s="4"/>
    </row>
    <row r="40892" spans="1:7" x14ac:dyDescent="0.45">
      <c r="A40892" s="3">
        <v>45425.718802442127</v>
      </c>
      <c r="B40892">
        <v>6.298</v>
      </c>
      <c r="C40892">
        <v>2</v>
      </c>
      <c r="D40892">
        <v>740</v>
      </c>
      <c r="E40892">
        <v>35.563000000000002</v>
      </c>
      <c r="F40892" s="4">
        <f t="shared" si="638"/>
        <v>8.0000031590500929E-3</v>
      </c>
      <c r="G40892" s="4"/>
    </row>
    <row r="40893" spans="1:7" x14ac:dyDescent="0.45">
      <c r="A40893" s="3">
        <v>45425.718803715281</v>
      </c>
      <c r="B40893">
        <v>6.298</v>
      </c>
      <c r="C40893">
        <v>2</v>
      </c>
      <c r="D40893">
        <v>740</v>
      </c>
      <c r="E40893">
        <v>35.563000000000002</v>
      </c>
      <c r="F40893" s="4">
        <f t="shared" si="638"/>
        <v>0</v>
      </c>
      <c r="G40893" s="4"/>
    </row>
    <row r="40894" spans="1:7" x14ac:dyDescent="0.45">
      <c r="A40894" s="3">
        <v>45425.718804490738</v>
      </c>
      <c r="B40894">
        <v>6.298</v>
      </c>
      <c r="C40894">
        <v>2</v>
      </c>
      <c r="D40894">
        <v>740</v>
      </c>
      <c r="E40894">
        <v>35.563000000000002</v>
      </c>
      <c r="F40894" s="4">
        <f t="shared" si="638"/>
        <v>0</v>
      </c>
      <c r="G40894" s="4"/>
    </row>
    <row r="40895" spans="1:7" x14ac:dyDescent="0.45">
      <c r="A40895" s="3">
        <v>45425.718805983794</v>
      </c>
      <c r="B40895">
        <v>6.2969999999999997</v>
      </c>
      <c r="C40895">
        <v>2</v>
      </c>
      <c r="D40895">
        <v>740</v>
      </c>
      <c r="E40895">
        <v>35.563000000000002</v>
      </c>
      <c r="F40895" s="4">
        <f t="shared" si="638"/>
        <v>-7.7519377212368146E-3</v>
      </c>
      <c r="G40895" s="4"/>
    </row>
    <row r="40896" spans="1:7" x14ac:dyDescent="0.45">
      <c r="A40896" s="3">
        <v>45425.718806736113</v>
      </c>
      <c r="B40896">
        <v>6.298</v>
      </c>
      <c r="C40896">
        <v>2</v>
      </c>
      <c r="D40896">
        <v>740</v>
      </c>
      <c r="E40896">
        <v>35.563000000000002</v>
      </c>
      <c r="F40896" s="4">
        <f t="shared" si="638"/>
        <v>1.538452028229443E-2</v>
      </c>
      <c r="G40896" s="4"/>
    </row>
    <row r="40897" spans="1:7" x14ac:dyDescent="0.45">
      <c r="A40897" s="3">
        <v>45425.718808090278</v>
      </c>
      <c r="B40897">
        <v>6.2990000000000004</v>
      </c>
      <c r="C40897">
        <v>2</v>
      </c>
      <c r="D40897">
        <v>740</v>
      </c>
      <c r="E40897">
        <v>35.563000000000002</v>
      </c>
      <c r="F40897" s="4">
        <f t="shared" si="638"/>
        <v>8.5470200045599729E-3</v>
      </c>
      <c r="G40897" s="4"/>
    </row>
    <row r="40898" spans="1:7" x14ac:dyDescent="0.45">
      <c r="A40898" s="3">
        <v>45425.718809652775</v>
      </c>
      <c r="B40898">
        <v>6.298</v>
      </c>
      <c r="C40898">
        <v>2</v>
      </c>
      <c r="D40898">
        <v>740</v>
      </c>
      <c r="E40898">
        <v>35.563000000000002</v>
      </c>
      <c r="F40898" s="4">
        <f t="shared" si="638"/>
        <v>-7.4074199906340428E-3</v>
      </c>
      <c r="G40898" s="4"/>
    </row>
    <row r="40899" spans="1:7" x14ac:dyDescent="0.45">
      <c r="A40899" s="3">
        <v>45425.718810370374</v>
      </c>
      <c r="B40899">
        <v>6.298</v>
      </c>
      <c r="C40899">
        <v>2</v>
      </c>
      <c r="D40899">
        <v>740</v>
      </c>
      <c r="E40899">
        <v>35.438000000000002</v>
      </c>
      <c r="F40899" s="4">
        <f t="shared" si="638"/>
        <v>0</v>
      </c>
      <c r="G40899" s="4"/>
    </row>
    <row r="40900" spans="1:7" x14ac:dyDescent="0.45">
      <c r="A40900" s="3">
        <v>45425.718811689818</v>
      </c>
      <c r="B40900">
        <v>6.298</v>
      </c>
      <c r="C40900">
        <v>2</v>
      </c>
      <c r="D40900">
        <v>740</v>
      </c>
      <c r="E40900">
        <v>35.438000000000002</v>
      </c>
      <c r="F40900" s="4">
        <f t="shared" ref="F40900:F40963" si="639">(B40900-B40899)/((A40900-A40899)*86400)</f>
        <v>0</v>
      </c>
      <c r="G40900" s="4"/>
    </row>
    <row r="40901" spans="1:7" x14ac:dyDescent="0.45">
      <c r="A40901" s="3">
        <v>45425.71881244213</v>
      </c>
      <c r="B40901">
        <v>6.298</v>
      </c>
      <c r="C40901">
        <v>2</v>
      </c>
      <c r="D40901">
        <v>740</v>
      </c>
      <c r="E40901">
        <v>35.438000000000002</v>
      </c>
      <c r="F40901" s="4">
        <f t="shared" si="639"/>
        <v>0</v>
      </c>
      <c r="G40901" s="4"/>
    </row>
    <row r="40902" spans="1:7" x14ac:dyDescent="0.45">
      <c r="A40902" s="3">
        <v>45425.718813900465</v>
      </c>
      <c r="B40902">
        <v>6.2990000000000004</v>
      </c>
      <c r="C40902">
        <v>2</v>
      </c>
      <c r="D40902">
        <v>740</v>
      </c>
      <c r="E40902">
        <v>35.438000000000002</v>
      </c>
      <c r="F40902" s="4">
        <f t="shared" si="639"/>
        <v>7.9365003000951909E-3</v>
      </c>
      <c r="G40902" s="4"/>
    </row>
    <row r="40903" spans="1:7" x14ac:dyDescent="0.45">
      <c r="A40903" s="3">
        <v>45425.718815370368</v>
      </c>
      <c r="B40903">
        <v>6.3</v>
      </c>
      <c r="C40903">
        <v>2</v>
      </c>
      <c r="D40903">
        <v>740</v>
      </c>
      <c r="E40903">
        <v>35.563000000000002</v>
      </c>
      <c r="F40903" s="4">
        <f t="shared" si="639"/>
        <v>7.8740366304029582E-3</v>
      </c>
      <c r="G40903" s="4"/>
    </row>
    <row r="40904" spans="1:7" x14ac:dyDescent="0.45">
      <c r="A40904" s="3">
        <v>45425.718816122688</v>
      </c>
      <c r="B40904">
        <v>6.3</v>
      </c>
      <c r="C40904">
        <v>2</v>
      </c>
      <c r="D40904">
        <v>740</v>
      </c>
      <c r="E40904">
        <v>35.563000000000002</v>
      </c>
      <c r="F40904" s="4">
        <f t="shared" si="639"/>
        <v>0</v>
      </c>
      <c r="G40904" s="4"/>
    </row>
    <row r="40905" spans="1:7" x14ac:dyDescent="0.45">
      <c r="A40905" s="3">
        <v>45425.718817488429</v>
      </c>
      <c r="B40905">
        <v>6.2990000000000004</v>
      </c>
      <c r="C40905">
        <v>2</v>
      </c>
      <c r="D40905">
        <v>740</v>
      </c>
      <c r="E40905">
        <v>35.563000000000002</v>
      </c>
      <c r="F40905" s="4">
        <f t="shared" si="639"/>
        <v>-8.4745752834073842E-3</v>
      </c>
      <c r="G40905" s="4"/>
    </row>
    <row r="40906" spans="1:7" x14ac:dyDescent="0.45">
      <c r="A40906" s="3">
        <v>45425.718818229165</v>
      </c>
      <c r="B40906">
        <v>6.3</v>
      </c>
      <c r="C40906">
        <v>2</v>
      </c>
      <c r="D40906">
        <v>740</v>
      </c>
      <c r="E40906">
        <v>35.563000000000002</v>
      </c>
      <c r="F40906" s="4">
        <f t="shared" si="639"/>
        <v>1.562509702912664E-2</v>
      </c>
      <c r="G40906" s="4"/>
    </row>
    <row r="40907" spans="1:7" x14ac:dyDescent="0.45">
      <c r="A40907" s="3">
        <v>45425.718819664355</v>
      </c>
      <c r="B40907">
        <v>6.3010000000000002</v>
      </c>
      <c r="C40907">
        <v>2</v>
      </c>
      <c r="D40907">
        <v>740</v>
      </c>
      <c r="E40907">
        <v>35.563000000000002</v>
      </c>
      <c r="F40907" s="4">
        <f t="shared" si="639"/>
        <v>8.0644895496026856E-3</v>
      </c>
      <c r="G40907" s="4"/>
    </row>
    <row r="40908" spans="1:7" x14ac:dyDescent="0.45">
      <c r="A40908" s="3">
        <v>45425.71882115741</v>
      </c>
      <c r="B40908">
        <v>6.3</v>
      </c>
      <c r="C40908">
        <v>2</v>
      </c>
      <c r="D40908">
        <v>740</v>
      </c>
      <c r="E40908">
        <v>35.563000000000002</v>
      </c>
      <c r="F40908" s="4">
        <f t="shared" si="639"/>
        <v>-7.7519377212368146E-3</v>
      </c>
      <c r="G40908" s="4"/>
    </row>
    <row r="40909" spans="1:7" x14ac:dyDescent="0.45">
      <c r="A40909" s="3">
        <v>45425.718821828705</v>
      </c>
      <c r="B40909">
        <v>6.2990000000000004</v>
      </c>
      <c r="C40909">
        <v>2</v>
      </c>
      <c r="D40909">
        <v>740</v>
      </c>
      <c r="E40909">
        <v>35.563000000000002</v>
      </c>
      <c r="F40909" s="4">
        <f t="shared" si="639"/>
        <v>-1.7241427978444718E-2</v>
      </c>
      <c r="G40909" s="4"/>
    </row>
    <row r="40910" spans="1:7" x14ac:dyDescent="0.45">
      <c r="A40910" s="3">
        <v>45425.718823287039</v>
      </c>
      <c r="B40910">
        <v>6.298</v>
      </c>
      <c r="C40910">
        <v>2</v>
      </c>
      <c r="D40910">
        <v>740</v>
      </c>
      <c r="E40910">
        <v>35.563000000000002</v>
      </c>
      <c r="F40910" s="4">
        <f t="shared" si="639"/>
        <v>-7.9365003000951909E-3</v>
      </c>
      <c r="G40910" s="4"/>
    </row>
    <row r="40911" spans="1:7" x14ac:dyDescent="0.45">
      <c r="A40911" s="3">
        <v>45425.718824062496</v>
      </c>
      <c r="B40911">
        <v>6.298</v>
      </c>
      <c r="C40911">
        <v>2</v>
      </c>
      <c r="D40911">
        <v>740</v>
      </c>
      <c r="E40911">
        <v>35.563000000000002</v>
      </c>
      <c r="F40911" s="4">
        <f t="shared" si="639"/>
        <v>0</v>
      </c>
      <c r="G40911" s="4"/>
    </row>
    <row r="40912" spans="1:7" x14ac:dyDescent="0.45">
      <c r="A40912" s="3">
        <v>45425.718825474534</v>
      </c>
      <c r="B40912">
        <v>6.298</v>
      </c>
      <c r="C40912">
        <v>2</v>
      </c>
      <c r="D40912">
        <v>740</v>
      </c>
      <c r="E40912">
        <v>35.563000000000002</v>
      </c>
      <c r="F40912" s="4">
        <f t="shared" si="639"/>
        <v>0</v>
      </c>
      <c r="G40912" s="4"/>
    </row>
    <row r="40913" spans="1:7" x14ac:dyDescent="0.45">
      <c r="A40913" s="3">
        <v>45425.718826249999</v>
      </c>
      <c r="B40913">
        <v>6.298</v>
      </c>
      <c r="C40913">
        <v>2</v>
      </c>
      <c r="D40913">
        <v>740</v>
      </c>
      <c r="E40913">
        <v>35.563000000000002</v>
      </c>
      <c r="F40913" s="4">
        <f t="shared" si="639"/>
        <v>0</v>
      </c>
      <c r="G40913" s="4"/>
    </row>
    <row r="40914" spans="1:7" x14ac:dyDescent="0.45">
      <c r="A40914" s="3">
        <v>45425.718827696757</v>
      </c>
      <c r="B40914">
        <v>6.3</v>
      </c>
      <c r="C40914">
        <v>2</v>
      </c>
      <c r="D40914">
        <v>740</v>
      </c>
      <c r="E40914">
        <v>35.563000000000002</v>
      </c>
      <c r="F40914" s="4">
        <f t="shared" si="639"/>
        <v>1.600000631809308E-2</v>
      </c>
      <c r="G40914" s="4"/>
    </row>
    <row r="40915" spans="1:7" x14ac:dyDescent="0.45">
      <c r="A40915" s="3">
        <v>45425.718829131947</v>
      </c>
      <c r="B40915">
        <v>6.2990000000000004</v>
      </c>
      <c r="C40915">
        <v>2</v>
      </c>
      <c r="D40915">
        <v>740</v>
      </c>
      <c r="E40915">
        <v>35.563000000000002</v>
      </c>
      <c r="F40915" s="4">
        <f t="shared" si="639"/>
        <v>-8.0644895495955229E-3</v>
      </c>
      <c r="G40915" s="4"/>
    </row>
    <row r="40916" spans="1:7" x14ac:dyDescent="0.45">
      <c r="A40916" s="3">
        <v>45425.718829884259</v>
      </c>
      <c r="B40916">
        <v>6.2969999999999997</v>
      </c>
      <c r="C40916">
        <v>2</v>
      </c>
      <c r="D40916">
        <v>740</v>
      </c>
      <c r="E40916">
        <v>35.563000000000002</v>
      </c>
      <c r="F40916" s="4">
        <f t="shared" si="639"/>
        <v>-3.0769338146148909E-2</v>
      </c>
      <c r="G40916" s="4"/>
    </row>
    <row r="40917" spans="1:7" x14ac:dyDescent="0.45">
      <c r="A40917" s="3">
        <v>45425.718831215279</v>
      </c>
      <c r="B40917">
        <v>6.298</v>
      </c>
      <c r="C40917">
        <v>2</v>
      </c>
      <c r="D40917">
        <v>740</v>
      </c>
      <c r="E40917">
        <v>35.563000000000002</v>
      </c>
      <c r="F40917" s="4">
        <f t="shared" si="639"/>
        <v>8.6956422980346976E-3</v>
      </c>
      <c r="G40917" s="4"/>
    </row>
    <row r="40918" spans="1:7" x14ac:dyDescent="0.45">
      <c r="A40918" s="3">
        <v>45425.718832094906</v>
      </c>
      <c r="B40918">
        <v>6.2990000000000004</v>
      </c>
      <c r="C40918">
        <v>2</v>
      </c>
      <c r="D40918">
        <v>740</v>
      </c>
      <c r="E40918">
        <v>35.563000000000002</v>
      </c>
      <c r="F40918" s="4">
        <f t="shared" si="639"/>
        <v>1.3157935631322051E-2</v>
      </c>
      <c r="G40918" s="4"/>
    </row>
    <row r="40919" spans="1:7" x14ac:dyDescent="0.45">
      <c r="A40919" s="3">
        <v>45425.718833402774</v>
      </c>
      <c r="B40919">
        <v>6.3</v>
      </c>
      <c r="C40919">
        <v>2</v>
      </c>
      <c r="D40919">
        <v>740</v>
      </c>
      <c r="E40919">
        <v>35.438000000000002</v>
      </c>
      <c r="F40919" s="4">
        <f t="shared" si="639"/>
        <v>8.8495740139039707E-3</v>
      </c>
      <c r="G40919" s="4"/>
    </row>
    <row r="40920" spans="1:7" x14ac:dyDescent="0.45">
      <c r="A40920" s="3">
        <v>45425.718834918982</v>
      </c>
      <c r="B40920">
        <v>6.2990000000000004</v>
      </c>
      <c r="C40920">
        <v>2</v>
      </c>
      <c r="D40920">
        <v>740</v>
      </c>
      <c r="E40920">
        <v>35.438000000000002</v>
      </c>
      <c r="F40920" s="4">
        <f t="shared" si="639"/>
        <v>-7.6335676492051601E-3</v>
      </c>
      <c r="G40920" s="4"/>
    </row>
    <row r="40921" spans="1:7" x14ac:dyDescent="0.45">
      <c r="A40921" s="3">
        <v>45425.718835659725</v>
      </c>
      <c r="B40921">
        <v>6.2990000000000004</v>
      </c>
      <c r="C40921">
        <v>2</v>
      </c>
      <c r="D40921">
        <v>740</v>
      </c>
      <c r="E40921">
        <v>35.438000000000002</v>
      </c>
      <c r="F40921" s="4">
        <f t="shared" si="639"/>
        <v>0</v>
      </c>
      <c r="G40921" s="4"/>
    </row>
    <row r="40922" spans="1:7" x14ac:dyDescent="0.45">
      <c r="A40922" s="3">
        <v>45425.71883701389</v>
      </c>
      <c r="B40922">
        <v>6.2990000000000004</v>
      </c>
      <c r="C40922">
        <v>2</v>
      </c>
      <c r="D40922">
        <v>740</v>
      </c>
      <c r="E40922">
        <v>35.438000000000002</v>
      </c>
      <c r="F40922" s="4">
        <f t="shared" si="639"/>
        <v>0</v>
      </c>
      <c r="G40922" s="4"/>
    </row>
    <row r="40923" spans="1:7" x14ac:dyDescent="0.45">
      <c r="A40923" s="3">
        <v>45425.718838553243</v>
      </c>
      <c r="B40923">
        <v>6.298</v>
      </c>
      <c r="C40923">
        <v>2</v>
      </c>
      <c r="D40923">
        <v>740</v>
      </c>
      <c r="E40923">
        <v>35.563000000000002</v>
      </c>
      <c r="F40923" s="4">
        <f t="shared" si="639"/>
        <v>-7.5187937067155057E-3</v>
      </c>
      <c r="G40923" s="4"/>
    </row>
    <row r="40924" spans="1:7" x14ac:dyDescent="0.45">
      <c r="A40924" s="3">
        <v>45425.71883917824</v>
      </c>
      <c r="B40924">
        <v>6.298</v>
      </c>
      <c r="C40924">
        <v>2</v>
      </c>
      <c r="D40924">
        <v>740</v>
      </c>
      <c r="E40924">
        <v>35.563000000000002</v>
      </c>
      <c r="F40924" s="4">
        <f t="shared" si="639"/>
        <v>0</v>
      </c>
      <c r="G40924" s="4"/>
    </row>
    <row r="40925" spans="1:7" x14ac:dyDescent="0.45">
      <c r="A40925" s="3">
        <v>45425.718840624999</v>
      </c>
      <c r="B40925">
        <v>6.2990000000000004</v>
      </c>
      <c r="C40925">
        <v>2</v>
      </c>
      <c r="D40925">
        <v>740</v>
      </c>
      <c r="E40925">
        <v>35.563000000000002</v>
      </c>
      <c r="F40925" s="4">
        <f t="shared" si="639"/>
        <v>8.0000031590500929E-3</v>
      </c>
      <c r="G40925" s="4"/>
    </row>
    <row r="40926" spans="1:7" x14ac:dyDescent="0.45">
      <c r="A40926" s="3">
        <v>45425.718841365742</v>
      </c>
      <c r="B40926">
        <v>6.3</v>
      </c>
      <c r="C40926">
        <v>2</v>
      </c>
      <c r="D40926">
        <v>740</v>
      </c>
      <c r="E40926">
        <v>35.563000000000002</v>
      </c>
      <c r="F40926" s="4">
        <f t="shared" si="639"/>
        <v>1.5624943551497112E-2</v>
      </c>
      <c r="G40926" s="4"/>
    </row>
    <row r="40927" spans="1:7" x14ac:dyDescent="0.45">
      <c r="A40927" s="3">
        <v>45425.718842916664</v>
      </c>
      <c r="B40927">
        <v>6.3010000000000002</v>
      </c>
      <c r="C40927">
        <v>2</v>
      </c>
      <c r="D40927">
        <v>740</v>
      </c>
      <c r="E40927">
        <v>35.563000000000002</v>
      </c>
      <c r="F40927" s="4">
        <f t="shared" si="639"/>
        <v>7.4627088397222676E-3</v>
      </c>
      <c r="G40927" s="4"/>
    </row>
    <row r="40928" spans="1:7" x14ac:dyDescent="0.45">
      <c r="A40928" s="3">
        <v>45425.718844374998</v>
      </c>
      <c r="B40928">
        <v>6.3</v>
      </c>
      <c r="C40928">
        <v>2</v>
      </c>
      <c r="D40928">
        <v>740</v>
      </c>
      <c r="E40928">
        <v>35.563000000000002</v>
      </c>
      <c r="F40928" s="4">
        <f t="shared" si="639"/>
        <v>-7.9365003000951909E-3</v>
      </c>
      <c r="G40928" s="4"/>
    </row>
    <row r="40929" spans="1:7" x14ac:dyDescent="0.45">
      <c r="A40929" s="3">
        <v>45425.718845034724</v>
      </c>
      <c r="B40929">
        <v>6.2990000000000004</v>
      </c>
      <c r="C40929">
        <v>2</v>
      </c>
      <c r="D40929">
        <v>740</v>
      </c>
      <c r="E40929">
        <v>35.563000000000002</v>
      </c>
      <c r="F40929" s="4">
        <f t="shared" si="639"/>
        <v>-1.7543769059326655E-2</v>
      </c>
      <c r="G40929" s="4"/>
    </row>
    <row r="40930" spans="1:7" x14ac:dyDescent="0.45">
      <c r="A40930" s="3">
        <v>45425.718846504627</v>
      </c>
      <c r="B40930">
        <v>6.2990000000000004</v>
      </c>
      <c r="C40930">
        <v>2</v>
      </c>
      <c r="D40930">
        <v>740</v>
      </c>
      <c r="E40930">
        <v>35.563000000000002</v>
      </c>
      <c r="F40930" s="4">
        <f t="shared" si="639"/>
        <v>0</v>
      </c>
      <c r="G40930" s="4"/>
    </row>
    <row r="40931" spans="1:7" x14ac:dyDescent="0.45">
      <c r="A40931" s="3">
        <v>45425.718847268516</v>
      </c>
      <c r="B40931">
        <v>6.298</v>
      </c>
      <c r="C40931">
        <v>2</v>
      </c>
      <c r="D40931">
        <v>740</v>
      </c>
      <c r="E40931">
        <v>35.563000000000002</v>
      </c>
      <c r="F40931" s="4">
        <f t="shared" si="639"/>
        <v>-1.5151528061765911E-2</v>
      </c>
      <c r="G40931" s="4"/>
    </row>
    <row r="40932" spans="1:7" x14ac:dyDescent="0.45">
      <c r="A40932" s="3">
        <v>45425.718848622688</v>
      </c>
      <c r="B40932">
        <v>6.2990000000000004</v>
      </c>
      <c r="C40932">
        <v>2</v>
      </c>
      <c r="D40932">
        <v>740</v>
      </c>
      <c r="E40932">
        <v>35.563000000000002</v>
      </c>
      <c r="F40932" s="4">
        <f t="shared" si="639"/>
        <v>8.5469740814797194E-3</v>
      </c>
      <c r="G40932" s="4"/>
    </row>
    <row r="40933" spans="1:7" x14ac:dyDescent="0.45">
      <c r="A40933" s="3">
        <v>45425.718850185185</v>
      </c>
      <c r="B40933">
        <v>6.2990000000000004</v>
      </c>
      <c r="C40933">
        <v>2</v>
      </c>
      <c r="D40933">
        <v>740</v>
      </c>
      <c r="E40933">
        <v>35.563000000000002</v>
      </c>
      <c r="F40933" s="4">
        <f t="shared" si="639"/>
        <v>0</v>
      </c>
      <c r="G40933" s="4"/>
    </row>
    <row r="40934" spans="1:7" x14ac:dyDescent="0.45">
      <c r="A40934" s="3">
        <v>45425.718850763886</v>
      </c>
      <c r="B40934">
        <v>6.298</v>
      </c>
      <c r="C40934">
        <v>2</v>
      </c>
      <c r="D40934">
        <v>740</v>
      </c>
      <c r="E40934">
        <v>35.563000000000002</v>
      </c>
      <c r="F40934" s="4">
        <f t="shared" si="639"/>
        <v>-2.0000108481048575E-2</v>
      </c>
      <c r="G40934" s="4"/>
    </row>
    <row r="40935" spans="1:7" x14ac:dyDescent="0.45">
      <c r="A40935" s="3">
        <v>45425.718852291669</v>
      </c>
      <c r="B40935">
        <v>6.2990000000000004</v>
      </c>
      <c r="C40935">
        <v>2</v>
      </c>
      <c r="D40935">
        <v>740</v>
      </c>
      <c r="E40935">
        <v>35.563000000000002</v>
      </c>
      <c r="F40935" s="4">
        <f t="shared" si="639"/>
        <v>7.5757279518646296E-3</v>
      </c>
      <c r="G40935" s="4"/>
    </row>
    <row r="40936" spans="1:7" x14ac:dyDescent="0.45">
      <c r="A40936" s="3">
        <v>45425.718853032406</v>
      </c>
      <c r="B40936">
        <v>6.298</v>
      </c>
      <c r="C40936">
        <v>2</v>
      </c>
      <c r="D40936">
        <v>740</v>
      </c>
      <c r="E40936">
        <v>35.563000000000002</v>
      </c>
      <c r="F40936" s="4">
        <f t="shared" si="639"/>
        <v>-1.5625097029140517E-2</v>
      </c>
      <c r="G40936" s="4"/>
    </row>
    <row r="40937" spans="1:7" x14ac:dyDescent="0.45">
      <c r="A40937" s="3">
        <v>45425.71885438657</v>
      </c>
      <c r="B40937">
        <v>6.298</v>
      </c>
      <c r="C40937">
        <v>2</v>
      </c>
      <c r="D40937">
        <v>740</v>
      </c>
      <c r="E40937">
        <v>35.563000000000002</v>
      </c>
      <c r="F40937" s="4">
        <f t="shared" si="639"/>
        <v>0</v>
      </c>
      <c r="G40937" s="4"/>
    </row>
    <row r="40938" spans="1:7" x14ac:dyDescent="0.45">
      <c r="A40938" s="3">
        <v>45425.718855891202</v>
      </c>
      <c r="B40938">
        <v>6.298</v>
      </c>
      <c r="C40938">
        <v>2</v>
      </c>
      <c r="D40938">
        <v>740</v>
      </c>
      <c r="E40938">
        <v>35.563000000000002</v>
      </c>
      <c r="F40938" s="4">
        <f t="shared" si="639"/>
        <v>0</v>
      </c>
      <c r="G40938" s="4"/>
    </row>
    <row r="40939" spans="1:7" x14ac:dyDescent="0.45">
      <c r="A40939" s="3">
        <v>45425.718856608793</v>
      </c>
      <c r="B40939">
        <v>6.2990000000000004</v>
      </c>
      <c r="C40939">
        <v>2</v>
      </c>
      <c r="D40939">
        <v>741</v>
      </c>
      <c r="E40939">
        <v>35.563000000000002</v>
      </c>
      <c r="F40939" s="4">
        <f t="shared" si="639"/>
        <v>1.6129060868427674E-2</v>
      </c>
      <c r="G40939" s="4"/>
    </row>
    <row r="40940" spans="1:7" x14ac:dyDescent="0.45">
      <c r="A40940" s="3">
        <v>45425.71885809028</v>
      </c>
      <c r="B40940">
        <v>6.2990000000000004</v>
      </c>
      <c r="C40940">
        <v>2</v>
      </c>
      <c r="D40940">
        <v>740</v>
      </c>
      <c r="E40940">
        <v>35.563000000000002</v>
      </c>
      <c r="F40940" s="4">
        <f t="shared" si="639"/>
        <v>0</v>
      </c>
      <c r="G40940" s="4"/>
    </row>
    <row r="40941" spans="1:7" x14ac:dyDescent="0.45">
      <c r="A40941" s="3">
        <v>45425.718858807872</v>
      </c>
      <c r="B40941">
        <v>6.298</v>
      </c>
      <c r="C40941">
        <v>2</v>
      </c>
      <c r="D40941">
        <v>740</v>
      </c>
      <c r="E40941">
        <v>35.563000000000002</v>
      </c>
      <c r="F40941" s="4">
        <f t="shared" si="639"/>
        <v>-1.6129060868427674E-2</v>
      </c>
      <c r="G40941" s="4"/>
    </row>
    <row r="40942" spans="1:7" x14ac:dyDescent="0.45">
      <c r="A40942" s="3">
        <v>45425.718860312503</v>
      </c>
      <c r="B40942">
        <v>6.2990000000000004</v>
      </c>
      <c r="C40942">
        <v>2</v>
      </c>
      <c r="D40942">
        <v>740</v>
      </c>
      <c r="E40942">
        <v>35.563000000000002</v>
      </c>
      <c r="F40942" s="4">
        <f t="shared" si="639"/>
        <v>7.6922973386623437E-3</v>
      </c>
      <c r="G40942" s="4"/>
    </row>
    <row r="40943" spans="1:7" x14ac:dyDescent="0.45">
      <c r="A40943" s="3">
        <v>45425.718861655092</v>
      </c>
      <c r="B40943">
        <v>6.2990000000000004</v>
      </c>
      <c r="C40943">
        <v>2</v>
      </c>
      <c r="D40943">
        <v>741</v>
      </c>
      <c r="E40943">
        <v>35.563000000000002</v>
      </c>
      <c r="F40943" s="4">
        <f t="shared" si="639"/>
        <v>0</v>
      </c>
      <c r="G40943" s="4"/>
    </row>
    <row r="40944" spans="1:7" x14ac:dyDescent="0.45">
      <c r="A40944" s="3">
        <v>45425.718862372683</v>
      </c>
      <c r="B40944">
        <v>6.298</v>
      </c>
      <c r="C40944">
        <v>2</v>
      </c>
      <c r="D40944">
        <v>741</v>
      </c>
      <c r="E40944">
        <v>35.563000000000002</v>
      </c>
      <c r="F40944" s="4">
        <f t="shared" si="639"/>
        <v>-1.6129060868427674E-2</v>
      </c>
      <c r="G40944" s="4"/>
    </row>
    <row r="40945" spans="1:7" x14ac:dyDescent="0.45">
      <c r="A40945" s="3">
        <v>45425.718863831018</v>
      </c>
      <c r="B40945">
        <v>6.298</v>
      </c>
      <c r="C40945">
        <v>2</v>
      </c>
      <c r="D40945">
        <v>741</v>
      </c>
      <c r="E40945">
        <v>35.563000000000002</v>
      </c>
      <c r="F40945" s="4">
        <f t="shared" si="639"/>
        <v>0</v>
      </c>
      <c r="G40945" s="4"/>
    </row>
    <row r="40946" spans="1:7" x14ac:dyDescent="0.45">
      <c r="A40946" s="3">
        <v>45425.718864537041</v>
      </c>
      <c r="B40946">
        <v>6.298</v>
      </c>
      <c r="C40946">
        <v>2</v>
      </c>
      <c r="D40946">
        <v>741</v>
      </c>
      <c r="E40946">
        <v>35.563000000000002</v>
      </c>
      <c r="F40946" s="4">
        <f t="shared" si="639"/>
        <v>0</v>
      </c>
      <c r="G40946" s="4"/>
    </row>
    <row r="40947" spans="1:7" x14ac:dyDescent="0.45">
      <c r="A40947" s="3">
        <v>45425.718865949071</v>
      </c>
      <c r="B40947">
        <v>6.298</v>
      </c>
      <c r="C40947">
        <v>2</v>
      </c>
      <c r="D40947">
        <v>741</v>
      </c>
      <c r="E40947">
        <v>35.563000000000002</v>
      </c>
      <c r="F40947" s="4">
        <f t="shared" si="639"/>
        <v>0</v>
      </c>
      <c r="G40947" s="4"/>
    </row>
    <row r="40948" spans="1:7" x14ac:dyDescent="0.45">
      <c r="A40948" s="3">
        <v>45425.718867534721</v>
      </c>
      <c r="B40948">
        <v>6.2960000000000003</v>
      </c>
      <c r="C40948">
        <v>2</v>
      </c>
      <c r="D40948">
        <v>740</v>
      </c>
      <c r="E40948">
        <v>35.563000000000002</v>
      </c>
      <c r="F40948" s="4">
        <f t="shared" si="639"/>
        <v>-1.4598528226017281E-2</v>
      </c>
      <c r="G40948" s="4"/>
    </row>
    <row r="40949" spans="1:7" x14ac:dyDescent="0.45">
      <c r="A40949" s="3">
        <v>45425.718868275464</v>
      </c>
      <c r="B40949">
        <v>6.2960000000000003</v>
      </c>
      <c r="C40949">
        <v>2</v>
      </c>
      <c r="D40949">
        <v>740</v>
      </c>
      <c r="E40949">
        <v>35.563000000000002</v>
      </c>
      <c r="F40949" s="4">
        <f t="shared" si="639"/>
        <v>0</v>
      </c>
      <c r="G40949" s="4"/>
    </row>
    <row r="40950" spans="1:7" x14ac:dyDescent="0.45">
      <c r="A40950" s="3">
        <v>45425.718869756944</v>
      </c>
      <c r="B40950">
        <v>6.298</v>
      </c>
      <c r="C40950">
        <v>2</v>
      </c>
      <c r="D40950">
        <v>741</v>
      </c>
      <c r="E40950">
        <v>35.563000000000002</v>
      </c>
      <c r="F40950" s="4">
        <f t="shared" si="639"/>
        <v>1.5625020289941928E-2</v>
      </c>
      <c r="G40950" s="4"/>
    </row>
    <row r="40951" spans="1:7" x14ac:dyDescent="0.45">
      <c r="A40951" s="3">
        <v>45425.718870613426</v>
      </c>
      <c r="B40951">
        <v>6.298</v>
      </c>
      <c r="C40951">
        <v>2</v>
      </c>
      <c r="D40951">
        <v>741</v>
      </c>
      <c r="E40951">
        <v>35.563000000000002</v>
      </c>
      <c r="F40951" s="4">
        <f t="shared" si="639"/>
        <v>0</v>
      </c>
      <c r="G40951" s="4"/>
    </row>
    <row r="40952" spans="1:7" x14ac:dyDescent="0.45">
      <c r="A40952" s="3">
        <v>45425.718871979167</v>
      </c>
      <c r="B40952">
        <v>6.298</v>
      </c>
      <c r="C40952">
        <v>2</v>
      </c>
      <c r="D40952">
        <v>741</v>
      </c>
      <c r="E40952">
        <v>35.563000000000002</v>
      </c>
      <c r="F40952" s="4">
        <f t="shared" si="639"/>
        <v>0</v>
      </c>
      <c r="G40952" s="4"/>
    </row>
    <row r="40953" spans="1:7" x14ac:dyDescent="0.45">
      <c r="A40953" s="3">
        <v>45425.718872638892</v>
      </c>
      <c r="B40953">
        <v>6.298</v>
      </c>
      <c r="C40953">
        <v>2</v>
      </c>
      <c r="D40953">
        <v>741</v>
      </c>
      <c r="E40953">
        <v>35.563000000000002</v>
      </c>
      <c r="F40953" s="4">
        <f t="shared" si="639"/>
        <v>0</v>
      </c>
      <c r="G40953" s="4"/>
    </row>
    <row r="40954" spans="1:7" x14ac:dyDescent="0.45">
      <c r="A40954" s="3">
        <v>45425.71887409722</v>
      </c>
      <c r="B40954">
        <v>6.298</v>
      </c>
      <c r="C40954">
        <v>2</v>
      </c>
      <c r="D40954">
        <v>741</v>
      </c>
      <c r="E40954">
        <v>35.563000000000002</v>
      </c>
      <c r="F40954" s="4">
        <f t="shared" si="639"/>
        <v>0</v>
      </c>
      <c r="G40954" s="4"/>
    </row>
    <row r="40955" spans="1:7" x14ac:dyDescent="0.45">
      <c r="A40955" s="3">
        <v>45425.718875555554</v>
      </c>
      <c r="B40955">
        <v>6.298</v>
      </c>
      <c r="C40955">
        <v>2</v>
      </c>
      <c r="D40955">
        <v>741</v>
      </c>
      <c r="E40955">
        <v>35.563000000000002</v>
      </c>
      <c r="F40955" s="4">
        <f t="shared" si="639"/>
        <v>0</v>
      </c>
      <c r="G40955" s="4"/>
    </row>
    <row r="40956" spans="1:7" x14ac:dyDescent="0.45">
      <c r="A40956" s="3">
        <v>45425.718876331019</v>
      </c>
      <c r="B40956">
        <v>6.2990000000000004</v>
      </c>
      <c r="C40956">
        <v>2</v>
      </c>
      <c r="D40956">
        <v>741</v>
      </c>
      <c r="E40956">
        <v>35.563000000000002</v>
      </c>
      <c r="F40956" s="4">
        <f t="shared" si="639"/>
        <v>1.4925347659001111E-2</v>
      </c>
      <c r="G40956" s="4"/>
    </row>
    <row r="40957" spans="1:7" x14ac:dyDescent="0.45">
      <c r="A40957" s="3">
        <v>45425.718877766201</v>
      </c>
      <c r="B40957">
        <v>6.298</v>
      </c>
      <c r="C40957">
        <v>2</v>
      </c>
      <c r="D40957">
        <v>741</v>
      </c>
      <c r="E40957">
        <v>35.563000000000002</v>
      </c>
      <c r="F40957" s="4">
        <f t="shared" si="639"/>
        <v>-8.0645304342138371E-3</v>
      </c>
      <c r="G40957" s="4"/>
    </row>
    <row r="40958" spans="1:7" x14ac:dyDescent="0.45">
      <c r="A40958" s="3">
        <v>45425.718878425927</v>
      </c>
      <c r="B40958">
        <v>6.298</v>
      </c>
      <c r="C40958">
        <v>2</v>
      </c>
      <c r="D40958">
        <v>741</v>
      </c>
      <c r="E40958">
        <v>35.563000000000002</v>
      </c>
      <c r="F40958" s="4">
        <f t="shared" si="639"/>
        <v>0</v>
      </c>
      <c r="G40958" s="4"/>
    </row>
    <row r="40959" spans="1:7" x14ac:dyDescent="0.45">
      <c r="A40959" s="3">
        <v>45425.71887986111</v>
      </c>
      <c r="B40959">
        <v>6.2990000000000004</v>
      </c>
      <c r="C40959">
        <v>2</v>
      </c>
      <c r="D40959">
        <v>741</v>
      </c>
      <c r="E40959">
        <v>35.563000000000002</v>
      </c>
      <c r="F40959" s="4">
        <f t="shared" si="639"/>
        <v>8.0645304342138371E-3</v>
      </c>
      <c r="G40959" s="4"/>
    </row>
    <row r="40960" spans="1:7" x14ac:dyDescent="0.45">
      <c r="A40960" s="3">
        <v>45425.71888064815</v>
      </c>
      <c r="B40960">
        <v>6.2990000000000004</v>
      </c>
      <c r="C40960">
        <v>2</v>
      </c>
      <c r="D40960">
        <v>741</v>
      </c>
      <c r="E40960">
        <v>35.563000000000002</v>
      </c>
      <c r="F40960" s="4">
        <f t="shared" si="639"/>
        <v>0</v>
      </c>
      <c r="G40960" s="4"/>
    </row>
    <row r="40961" spans="1:7" x14ac:dyDescent="0.45">
      <c r="A40961" s="3">
        <v>45425.71888216435</v>
      </c>
      <c r="B40961">
        <v>6.298</v>
      </c>
      <c r="C40961">
        <v>2</v>
      </c>
      <c r="D40961">
        <v>741</v>
      </c>
      <c r="E40961">
        <v>35.563000000000002</v>
      </c>
      <c r="F40961" s="4">
        <f t="shared" si="639"/>
        <v>-7.6336042812519102E-3</v>
      </c>
      <c r="G40961" s="4"/>
    </row>
    <row r="40962" spans="1:7" x14ac:dyDescent="0.45">
      <c r="A40962" s="3">
        <v>45425.718883483794</v>
      </c>
      <c r="B40962">
        <v>6.2969999999999997</v>
      </c>
      <c r="C40962">
        <v>2</v>
      </c>
      <c r="D40962">
        <v>741</v>
      </c>
      <c r="E40962">
        <v>35.563000000000002</v>
      </c>
      <c r="F40962" s="4">
        <f t="shared" si="639"/>
        <v>-8.771932901455691E-3</v>
      </c>
      <c r="G40962" s="4"/>
    </row>
    <row r="40963" spans="1:7" x14ac:dyDescent="0.45">
      <c r="A40963" s="3">
        <v>45425.718884247683</v>
      </c>
      <c r="B40963">
        <v>6.2969999999999997</v>
      </c>
      <c r="C40963">
        <v>2</v>
      </c>
      <c r="D40963">
        <v>741</v>
      </c>
      <c r="E40963">
        <v>35.563000000000002</v>
      </c>
      <c r="F40963" s="4">
        <f t="shared" si="639"/>
        <v>0</v>
      </c>
      <c r="G40963" s="4"/>
    </row>
    <row r="40964" spans="1:7" x14ac:dyDescent="0.45">
      <c r="A40964" s="3">
        <v>45425.718885752314</v>
      </c>
      <c r="B40964">
        <v>6.2969999999999997</v>
      </c>
      <c r="C40964">
        <v>2</v>
      </c>
      <c r="D40964">
        <v>741</v>
      </c>
      <c r="E40964">
        <v>35.563000000000002</v>
      </c>
      <c r="F40964" s="4">
        <f t="shared" ref="F40964:F41027" si="640">(B40964-B40963)/((A40964-A40963)*86400)</f>
        <v>0</v>
      </c>
      <c r="G40964" s="4"/>
    </row>
    <row r="40965" spans="1:7" x14ac:dyDescent="0.45">
      <c r="A40965" s="3">
        <v>45425.718886527779</v>
      </c>
      <c r="B40965">
        <v>6.298</v>
      </c>
      <c r="C40965">
        <v>2</v>
      </c>
      <c r="D40965">
        <v>741</v>
      </c>
      <c r="E40965">
        <v>35.563000000000002</v>
      </c>
      <c r="F40965" s="4">
        <f t="shared" si="640"/>
        <v>1.4925347659001111E-2</v>
      </c>
      <c r="G40965" s="4"/>
    </row>
    <row r="40966" spans="1:7" x14ac:dyDescent="0.45">
      <c r="A40966" s="3">
        <v>45425.718887962961</v>
      </c>
      <c r="B40966">
        <v>6.2969999999999997</v>
      </c>
      <c r="C40966">
        <v>2</v>
      </c>
      <c r="D40966">
        <v>741</v>
      </c>
      <c r="E40966">
        <v>35.563000000000002</v>
      </c>
      <c r="F40966" s="4">
        <f t="shared" si="640"/>
        <v>-8.0645304342138371E-3</v>
      </c>
      <c r="G40966" s="4"/>
    </row>
    <row r="40967" spans="1:7" x14ac:dyDescent="0.45">
      <c r="A40967" s="3">
        <v>45425.718889270836</v>
      </c>
      <c r="B40967">
        <v>6.2960000000000003</v>
      </c>
      <c r="C40967">
        <v>2</v>
      </c>
      <c r="D40967">
        <v>741</v>
      </c>
      <c r="E40967">
        <v>35.563000000000002</v>
      </c>
      <c r="F40967" s="4">
        <f t="shared" si="640"/>
        <v>-8.8495247820468449E-3</v>
      </c>
      <c r="G40967" s="4"/>
    </row>
    <row r="40968" spans="1:7" x14ac:dyDescent="0.45">
      <c r="A40968" s="3">
        <v>45425.718890057869</v>
      </c>
      <c r="B40968">
        <v>6.2949999999999999</v>
      </c>
      <c r="C40968">
        <v>2</v>
      </c>
      <c r="D40968">
        <v>741</v>
      </c>
      <c r="E40968">
        <v>35.563000000000002</v>
      </c>
      <c r="F40968" s="4">
        <f t="shared" si="640"/>
        <v>-1.470595668027512E-2</v>
      </c>
      <c r="G40968" s="4"/>
    </row>
    <row r="40969" spans="1:7" x14ac:dyDescent="0.45">
      <c r="A40969" s="3">
        <v>45425.71889152778</v>
      </c>
      <c r="B40969">
        <v>6.2960000000000003</v>
      </c>
      <c r="C40969">
        <v>2</v>
      </c>
      <c r="D40969">
        <v>741</v>
      </c>
      <c r="E40969">
        <v>35.563000000000002</v>
      </c>
      <c r="F40969" s="4">
        <f t="shared" si="640"/>
        <v>7.8739976544684488E-3</v>
      </c>
      <c r="G40969" s="4"/>
    </row>
    <row r="40970" spans="1:7" x14ac:dyDescent="0.45">
      <c r="A40970" s="3">
        <v>45425.718892280092</v>
      </c>
      <c r="B40970">
        <v>6.2960000000000003</v>
      </c>
      <c r="C40970">
        <v>2</v>
      </c>
      <c r="D40970">
        <v>741</v>
      </c>
      <c r="E40970">
        <v>35.563000000000002</v>
      </c>
      <c r="F40970" s="4">
        <f t="shared" si="640"/>
        <v>0</v>
      </c>
      <c r="G40970" s="4"/>
    </row>
    <row r="40971" spans="1:7" x14ac:dyDescent="0.45">
      <c r="A40971" s="3">
        <v>45425.718893773148</v>
      </c>
      <c r="B40971">
        <v>6.2969999999999997</v>
      </c>
      <c r="C40971">
        <v>2</v>
      </c>
      <c r="D40971">
        <v>741</v>
      </c>
      <c r="E40971">
        <v>35.563000000000002</v>
      </c>
      <c r="F40971" s="4">
        <f t="shared" si="640"/>
        <v>7.7519377212299295E-3</v>
      </c>
      <c r="G40971" s="4"/>
    </row>
    <row r="40972" spans="1:7" x14ac:dyDescent="0.45">
      <c r="A40972" s="3">
        <v>45425.718895092592</v>
      </c>
      <c r="B40972">
        <v>6.2969999999999997</v>
      </c>
      <c r="C40972">
        <v>2</v>
      </c>
      <c r="D40972">
        <v>741</v>
      </c>
      <c r="E40972">
        <v>35.563000000000002</v>
      </c>
      <c r="F40972" s="4">
        <f t="shared" si="640"/>
        <v>0</v>
      </c>
      <c r="G40972" s="4"/>
    </row>
    <row r="40973" spans="1:7" x14ac:dyDescent="0.45">
      <c r="A40973" s="3">
        <v>45425.718895821759</v>
      </c>
      <c r="B40973">
        <v>6.298</v>
      </c>
      <c r="C40973">
        <v>2</v>
      </c>
      <c r="D40973">
        <v>741</v>
      </c>
      <c r="E40973">
        <v>35.438000000000002</v>
      </c>
      <c r="F40973" s="4">
        <f t="shared" si="640"/>
        <v>1.5873000600190382E-2</v>
      </c>
      <c r="G40973" s="4"/>
    </row>
    <row r="40974" spans="1:7" x14ac:dyDescent="0.45">
      <c r="A40974" s="3">
        <v>45425.71889733796</v>
      </c>
      <c r="B40974">
        <v>6.2960000000000003</v>
      </c>
      <c r="C40974">
        <v>2</v>
      </c>
      <c r="D40974">
        <v>741</v>
      </c>
      <c r="E40974">
        <v>35.438000000000002</v>
      </c>
      <c r="F40974" s="4">
        <f t="shared" si="640"/>
        <v>-1.5267208562497041E-2</v>
      </c>
      <c r="G40974" s="4"/>
    </row>
    <row r="40975" spans="1:7" x14ac:dyDescent="0.45">
      <c r="A40975" s="3">
        <v>45425.71889877315</v>
      </c>
      <c r="B40975">
        <v>6.2969999999999997</v>
      </c>
      <c r="C40975">
        <v>2</v>
      </c>
      <c r="D40975">
        <v>742</v>
      </c>
      <c r="E40975">
        <v>35.438000000000002</v>
      </c>
      <c r="F40975" s="4">
        <f t="shared" si="640"/>
        <v>8.0644895495955229E-3</v>
      </c>
      <c r="G40975" s="4"/>
    </row>
    <row r="40976" spans="1:7" x14ac:dyDescent="0.45">
      <c r="A40976" s="3">
        <v>45425.718899513886</v>
      </c>
      <c r="B40976">
        <v>6.2960000000000003</v>
      </c>
      <c r="C40976">
        <v>2</v>
      </c>
      <c r="D40976">
        <v>741</v>
      </c>
      <c r="E40976">
        <v>35.5</v>
      </c>
      <c r="F40976" s="4">
        <f t="shared" si="640"/>
        <v>-1.562509702912664E-2</v>
      </c>
      <c r="G40976" s="4"/>
    </row>
    <row r="40977" spans="1:7" x14ac:dyDescent="0.45">
      <c r="A40977" s="3">
        <v>45425.71890083333</v>
      </c>
      <c r="B40977">
        <v>6.2960000000000003</v>
      </c>
      <c r="C40977">
        <v>2</v>
      </c>
      <c r="D40977">
        <v>742</v>
      </c>
      <c r="E40977">
        <v>35.5</v>
      </c>
      <c r="F40977" s="4">
        <f t="shared" si="640"/>
        <v>0</v>
      </c>
      <c r="G40977" s="4"/>
    </row>
    <row r="40978" spans="1:7" x14ac:dyDescent="0.45">
      <c r="A40978" s="3">
        <v>45425.718901631946</v>
      </c>
      <c r="B40978">
        <v>6.2960000000000003</v>
      </c>
      <c r="C40978">
        <v>2</v>
      </c>
      <c r="D40978">
        <v>741</v>
      </c>
      <c r="E40978">
        <v>35.5</v>
      </c>
      <c r="F40978" s="4">
        <f t="shared" si="640"/>
        <v>0</v>
      </c>
      <c r="G40978" s="4"/>
    </row>
    <row r="40979" spans="1:7" x14ac:dyDescent="0.45">
      <c r="A40979" s="3">
        <v>45425.718903148147</v>
      </c>
      <c r="B40979">
        <v>6.2960000000000003</v>
      </c>
      <c r="C40979">
        <v>2</v>
      </c>
      <c r="D40979">
        <v>741</v>
      </c>
      <c r="E40979">
        <v>35.375</v>
      </c>
      <c r="F40979" s="4">
        <f t="shared" si="640"/>
        <v>0</v>
      </c>
      <c r="G40979" s="4"/>
    </row>
    <row r="40980" spans="1:7" x14ac:dyDescent="0.45">
      <c r="A40980" s="3">
        <v>45425.718904502311</v>
      </c>
      <c r="B40980">
        <v>6.2960000000000003</v>
      </c>
      <c r="C40980">
        <v>2</v>
      </c>
      <c r="D40980">
        <v>741</v>
      </c>
      <c r="E40980">
        <v>35.375</v>
      </c>
      <c r="F40980" s="4">
        <f t="shared" si="640"/>
        <v>0</v>
      </c>
      <c r="G40980" s="4"/>
    </row>
    <row r="40981" spans="1:7" x14ac:dyDescent="0.45">
      <c r="A40981" s="3">
        <v>45425.718905266207</v>
      </c>
      <c r="B40981">
        <v>6.298</v>
      </c>
      <c r="C40981">
        <v>2</v>
      </c>
      <c r="D40981">
        <v>741</v>
      </c>
      <c r="E40981">
        <v>35.375</v>
      </c>
      <c r="F40981" s="4">
        <f t="shared" si="640"/>
        <v>3.0302767492746345E-2</v>
      </c>
      <c r="G40981" s="4"/>
    </row>
    <row r="40982" spans="1:7" x14ac:dyDescent="0.45">
      <c r="A40982" s="3">
        <v>45425.718906736111</v>
      </c>
      <c r="B40982">
        <v>6.298</v>
      </c>
      <c r="C40982">
        <v>2</v>
      </c>
      <c r="D40982">
        <v>741</v>
      </c>
      <c r="E40982">
        <v>35.375</v>
      </c>
      <c r="F40982" s="4">
        <f t="shared" si="640"/>
        <v>0</v>
      </c>
      <c r="G40982" s="4"/>
    </row>
    <row r="40983" spans="1:7" x14ac:dyDescent="0.45">
      <c r="A40983" s="3">
        <v>45425.718907442133</v>
      </c>
      <c r="B40983">
        <v>6.2960000000000003</v>
      </c>
      <c r="C40983">
        <v>2</v>
      </c>
      <c r="D40983">
        <v>741</v>
      </c>
      <c r="E40983">
        <v>35.5</v>
      </c>
      <c r="F40983" s="4">
        <f t="shared" si="640"/>
        <v>-3.2786698163507454E-2</v>
      </c>
      <c r="G40983" s="4"/>
    </row>
    <row r="40984" spans="1:7" x14ac:dyDescent="0.45">
      <c r="A40984" s="3">
        <v>45425.718908819443</v>
      </c>
      <c r="B40984">
        <v>6.2960000000000003</v>
      </c>
      <c r="C40984">
        <v>2</v>
      </c>
      <c r="D40984">
        <v>741</v>
      </c>
      <c r="E40984">
        <v>35.5</v>
      </c>
      <c r="F40984" s="4">
        <f t="shared" si="640"/>
        <v>0</v>
      </c>
      <c r="G40984" s="4"/>
    </row>
    <row r="40985" spans="1:7" x14ac:dyDescent="0.45">
      <c r="A40985" s="3">
        <v>45425.718910266201</v>
      </c>
      <c r="B40985">
        <v>6.2969999999999997</v>
      </c>
      <c r="C40985">
        <v>2</v>
      </c>
      <c r="D40985">
        <v>741</v>
      </c>
      <c r="E40985">
        <v>35.5</v>
      </c>
      <c r="F40985" s="4">
        <f t="shared" si="640"/>
        <v>8.0000031590429874E-3</v>
      </c>
      <c r="G40985" s="4"/>
    </row>
    <row r="40986" spans="1:7" x14ac:dyDescent="0.45">
      <c r="A40986" s="3">
        <v>45425.718911018521</v>
      </c>
      <c r="B40986">
        <v>6.2969999999999997</v>
      </c>
      <c r="C40986">
        <v>2</v>
      </c>
      <c r="D40986">
        <v>741</v>
      </c>
      <c r="E40986">
        <v>35.5</v>
      </c>
      <c r="F40986" s="4">
        <f t="shared" si="640"/>
        <v>0</v>
      </c>
      <c r="G40986" s="4"/>
    </row>
    <row r="40987" spans="1:7" x14ac:dyDescent="0.45">
      <c r="A40987" s="3">
        <v>45425.718912442127</v>
      </c>
      <c r="B40987">
        <v>6.2960000000000003</v>
      </c>
      <c r="C40987">
        <v>2</v>
      </c>
      <c r="D40987">
        <v>742</v>
      </c>
      <c r="E40987">
        <v>35.5</v>
      </c>
      <c r="F40987" s="4">
        <f t="shared" si="640"/>
        <v>-8.1301071156822148E-3</v>
      </c>
      <c r="G40987" s="4"/>
    </row>
    <row r="40988" spans="1:7" x14ac:dyDescent="0.45">
      <c r="A40988" s="3">
        <v>45425.718913217592</v>
      </c>
      <c r="B40988">
        <v>6.2960000000000003</v>
      </c>
      <c r="C40988">
        <v>2</v>
      </c>
      <c r="D40988">
        <v>742</v>
      </c>
      <c r="E40988">
        <v>35.5</v>
      </c>
      <c r="F40988" s="4">
        <f t="shared" si="640"/>
        <v>0</v>
      </c>
      <c r="G40988" s="4"/>
    </row>
    <row r="40989" spans="1:7" x14ac:dyDescent="0.45">
      <c r="A40989" s="3">
        <v>45425.718914583333</v>
      </c>
      <c r="B40989">
        <v>6.2960000000000003</v>
      </c>
      <c r="C40989">
        <v>2</v>
      </c>
      <c r="D40989">
        <v>742</v>
      </c>
      <c r="E40989">
        <v>35.5</v>
      </c>
      <c r="F40989" s="4">
        <f t="shared" si="640"/>
        <v>0</v>
      </c>
      <c r="G40989" s="4"/>
    </row>
    <row r="40990" spans="1:7" x14ac:dyDescent="0.45">
      <c r="A40990" s="3">
        <v>45425.718916076388</v>
      </c>
      <c r="B40990">
        <v>6.2949999999999999</v>
      </c>
      <c r="C40990">
        <v>2</v>
      </c>
      <c r="D40990">
        <v>741</v>
      </c>
      <c r="E40990">
        <v>35.5</v>
      </c>
      <c r="F40990" s="4">
        <f t="shared" si="640"/>
        <v>-7.7519377212368146E-3</v>
      </c>
      <c r="G40990" s="4"/>
    </row>
    <row r="40991" spans="1:7" x14ac:dyDescent="0.45">
      <c r="A40991" s="3">
        <v>45425.718916770835</v>
      </c>
      <c r="B40991">
        <v>6.2960000000000003</v>
      </c>
      <c r="C40991">
        <v>2</v>
      </c>
      <c r="D40991">
        <v>742</v>
      </c>
      <c r="E40991">
        <v>35.5</v>
      </c>
      <c r="F40991" s="4">
        <f t="shared" si="640"/>
        <v>1.6666617368809766E-2</v>
      </c>
      <c r="G40991" s="4"/>
    </row>
    <row r="40992" spans="1:7" x14ac:dyDescent="0.45">
      <c r="A40992" s="3">
        <v>45425.71891822917</v>
      </c>
      <c r="B40992">
        <v>6.2969999999999997</v>
      </c>
      <c r="C40992">
        <v>2</v>
      </c>
      <c r="D40992">
        <v>741</v>
      </c>
      <c r="E40992">
        <v>35.5</v>
      </c>
      <c r="F40992" s="4">
        <f t="shared" si="640"/>
        <v>7.9365003000881427E-3</v>
      </c>
      <c r="G40992" s="4"/>
    </row>
    <row r="40993" spans="1:7" x14ac:dyDescent="0.45">
      <c r="A40993" s="3">
        <v>45425.718919004627</v>
      </c>
      <c r="B40993">
        <v>6.298</v>
      </c>
      <c r="C40993">
        <v>2</v>
      </c>
      <c r="D40993">
        <v>742</v>
      </c>
      <c r="E40993">
        <v>35.5</v>
      </c>
      <c r="F40993" s="4">
        <f t="shared" si="640"/>
        <v>1.4925487700544948E-2</v>
      </c>
      <c r="G40993" s="4"/>
    </row>
    <row r="40994" spans="1:7" x14ac:dyDescent="0.45">
      <c r="A40994" s="3">
        <v>45425.718920509258</v>
      </c>
      <c r="B40994">
        <v>6.2960000000000003</v>
      </c>
      <c r="C40994">
        <v>2</v>
      </c>
      <c r="D40994">
        <v>742</v>
      </c>
      <c r="E40994">
        <v>35.5</v>
      </c>
      <c r="F40994" s="4">
        <f t="shared" si="640"/>
        <v>-1.5384594677317856E-2</v>
      </c>
      <c r="G40994" s="4"/>
    </row>
    <row r="40995" spans="1:7" x14ac:dyDescent="0.45">
      <c r="A40995" s="3">
        <v>45425.718921828702</v>
      </c>
      <c r="B40995">
        <v>6.2960000000000003</v>
      </c>
      <c r="C40995">
        <v>2</v>
      </c>
      <c r="D40995">
        <v>742</v>
      </c>
      <c r="E40995">
        <v>35.5</v>
      </c>
      <c r="F40995" s="4">
        <f t="shared" si="640"/>
        <v>0</v>
      </c>
      <c r="G40995" s="4"/>
    </row>
    <row r="40996" spans="1:7" x14ac:dyDescent="0.45">
      <c r="A40996" s="3">
        <v>45425.718922581022</v>
      </c>
      <c r="B40996">
        <v>6.2969999999999997</v>
      </c>
      <c r="C40996">
        <v>2</v>
      </c>
      <c r="D40996">
        <v>742</v>
      </c>
      <c r="E40996">
        <v>35.375</v>
      </c>
      <c r="F40996" s="4">
        <f t="shared" si="640"/>
        <v>1.5384520282280765E-2</v>
      </c>
      <c r="G40996" s="4"/>
    </row>
    <row r="40997" spans="1:7" x14ac:dyDescent="0.45">
      <c r="A40997" s="3">
        <v>45425.718924039349</v>
      </c>
      <c r="B40997">
        <v>6.2949999999999999</v>
      </c>
      <c r="C40997">
        <v>2</v>
      </c>
      <c r="D40997">
        <v>742</v>
      </c>
      <c r="E40997">
        <v>35.375</v>
      </c>
      <c r="F40997" s="4">
        <f t="shared" si="640"/>
        <v>-1.5873079794522533E-2</v>
      </c>
      <c r="G40997" s="4"/>
    </row>
    <row r="40998" spans="1:7" x14ac:dyDescent="0.45">
      <c r="A40998" s="3">
        <v>45425.718924768516</v>
      </c>
      <c r="B40998">
        <v>6.2949999999999999</v>
      </c>
      <c r="C40998">
        <v>2</v>
      </c>
      <c r="D40998">
        <v>742</v>
      </c>
      <c r="E40998">
        <v>35.375</v>
      </c>
      <c r="F40998" s="4">
        <f t="shared" si="640"/>
        <v>0</v>
      </c>
      <c r="G40998" s="4"/>
    </row>
    <row r="40999" spans="1:7" x14ac:dyDescent="0.45">
      <c r="A40999" s="3">
        <v>45425.718926157409</v>
      </c>
      <c r="B40999">
        <v>6.298</v>
      </c>
      <c r="C40999">
        <v>2</v>
      </c>
      <c r="D40999">
        <v>742</v>
      </c>
      <c r="E40999">
        <v>35.5</v>
      </c>
      <c r="F40999" s="4">
        <f t="shared" si="640"/>
        <v>2.499992605320725E-2</v>
      </c>
      <c r="G40999" s="4"/>
    </row>
    <row r="41000" spans="1:7" x14ac:dyDescent="0.45">
      <c r="A41000" s="3">
        <v>45425.718927743059</v>
      </c>
      <c r="B41000">
        <v>6.2969999999999997</v>
      </c>
      <c r="C41000">
        <v>2</v>
      </c>
      <c r="D41000">
        <v>742</v>
      </c>
      <c r="E41000">
        <v>35.5</v>
      </c>
      <c r="F41000" s="4">
        <f t="shared" si="640"/>
        <v>-7.2992641130118817E-3</v>
      </c>
      <c r="G41000" s="4"/>
    </row>
    <row r="41001" spans="1:7" x14ac:dyDescent="0.45">
      <c r="A41001" s="3">
        <v>45425.718928483795</v>
      </c>
      <c r="B41001">
        <v>6.2969999999999997</v>
      </c>
      <c r="C41001">
        <v>2</v>
      </c>
      <c r="D41001">
        <v>742</v>
      </c>
      <c r="E41001">
        <v>35.5</v>
      </c>
      <c r="F41001" s="4">
        <f t="shared" si="640"/>
        <v>0</v>
      </c>
      <c r="G41001" s="4"/>
    </row>
    <row r="41002" spans="1:7" x14ac:dyDescent="0.45">
      <c r="A41002" s="3">
        <v>45425.71892983796</v>
      </c>
      <c r="B41002">
        <v>6.2960000000000003</v>
      </c>
      <c r="C41002">
        <v>2</v>
      </c>
      <c r="D41002">
        <v>742</v>
      </c>
      <c r="E41002">
        <v>35.5</v>
      </c>
      <c r="F41002" s="4">
        <f t="shared" si="640"/>
        <v>-8.5470200045523817E-3</v>
      </c>
      <c r="G41002" s="4"/>
    </row>
    <row r="41003" spans="1:7" x14ac:dyDescent="0.45">
      <c r="A41003" s="3">
        <v>45425.71893052083</v>
      </c>
      <c r="B41003">
        <v>6.2969999999999997</v>
      </c>
      <c r="C41003">
        <v>2</v>
      </c>
      <c r="D41003">
        <v>742</v>
      </c>
      <c r="E41003">
        <v>35.5</v>
      </c>
      <c r="F41003" s="4">
        <f t="shared" si="640"/>
        <v>1.6949150566814768E-2</v>
      </c>
      <c r="G41003" s="4"/>
    </row>
    <row r="41004" spans="1:7" x14ac:dyDescent="0.45">
      <c r="A41004" s="3">
        <v>45425.71893195602</v>
      </c>
      <c r="B41004">
        <v>6.2960000000000003</v>
      </c>
      <c r="C41004">
        <v>2</v>
      </c>
      <c r="D41004">
        <v>742</v>
      </c>
      <c r="E41004">
        <v>35.5</v>
      </c>
      <c r="F41004" s="4">
        <f t="shared" si="640"/>
        <v>-8.0644895495955229E-3</v>
      </c>
      <c r="G41004" s="4"/>
    </row>
    <row r="41005" spans="1:7" x14ac:dyDescent="0.45">
      <c r="A41005" s="3">
        <v>45425.718933530094</v>
      </c>
      <c r="B41005">
        <v>6.2960000000000003</v>
      </c>
      <c r="C41005">
        <v>2</v>
      </c>
      <c r="D41005">
        <v>742</v>
      </c>
      <c r="E41005">
        <v>35.5</v>
      </c>
      <c r="F41005" s="4">
        <f t="shared" si="640"/>
        <v>0</v>
      </c>
      <c r="G41005" s="4"/>
    </row>
    <row r="41006" spans="1:7" x14ac:dyDescent="0.45">
      <c r="A41006" s="3">
        <v>45425.718934247685</v>
      </c>
      <c r="B41006">
        <v>6.2960000000000003</v>
      </c>
      <c r="C41006">
        <v>2</v>
      </c>
      <c r="D41006">
        <v>742</v>
      </c>
      <c r="E41006">
        <v>35.5</v>
      </c>
      <c r="F41006" s="4">
        <f t="shared" si="640"/>
        <v>0</v>
      </c>
      <c r="G41006" s="4"/>
    </row>
    <row r="41007" spans="1:7" x14ac:dyDescent="0.45">
      <c r="A41007" s="3">
        <v>45425.718935659723</v>
      </c>
      <c r="B41007">
        <v>6.2960000000000003</v>
      </c>
      <c r="C41007">
        <v>2</v>
      </c>
      <c r="D41007">
        <v>742</v>
      </c>
      <c r="E41007">
        <v>35.5</v>
      </c>
      <c r="F41007" s="4">
        <f t="shared" si="640"/>
        <v>0</v>
      </c>
      <c r="G41007" s="4"/>
    </row>
    <row r="41008" spans="1:7" x14ac:dyDescent="0.45">
      <c r="A41008" s="3">
        <v>45425.718936412035</v>
      </c>
      <c r="B41008">
        <v>6.2969999999999997</v>
      </c>
      <c r="C41008">
        <v>2</v>
      </c>
      <c r="D41008">
        <v>742</v>
      </c>
      <c r="E41008">
        <v>35.5</v>
      </c>
      <c r="F41008" s="4">
        <f t="shared" si="640"/>
        <v>1.538466907306079E-2</v>
      </c>
      <c r="G41008" s="4"/>
    </row>
    <row r="41009" spans="1:7" x14ac:dyDescent="0.45">
      <c r="A41009" s="3">
        <v>45425.718937731479</v>
      </c>
      <c r="B41009">
        <v>6.2949999999999999</v>
      </c>
      <c r="C41009">
        <v>2</v>
      </c>
      <c r="D41009">
        <v>742</v>
      </c>
      <c r="E41009">
        <v>35.5</v>
      </c>
      <c r="F41009" s="4">
        <f t="shared" si="640"/>
        <v>-1.754386580290359E-2</v>
      </c>
      <c r="G41009" s="4"/>
    </row>
    <row r="41010" spans="1:7" x14ac:dyDescent="0.45">
      <c r="A41010" s="3">
        <v>45425.718939178238</v>
      </c>
      <c r="B41010">
        <v>6.2960000000000003</v>
      </c>
      <c r="C41010">
        <v>2</v>
      </c>
      <c r="D41010">
        <v>742</v>
      </c>
      <c r="E41010">
        <v>35.5</v>
      </c>
      <c r="F41010" s="4">
        <f t="shared" si="640"/>
        <v>8.0000031590500929E-3</v>
      </c>
      <c r="G41010" s="4"/>
    </row>
    <row r="41011" spans="1:7" x14ac:dyDescent="0.45">
      <c r="A41011" s="3">
        <v>45425.718939895836</v>
      </c>
      <c r="B41011">
        <v>6.2969999999999997</v>
      </c>
      <c r="C41011">
        <v>2</v>
      </c>
      <c r="D41011">
        <v>742</v>
      </c>
      <c r="E41011">
        <v>35.5</v>
      </c>
      <c r="F41011" s="4">
        <f t="shared" si="640"/>
        <v>1.6128897330797826E-2</v>
      </c>
      <c r="G41011" s="4"/>
    </row>
    <row r="41012" spans="1:7" x14ac:dyDescent="0.45">
      <c r="A41012" s="3">
        <v>45425.718941493054</v>
      </c>
      <c r="B41012">
        <v>6.2960000000000003</v>
      </c>
      <c r="C41012">
        <v>2</v>
      </c>
      <c r="D41012">
        <v>742</v>
      </c>
      <c r="E41012">
        <v>35.5</v>
      </c>
      <c r="F41012" s="4">
        <f t="shared" si="640"/>
        <v>-7.246394989737912E-3</v>
      </c>
      <c r="G41012" s="4"/>
    </row>
    <row r="41013" spans="1:7" x14ac:dyDescent="0.45">
      <c r="A41013" s="3">
        <v>45425.718942233798</v>
      </c>
      <c r="B41013">
        <v>6.2960000000000003</v>
      </c>
      <c r="C41013">
        <v>2</v>
      </c>
      <c r="D41013">
        <v>742</v>
      </c>
      <c r="E41013">
        <v>35.5</v>
      </c>
      <c r="F41013" s="4">
        <f t="shared" si="640"/>
        <v>0</v>
      </c>
      <c r="G41013" s="4"/>
    </row>
    <row r="41014" spans="1:7" x14ac:dyDescent="0.45">
      <c r="A41014" s="3">
        <v>45425.71894353009</v>
      </c>
      <c r="B41014">
        <v>6.2960000000000003</v>
      </c>
      <c r="C41014">
        <v>2</v>
      </c>
      <c r="D41014">
        <v>742</v>
      </c>
      <c r="E41014">
        <v>35.5</v>
      </c>
      <c r="F41014" s="4">
        <f t="shared" si="640"/>
        <v>0</v>
      </c>
      <c r="G41014" s="4"/>
    </row>
    <row r="41015" spans="1:7" x14ac:dyDescent="0.45">
      <c r="A41015" s="3">
        <v>45425.718945000001</v>
      </c>
      <c r="B41015">
        <v>6.2960000000000003</v>
      </c>
      <c r="C41015">
        <v>2</v>
      </c>
      <c r="D41015">
        <v>742</v>
      </c>
      <c r="E41015">
        <v>35.5</v>
      </c>
      <c r="F41015" s="4">
        <f t="shared" si="640"/>
        <v>0</v>
      </c>
      <c r="G41015" s="4"/>
    </row>
    <row r="41016" spans="1:7" x14ac:dyDescent="0.45">
      <c r="A41016" s="3">
        <v>45425.718945775465</v>
      </c>
      <c r="B41016">
        <v>6.2969999999999997</v>
      </c>
      <c r="C41016">
        <v>2</v>
      </c>
      <c r="D41016">
        <v>742</v>
      </c>
      <c r="E41016">
        <v>35.5</v>
      </c>
      <c r="F41016" s="4">
        <f t="shared" si="640"/>
        <v>1.4925347658987854E-2</v>
      </c>
      <c r="G41016" s="4"/>
    </row>
    <row r="41017" spans="1:7" x14ac:dyDescent="0.45">
      <c r="A41017" s="3">
        <v>45425.718947199071</v>
      </c>
      <c r="B41017">
        <v>6.2960000000000003</v>
      </c>
      <c r="C41017">
        <v>2</v>
      </c>
      <c r="D41017">
        <v>742</v>
      </c>
      <c r="E41017">
        <v>35.5</v>
      </c>
      <c r="F41017" s="4">
        <f t="shared" si="640"/>
        <v>-8.1301071156822148E-3</v>
      </c>
      <c r="G41017" s="4"/>
    </row>
    <row r="41018" spans="1:7" x14ac:dyDescent="0.45">
      <c r="A41018" s="3">
        <v>45425.71894796296</v>
      </c>
      <c r="B41018">
        <v>6.2949999999999999</v>
      </c>
      <c r="C41018">
        <v>2</v>
      </c>
      <c r="D41018">
        <v>742</v>
      </c>
      <c r="E41018">
        <v>35.5</v>
      </c>
      <c r="F41018" s="4">
        <f t="shared" si="640"/>
        <v>-1.5151528061765911E-2</v>
      </c>
      <c r="G41018" s="4"/>
    </row>
    <row r="41019" spans="1:7" x14ac:dyDescent="0.45">
      <c r="A41019" s="3">
        <v>45425.718949317132</v>
      </c>
      <c r="B41019">
        <v>6.2949999999999999</v>
      </c>
      <c r="C41019">
        <v>2</v>
      </c>
      <c r="D41019">
        <v>742</v>
      </c>
      <c r="E41019">
        <v>35.5</v>
      </c>
      <c r="F41019" s="4">
        <f t="shared" si="640"/>
        <v>0</v>
      </c>
      <c r="G41019" s="4"/>
    </row>
    <row r="41020" spans="1:7" x14ac:dyDescent="0.45">
      <c r="A41020" s="3">
        <v>45425.718950798611</v>
      </c>
      <c r="B41020">
        <v>6.2969999999999997</v>
      </c>
      <c r="C41020">
        <v>2</v>
      </c>
      <c r="D41020">
        <v>742</v>
      </c>
      <c r="E41020">
        <v>35.5</v>
      </c>
      <c r="F41020" s="4">
        <f t="shared" si="640"/>
        <v>1.5625020289941928E-2</v>
      </c>
      <c r="G41020" s="4"/>
    </row>
    <row r="41021" spans="1:7" x14ac:dyDescent="0.45">
      <c r="A41021" s="3">
        <v>45425.718951550924</v>
      </c>
      <c r="B41021">
        <v>6.2960000000000003</v>
      </c>
      <c r="C41021">
        <v>2</v>
      </c>
      <c r="D41021">
        <v>743</v>
      </c>
      <c r="E41021">
        <v>35.5</v>
      </c>
      <c r="F41021" s="4">
        <f t="shared" si="640"/>
        <v>-1.538466907306079E-2</v>
      </c>
      <c r="G41021" s="4"/>
    </row>
    <row r="41022" spans="1:7" x14ac:dyDescent="0.45">
      <c r="A41022" s="3">
        <v>45425.718952974537</v>
      </c>
      <c r="B41022">
        <v>6.2960000000000003</v>
      </c>
      <c r="C41022">
        <v>2</v>
      </c>
      <c r="D41022">
        <v>742</v>
      </c>
      <c r="E41022">
        <v>35.5</v>
      </c>
      <c r="F41022" s="4">
        <f t="shared" si="640"/>
        <v>0</v>
      </c>
      <c r="G41022" s="4"/>
    </row>
    <row r="41023" spans="1:7" x14ac:dyDescent="0.45">
      <c r="A41023" s="3">
        <v>45425.71895372685</v>
      </c>
      <c r="B41023">
        <v>6.2969999999999997</v>
      </c>
      <c r="C41023">
        <v>2</v>
      </c>
      <c r="D41023">
        <v>742</v>
      </c>
      <c r="E41023">
        <v>35.375</v>
      </c>
      <c r="F41023" s="4">
        <f t="shared" si="640"/>
        <v>1.538466907306079E-2</v>
      </c>
      <c r="G41023" s="4"/>
    </row>
    <row r="41024" spans="1:7" x14ac:dyDescent="0.45">
      <c r="A41024" s="3">
        <v>45425.71895509259</v>
      </c>
      <c r="B41024">
        <v>6.2960000000000003</v>
      </c>
      <c r="C41024">
        <v>2</v>
      </c>
      <c r="D41024">
        <v>742</v>
      </c>
      <c r="E41024">
        <v>35.375</v>
      </c>
      <c r="F41024" s="4">
        <f t="shared" si="640"/>
        <v>-8.4745752834073842E-3</v>
      </c>
      <c r="G41024" s="4"/>
    </row>
    <row r="41025" spans="1:7" x14ac:dyDescent="0.45">
      <c r="A41025" s="3">
        <v>45425.718956608798</v>
      </c>
      <c r="B41025">
        <v>6.2960000000000003</v>
      </c>
      <c r="C41025">
        <v>2</v>
      </c>
      <c r="D41025">
        <v>742</v>
      </c>
      <c r="E41025">
        <v>35.375</v>
      </c>
      <c r="F41025" s="4">
        <f t="shared" si="640"/>
        <v>0</v>
      </c>
      <c r="G41025" s="4"/>
    </row>
    <row r="41026" spans="1:7" x14ac:dyDescent="0.45">
      <c r="A41026" s="3">
        <v>45425.718957256948</v>
      </c>
      <c r="B41026">
        <v>6.2969999999999997</v>
      </c>
      <c r="C41026">
        <v>2</v>
      </c>
      <c r="D41026">
        <v>742</v>
      </c>
      <c r="E41026">
        <v>35.5</v>
      </c>
      <c r="F41026" s="4">
        <f t="shared" si="640"/>
        <v>1.7857103401929329E-2</v>
      </c>
      <c r="G41026" s="4"/>
    </row>
    <row r="41027" spans="1:7" x14ac:dyDescent="0.45">
      <c r="A41027" s="3">
        <v>45425.718958703706</v>
      </c>
      <c r="B41027">
        <v>6.2969999999999997</v>
      </c>
      <c r="C41027">
        <v>2</v>
      </c>
      <c r="D41027">
        <v>742</v>
      </c>
      <c r="E41027">
        <v>35.5</v>
      </c>
      <c r="F41027" s="4">
        <f t="shared" si="640"/>
        <v>0</v>
      </c>
      <c r="G41027" s="4"/>
    </row>
    <row r="41028" spans="1:7" x14ac:dyDescent="0.45">
      <c r="A41028" s="3">
        <v>45425.71895949074</v>
      </c>
      <c r="B41028">
        <v>6.2969999999999997</v>
      </c>
      <c r="C41028">
        <v>2</v>
      </c>
      <c r="D41028">
        <v>742</v>
      </c>
      <c r="E41028">
        <v>35.5</v>
      </c>
      <c r="F41028" s="4">
        <f t="shared" ref="F41028:F41091" si="641">(B41028-B41027)/((A41028-A41027)*86400)</f>
        <v>0</v>
      </c>
      <c r="G41028" s="4"/>
    </row>
    <row r="41029" spans="1:7" x14ac:dyDescent="0.45">
      <c r="A41029" s="3">
        <v>45425.718960868056</v>
      </c>
      <c r="B41029">
        <v>6.2969999999999997</v>
      </c>
      <c r="C41029">
        <v>2</v>
      </c>
      <c r="D41029">
        <v>742</v>
      </c>
      <c r="E41029">
        <v>35.5</v>
      </c>
      <c r="F41029" s="4">
        <f t="shared" si="641"/>
        <v>0</v>
      </c>
      <c r="G41029" s="4"/>
    </row>
    <row r="41030" spans="1:7" x14ac:dyDescent="0.45">
      <c r="A41030" s="3">
        <v>45425.718962326391</v>
      </c>
      <c r="B41030">
        <v>6.2969999999999997</v>
      </c>
      <c r="C41030">
        <v>2</v>
      </c>
      <c r="D41030">
        <v>743</v>
      </c>
      <c r="E41030">
        <v>35.5</v>
      </c>
      <c r="F41030" s="4">
        <f t="shared" si="641"/>
        <v>0</v>
      </c>
      <c r="G41030" s="4"/>
    </row>
    <row r="41031" spans="1:7" x14ac:dyDescent="0.45">
      <c r="A41031" s="3">
        <v>45425.718963067127</v>
      </c>
      <c r="B41031">
        <v>6.298</v>
      </c>
      <c r="C41031">
        <v>2</v>
      </c>
      <c r="D41031">
        <v>742</v>
      </c>
      <c r="E41031">
        <v>35.5</v>
      </c>
      <c r="F41031" s="4">
        <f t="shared" si="641"/>
        <v>1.5625097029140517E-2</v>
      </c>
      <c r="G41031" s="4"/>
    </row>
    <row r="41032" spans="1:7" x14ac:dyDescent="0.45">
      <c r="A41032" s="3">
        <v>45425.718964525462</v>
      </c>
      <c r="B41032">
        <v>6.2969999999999997</v>
      </c>
      <c r="C41032">
        <v>2</v>
      </c>
      <c r="D41032">
        <v>742</v>
      </c>
      <c r="E41032">
        <v>35.5</v>
      </c>
      <c r="F41032" s="4">
        <f t="shared" si="641"/>
        <v>-7.9365003000951909E-3</v>
      </c>
      <c r="G41032" s="4"/>
    </row>
    <row r="41033" spans="1:7" x14ac:dyDescent="0.45">
      <c r="A41033" s="3">
        <v>45425.718965300926</v>
      </c>
      <c r="B41033">
        <v>6.2990000000000004</v>
      </c>
      <c r="C41033">
        <v>2</v>
      </c>
      <c r="D41033">
        <v>742</v>
      </c>
      <c r="E41033">
        <v>35.5</v>
      </c>
      <c r="F41033" s="4">
        <f t="shared" si="641"/>
        <v>2.9850695318002222E-2</v>
      </c>
      <c r="G41033" s="4"/>
    </row>
    <row r="41034" spans="1:7" x14ac:dyDescent="0.45">
      <c r="A41034" s="3">
        <v>45425.71896677083</v>
      </c>
      <c r="B41034">
        <v>6.2990000000000004</v>
      </c>
      <c r="C41034">
        <v>2</v>
      </c>
      <c r="D41034">
        <v>742</v>
      </c>
      <c r="E41034">
        <v>35.5</v>
      </c>
      <c r="F41034" s="4">
        <f t="shared" si="641"/>
        <v>0</v>
      </c>
      <c r="G41034" s="4"/>
    </row>
    <row r="41035" spans="1:7" x14ac:dyDescent="0.45">
      <c r="A41035" s="3">
        <v>45425.718968171299</v>
      </c>
      <c r="B41035">
        <v>6.2990000000000004</v>
      </c>
      <c r="C41035">
        <v>2</v>
      </c>
      <c r="D41035">
        <v>743</v>
      </c>
      <c r="E41035">
        <v>35.5</v>
      </c>
      <c r="F41035" s="4">
        <f t="shared" si="641"/>
        <v>0</v>
      </c>
      <c r="G41035" s="4"/>
    </row>
    <row r="41036" spans="1:7" x14ac:dyDescent="0.45">
      <c r="A41036" s="3">
        <v>45425.718968900466</v>
      </c>
      <c r="B41036">
        <v>6.298</v>
      </c>
      <c r="C41036">
        <v>2</v>
      </c>
      <c r="D41036">
        <v>742</v>
      </c>
      <c r="E41036">
        <v>35.5</v>
      </c>
      <c r="F41036" s="4">
        <f t="shared" si="641"/>
        <v>-1.5873000600190382E-2</v>
      </c>
      <c r="G41036" s="4"/>
    </row>
    <row r="41037" spans="1:7" x14ac:dyDescent="0.45">
      <c r="A41037" s="3">
        <v>45425.718970347225</v>
      </c>
      <c r="B41037">
        <v>6.298</v>
      </c>
      <c r="C41037">
        <v>2</v>
      </c>
      <c r="D41037">
        <v>742</v>
      </c>
      <c r="E41037">
        <v>35.5</v>
      </c>
      <c r="F41037" s="4">
        <f t="shared" si="641"/>
        <v>0</v>
      </c>
      <c r="G41037" s="4"/>
    </row>
    <row r="41038" spans="1:7" x14ac:dyDescent="0.45">
      <c r="A41038" s="3">
        <v>45425.718971041664</v>
      </c>
      <c r="B41038">
        <v>6.2969999999999997</v>
      </c>
      <c r="C41038">
        <v>2</v>
      </c>
      <c r="D41038">
        <v>742</v>
      </c>
      <c r="E41038">
        <v>35.5</v>
      </c>
      <c r="F41038" s="4">
        <f t="shared" si="641"/>
        <v>-1.6666791992589077E-2</v>
      </c>
      <c r="G41038" s="4"/>
    </row>
    <row r="41039" spans="1:7" x14ac:dyDescent="0.45">
      <c r="A41039" s="3">
        <v>45425.718972453702</v>
      </c>
      <c r="B41039">
        <v>6.2969999999999997</v>
      </c>
      <c r="C41039">
        <v>2</v>
      </c>
      <c r="D41039">
        <v>742</v>
      </c>
      <c r="E41039">
        <v>35.5</v>
      </c>
      <c r="F41039" s="4">
        <f t="shared" si="641"/>
        <v>0</v>
      </c>
      <c r="G41039" s="4"/>
    </row>
    <row r="41040" spans="1:7" x14ac:dyDescent="0.45">
      <c r="A41040" s="3">
        <v>45425.718973923613</v>
      </c>
      <c r="B41040">
        <v>6.2969999999999997</v>
      </c>
      <c r="C41040">
        <v>2</v>
      </c>
      <c r="D41040">
        <v>742</v>
      </c>
      <c r="E41040">
        <v>35.5</v>
      </c>
      <c r="F41040" s="4">
        <f t="shared" si="641"/>
        <v>0</v>
      </c>
      <c r="G41040" s="4"/>
    </row>
    <row r="41041" spans="1:7" x14ac:dyDescent="0.45">
      <c r="A41041" s="3">
        <v>45425.718974687501</v>
      </c>
      <c r="B41041">
        <v>6.2969999999999997</v>
      </c>
      <c r="C41041">
        <v>2</v>
      </c>
      <c r="D41041">
        <v>743</v>
      </c>
      <c r="E41041">
        <v>35.5</v>
      </c>
      <c r="F41041" s="4">
        <f t="shared" si="641"/>
        <v>0</v>
      </c>
      <c r="G41041" s="4"/>
    </row>
    <row r="41042" spans="1:7" x14ac:dyDescent="0.45">
      <c r="A41042" s="3">
        <v>45425.718976087963</v>
      </c>
      <c r="B41042">
        <v>6.2960000000000003</v>
      </c>
      <c r="C41042">
        <v>2</v>
      </c>
      <c r="D41042">
        <v>743</v>
      </c>
      <c r="E41042">
        <v>35.5</v>
      </c>
      <c r="F41042" s="4">
        <f t="shared" si="641"/>
        <v>-8.2644698518649744E-3</v>
      </c>
      <c r="G41042" s="4"/>
    </row>
    <row r="41043" spans="1:7" x14ac:dyDescent="0.45">
      <c r="A41043" s="3">
        <v>45425.718976851851</v>
      </c>
      <c r="B41043">
        <v>6.2949999999999999</v>
      </c>
      <c r="C41043">
        <v>2</v>
      </c>
      <c r="D41043">
        <v>743</v>
      </c>
      <c r="E41043">
        <v>35.5</v>
      </c>
      <c r="F41043" s="4">
        <f t="shared" si="641"/>
        <v>-1.5151528061765911E-2</v>
      </c>
      <c r="G41043" s="4"/>
    </row>
    <row r="41044" spans="1:7" x14ac:dyDescent="0.45">
      <c r="A41044" s="3">
        <v>45425.718978240744</v>
      </c>
      <c r="B41044">
        <v>6.2939999999999996</v>
      </c>
      <c r="C41044">
        <v>2</v>
      </c>
      <c r="D41044">
        <v>743</v>
      </c>
      <c r="E41044">
        <v>35.5</v>
      </c>
      <c r="F41044" s="4">
        <f t="shared" si="641"/>
        <v>-8.3333086844048828E-3</v>
      </c>
      <c r="G41044" s="4"/>
    </row>
    <row r="41045" spans="1:7" x14ac:dyDescent="0.45">
      <c r="A41045" s="3">
        <v>45425.718979745368</v>
      </c>
      <c r="B41045">
        <v>6.2960000000000003</v>
      </c>
      <c r="C41045">
        <v>2</v>
      </c>
      <c r="D41045">
        <v>742</v>
      </c>
      <c r="E41045">
        <v>35.5</v>
      </c>
      <c r="F41045" s="4">
        <f t="shared" si="641"/>
        <v>1.5384669073074455E-2</v>
      </c>
      <c r="G41045" s="4"/>
    </row>
    <row r="41046" spans="1:7" x14ac:dyDescent="0.45">
      <c r="A41046" s="3">
        <v>45425.718980486112</v>
      </c>
      <c r="B41046">
        <v>6.2960000000000003</v>
      </c>
      <c r="C41046">
        <v>2</v>
      </c>
      <c r="D41046">
        <v>742</v>
      </c>
      <c r="E41046">
        <v>35.5</v>
      </c>
      <c r="F41046" s="4">
        <f t="shared" si="641"/>
        <v>0</v>
      </c>
      <c r="G41046" s="4"/>
    </row>
    <row r="41047" spans="1:7" x14ac:dyDescent="0.45">
      <c r="A41047" s="3">
        <v>45425.718981909726</v>
      </c>
      <c r="B41047">
        <v>6.2969999999999997</v>
      </c>
      <c r="C41047">
        <v>2</v>
      </c>
      <c r="D41047">
        <v>743</v>
      </c>
      <c r="E41047">
        <v>35.5</v>
      </c>
      <c r="F41047" s="4">
        <f t="shared" si="641"/>
        <v>8.13006556346349E-3</v>
      </c>
      <c r="G41047" s="4"/>
    </row>
    <row r="41048" spans="1:7" x14ac:dyDescent="0.45">
      <c r="A41048" s="3">
        <v>45425.71898258102</v>
      </c>
      <c r="B41048">
        <v>6.2969999999999997</v>
      </c>
      <c r="C41048">
        <v>2</v>
      </c>
      <c r="D41048">
        <v>743</v>
      </c>
      <c r="E41048">
        <v>35.5</v>
      </c>
      <c r="F41048" s="4">
        <f t="shared" si="641"/>
        <v>0</v>
      </c>
      <c r="G41048" s="4"/>
    </row>
    <row r="41049" spans="1:7" x14ac:dyDescent="0.45">
      <c r="A41049" s="3">
        <v>45425.718984120373</v>
      </c>
      <c r="B41049">
        <v>6.2969999999999997</v>
      </c>
      <c r="C41049">
        <v>2</v>
      </c>
      <c r="D41049">
        <v>743</v>
      </c>
      <c r="E41049">
        <v>35.5</v>
      </c>
      <c r="F41049" s="4">
        <f t="shared" si="641"/>
        <v>0</v>
      </c>
      <c r="G41049" s="4"/>
    </row>
    <row r="41050" spans="1:7" x14ac:dyDescent="0.45">
      <c r="A41050" s="3">
        <v>45425.718984837964</v>
      </c>
      <c r="B41050">
        <v>6.2969999999999997</v>
      </c>
      <c r="C41050">
        <v>2</v>
      </c>
      <c r="D41050">
        <v>743</v>
      </c>
      <c r="E41050">
        <v>35.5</v>
      </c>
      <c r="F41050" s="4">
        <f t="shared" si="641"/>
        <v>0</v>
      </c>
      <c r="G41050" s="4"/>
    </row>
    <row r="41051" spans="1:7" x14ac:dyDescent="0.45">
      <c r="A41051" s="3">
        <v>45425.718986307867</v>
      </c>
      <c r="B41051">
        <v>6.298</v>
      </c>
      <c r="C41051">
        <v>2</v>
      </c>
      <c r="D41051">
        <v>743</v>
      </c>
      <c r="E41051">
        <v>35.5</v>
      </c>
      <c r="F41051" s="4">
        <f t="shared" si="641"/>
        <v>7.8740366304099526E-3</v>
      </c>
      <c r="G41051" s="4"/>
    </row>
    <row r="41052" spans="1:7" x14ac:dyDescent="0.45">
      <c r="A41052" s="3">
        <v>45425.718987638887</v>
      </c>
      <c r="B41052">
        <v>6.298</v>
      </c>
      <c r="C41052">
        <v>2</v>
      </c>
      <c r="D41052">
        <v>743</v>
      </c>
      <c r="E41052">
        <v>35.5</v>
      </c>
      <c r="F41052" s="4">
        <f t="shared" si="641"/>
        <v>0</v>
      </c>
      <c r="G41052" s="4"/>
    </row>
    <row r="41053" spans="1:7" x14ac:dyDescent="0.45">
      <c r="A41053" s="3">
        <v>45425.718988553243</v>
      </c>
      <c r="B41053">
        <v>6.298</v>
      </c>
      <c r="C41053">
        <v>2</v>
      </c>
      <c r="D41053">
        <v>743</v>
      </c>
      <c r="E41053">
        <v>35.5</v>
      </c>
      <c r="F41053" s="4">
        <f t="shared" si="641"/>
        <v>0</v>
      </c>
      <c r="G41053" s="4"/>
    </row>
    <row r="41054" spans="1:7" x14ac:dyDescent="0.45">
      <c r="A41054" s="3">
        <v>45425.718990138892</v>
      </c>
      <c r="B41054">
        <v>6.2990000000000004</v>
      </c>
      <c r="C41054">
        <v>2</v>
      </c>
      <c r="D41054">
        <v>742</v>
      </c>
      <c r="E41054">
        <v>35.5</v>
      </c>
      <c r="F41054" s="4">
        <f t="shared" si="641"/>
        <v>7.2992641130118817E-3</v>
      </c>
      <c r="G41054" s="4"/>
    </row>
    <row r="41055" spans="1:7" x14ac:dyDescent="0.45">
      <c r="A41055" s="3">
        <v>45425.718990740737</v>
      </c>
      <c r="B41055">
        <v>6.298</v>
      </c>
      <c r="C41055">
        <v>2</v>
      </c>
      <c r="D41055">
        <v>743</v>
      </c>
      <c r="E41055">
        <v>35.5</v>
      </c>
      <c r="F41055" s="4">
        <f t="shared" si="641"/>
        <v>-1.9230975835060258E-2</v>
      </c>
      <c r="G41055" s="4"/>
    </row>
    <row r="41056" spans="1:7" x14ac:dyDescent="0.45">
      <c r="A41056" s="3">
        <v>45425.718992395836</v>
      </c>
      <c r="B41056">
        <v>6.298</v>
      </c>
      <c r="C41056">
        <v>2</v>
      </c>
      <c r="D41056">
        <v>743</v>
      </c>
      <c r="E41056">
        <v>35.5</v>
      </c>
      <c r="F41056" s="4">
        <f t="shared" si="641"/>
        <v>0</v>
      </c>
      <c r="G41056" s="4"/>
    </row>
    <row r="41057" spans="1:7" x14ac:dyDescent="0.45">
      <c r="A41057" s="3">
        <v>45425.718993159724</v>
      </c>
      <c r="B41057">
        <v>6.298</v>
      </c>
      <c r="C41057">
        <v>2</v>
      </c>
      <c r="D41057">
        <v>743</v>
      </c>
      <c r="E41057">
        <v>35.5</v>
      </c>
      <c r="F41057" s="4">
        <f t="shared" si="641"/>
        <v>0</v>
      </c>
      <c r="G41057" s="4"/>
    </row>
    <row r="41058" spans="1:7" x14ac:dyDescent="0.45">
      <c r="A41058" s="3">
        <v>45425.718994525465</v>
      </c>
      <c r="B41058">
        <v>6.298</v>
      </c>
      <c r="C41058">
        <v>2</v>
      </c>
      <c r="D41058">
        <v>743</v>
      </c>
      <c r="E41058">
        <v>35.5</v>
      </c>
      <c r="F41058" s="4">
        <f t="shared" si="641"/>
        <v>0</v>
      </c>
      <c r="G41058" s="4"/>
    </row>
    <row r="41059" spans="1:7" x14ac:dyDescent="0.45">
      <c r="A41059" s="3">
        <v>45425.718995289353</v>
      </c>
      <c r="B41059">
        <v>6.2960000000000003</v>
      </c>
      <c r="C41059">
        <v>2</v>
      </c>
      <c r="D41059">
        <v>743</v>
      </c>
      <c r="E41059">
        <v>35.5</v>
      </c>
      <c r="F41059" s="4">
        <f t="shared" si="641"/>
        <v>-3.0303056123518364E-2</v>
      </c>
      <c r="G41059" s="4"/>
    </row>
    <row r="41060" spans="1:7" x14ac:dyDescent="0.45">
      <c r="A41060" s="3">
        <v>45425.718996736112</v>
      </c>
      <c r="B41060">
        <v>6.2949999999999999</v>
      </c>
      <c r="C41060">
        <v>2</v>
      </c>
      <c r="D41060">
        <v>743</v>
      </c>
      <c r="E41060">
        <v>35.5</v>
      </c>
      <c r="F41060" s="4">
        <f t="shared" si="641"/>
        <v>-8.0000031590500929E-3</v>
      </c>
      <c r="G41060" s="4"/>
    </row>
    <row r="41061" spans="1:7" x14ac:dyDescent="0.45">
      <c r="A41061" s="3">
        <v>45425.718998171295</v>
      </c>
      <c r="B41061">
        <v>6.2969999999999997</v>
      </c>
      <c r="C41061">
        <v>2</v>
      </c>
      <c r="D41061">
        <v>743</v>
      </c>
      <c r="E41061">
        <v>35.5</v>
      </c>
      <c r="F41061" s="4">
        <f t="shared" si="641"/>
        <v>1.6129060868420513E-2</v>
      </c>
      <c r="G41061" s="4"/>
    </row>
    <row r="41062" spans="1:7" x14ac:dyDescent="0.45">
      <c r="A41062" s="3">
        <v>45425.718998865741</v>
      </c>
      <c r="B41062">
        <v>6.2969999999999997</v>
      </c>
      <c r="C41062">
        <v>2</v>
      </c>
      <c r="D41062">
        <v>743</v>
      </c>
      <c r="E41062">
        <v>35.5</v>
      </c>
      <c r="F41062" s="4">
        <f t="shared" si="641"/>
        <v>0</v>
      </c>
      <c r="G41062" s="4"/>
    </row>
    <row r="41063" spans="1:7" x14ac:dyDescent="0.45">
      <c r="A41063" s="3">
        <v>45425.71900041667</v>
      </c>
      <c r="B41063">
        <v>6.2969999999999997</v>
      </c>
      <c r="C41063">
        <v>2</v>
      </c>
      <c r="D41063">
        <v>743</v>
      </c>
      <c r="E41063">
        <v>35.5</v>
      </c>
      <c r="F41063" s="4">
        <f t="shared" si="641"/>
        <v>0</v>
      </c>
      <c r="G41063" s="4"/>
    </row>
    <row r="41064" spans="1:7" x14ac:dyDescent="0.45">
      <c r="A41064" s="3">
        <v>45425.719001145837</v>
      </c>
      <c r="B41064">
        <v>6.2960000000000003</v>
      </c>
      <c r="C41064">
        <v>2</v>
      </c>
      <c r="D41064">
        <v>743</v>
      </c>
      <c r="E41064">
        <v>35.5</v>
      </c>
      <c r="F41064" s="4">
        <f t="shared" si="641"/>
        <v>-1.5873000600176285E-2</v>
      </c>
      <c r="G41064" s="4"/>
    </row>
    <row r="41065" spans="1:7" x14ac:dyDescent="0.45">
      <c r="A41065" s="3">
        <v>45425.719002488426</v>
      </c>
      <c r="B41065">
        <v>6.2949999999999999</v>
      </c>
      <c r="C41065">
        <v>2</v>
      </c>
      <c r="D41065">
        <v>743</v>
      </c>
      <c r="E41065">
        <v>35.5</v>
      </c>
      <c r="F41065" s="4">
        <f t="shared" si="641"/>
        <v>-8.6207139892300159E-3</v>
      </c>
      <c r="G41065" s="4"/>
    </row>
    <row r="41066" spans="1:7" x14ac:dyDescent="0.45">
      <c r="A41066" s="3">
        <v>45425.719003981481</v>
      </c>
      <c r="B41066">
        <v>6.2960000000000003</v>
      </c>
      <c r="C41066">
        <v>2</v>
      </c>
      <c r="D41066">
        <v>743</v>
      </c>
      <c r="E41066">
        <v>35.5</v>
      </c>
      <c r="F41066" s="4">
        <f t="shared" si="641"/>
        <v>7.7519377212368146E-3</v>
      </c>
      <c r="G41066" s="4"/>
    </row>
    <row r="41067" spans="1:7" x14ac:dyDescent="0.45">
      <c r="A41067" s="3">
        <v>45425.719004733794</v>
      </c>
      <c r="B41067">
        <v>6.2949999999999999</v>
      </c>
      <c r="C41067">
        <v>2</v>
      </c>
      <c r="D41067">
        <v>743</v>
      </c>
      <c r="E41067">
        <v>35.5</v>
      </c>
      <c r="F41067" s="4">
        <f t="shared" si="641"/>
        <v>-1.5384669073074455E-2</v>
      </c>
      <c r="G41067" s="4"/>
    </row>
    <row r="41068" spans="1:7" x14ac:dyDescent="0.45">
      <c r="A41068" s="3">
        <v>45425.719006250001</v>
      </c>
      <c r="B41068">
        <v>6.2960000000000003</v>
      </c>
      <c r="C41068">
        <v>2</v>
      </c>
      <c r="D41068">
        <v>743</v>
      </c>
      <c r="E41068">
        <v>35.5</v>
      </c>
      <c r="F41068" s="4">
        <f t="shared" si="641"/>
        <v>7.6335676492119402E-3</v>
      </c>
      <c r="G41068" s="4"/>
    </row>
    <row r="41069" spans="1:7" x14ac:dyDescent="0.45">
      <c r="A41069" s="3">
        <v>45425.719006990737</v>
      </c>
      <c r="B41069">
        <v>6.298</v>
      </c>
      <c r="C41069">
        <v>2</v>
      </c>
      <c r="D41069">
        <v>743</v>
      </c>
      <c r="E41069">
        <v>35.5</v>
      </c>
      <c r="F41069" s="4">
        <f t="shared" si="641"/>
        <v>3.1250194058267157E-2</v>
      </c>
      <c r="G41069" s="4"/>
    </row>
    <row r="41070" spans="1:7" x14ac:dyDescent="0.45">
      <c r="A41070" s="3">
        <v>45425.719008472224</v>
      </c>
      <c r="B41070">
        <v>6.2969999999999997</v>
      </c>
      <c r="C41070">
        <v>2</v>
      </c>
      <c r="D41070">
        <v>743</v>
      </c>
      <c r="E41070">
        <v>35.5</v>
      </c>
      <c r="F41070" s="4">
        <f t="shared" si="641"/>
        <v>-7.8124717757554951E-3</v>
      </c>
      <c r="G41070" s="4"/>
    </row>
    <row r="41071" spans="1:7" x14ac:dyDescent="0.45">
      <c r="A41071" s="3">
        <v>45425.719009247689</v>
      </c>
      <c r="B41071">
        <v>6.2949999999999999</v>
      </c>
      <c r="C41071">
        <v>2</v>
      </c>
      <c r="D41071">
        <v>743</v>
      </c>
      <c r="E41071">
        <v>35.5</v>
      </c>
      <c r="F41071" s="4">
        <f t="shared" si="641"/>
        <v>-2.9850695317988965E-2</v>
      </c>
      <c r="G41071" s="4"/>
    </row>
    <row r="41072" spans="1:7" x14ac:dyDescent="0.45">
      <c r="A41072" s="3">
        <v>45425.719010740744</v>
      </c>
      <c r="B41072">
        <v>6.2960000000000003</v>
      </c>
      <c r="C41072">
        <v>2</v>
      </c>
      <c r="D41072">
        <v>743</v>
      </c>
      <c r="E41072">
        <v>35.5</v>
      </c>
      <c r="F41072" s="4">
        <f t="shared" si="641"/>
        <v>7.7519377212368146E-3</v>
      </c>
      <c r="G41072" s="4"/>
    </row>
    <row r="41073" spans="1:7" x14ac:dyDescent="0.45">
      <c r="A41073" s="3">
        <v>45425.719012141206</v>
      </c>
      <c r="B41073">
        <v>6.2969999999999997</v>
      </c>
      <c r="C41073">
        <v>2</v>
      </c>
      <c r="D41073">
        <v>743</v>
      </c>
      <c r="E41073">
        <v>35.375</v>
      </c>
      <c r="F41073" s="4">
        <f t="shared" si="641"/>
        <v>8.2644698518649744E-3</v>
      </c>
      <c r="G41073" s="4"/>
    </row>
    <row r="41074" spans="1:7" x14ac:dyDescent="0.45">
      <c r="A41074" s="3">
        <v>45425.719012858797</v>
      </c>
      <c r="B41074">
        <v>6.298</v>
      </c>
      <c r="C41074">
        <v>2</v>
      </c>
      <c r="D41074">
        <v>743</v>
      </c>
      <c r="E41074">
        <v>35.375</v>
      </c>
      <c r="F41074" s="4">
        <f t="shared" si="641"/>
        <v>1.6129060868427674E-2</v>
      </c>
      <c r="G41074" s="4"/>
    </row>
    <row r="41075" spans="1:7" x14ac:dyDescent="0.45">
      <c r="A41075" s="3">
        <v>45425.719014305556</v>
      </c>
      <c r="B41075">
        <v>6.2960000000000003</v>
      </c>
      <c r="C41075">
        <v>2</v>
      </c>
      <c r="D41075">
        <v>743</v>
      </c>
      <c r="E41075">
        <v>35.375</v>
      </c>
      <c r="F41075" s="4">
        <f t="shared" si="641"/>
        <v>-1.600000631809308E-2</v>
      </c>
      <c r="G41075" s="4"/>
    </row>
    <row r="41076" spans="1:7" x14ac:dyDescent="0.45">
      <c r="A41076" s="3">
        <v>45425.719015000002</v>
      </c>
      <c r="B41076">
        <v>6.2960000000000003</v>
      </c>
      <c r="C41076">
        <v>2</v>
      </c>
      <c r="D41076">
        <v>743</v>
      </c>
      <c r="E41076">
        <v>35.5</v>
      </c>
      <c r="F41076" s="4">
        <f t="shared" si="641"/>
        <v>0</v>
      </c>
      <c r="G41076" s="4"/>
    </row>
    <row r="41077" spans="1:7" x14ac:dyDescent="0.45">
      <c r="A41077" s="3">
        <v>45425.719016388888</v>
      </c>
      <c r="B41077">
        <v>6.2960000000000003</v>
      </c>
      <c r="C41077">
        <v>2</v>
      </c>
      <c r="D41077">
        <v>743</v>
      </c>
      <c r="E41077">
        <v>35.5</v>
      </c>
      <c r="F41077" s="4">
        <f t="shared" si="641"/>
        <v>0</v>
      </c>
      <c r="G41077" s="4"/>
    </row>
    <row r="41078" spans="1:7" x14ac:dyDescent="0.45">
      <c r="A41078" s="3">
        <v>45425.719017916665</v>
      </c>
      <c r="B41078">
        <v>6.2960000000000003</v>
      </c>
      <c r="C41078">
        <v>2</v>
      </c>
      <c r="D41078">
        <v>743</v>
      </c>
      <c r="E41078">
        <v>35.5</v>
      </c>
      <c r="F41078" s="4">
        <f t="shared" si="641"/>
        <v>0</v>
      </c>
      <c r="G41078" s="4"/>
    </row>
    <row r="41079" spans="1:7" x14ac:dyDescent="0.45">
      <c r="A41079" s="3">
        <v>45425.719018668984</v>
      </c>
      <c r="B41079">
        <v>6.2949999999999999</v>
      </c>
      <c r="C41079">
        <v>2</v>
      </c>
      <c r="D41079">
        <v>743</v>
      </c>
      <c r="E41079">
        <v>35.5</v>
      </c>
      <c r="F41079" s="4">
        <f t="shared" si="641"/>
        <v>-1.538452028229443E-2</v>
      </c>
      <c r="G41079" s="4"/>
    </row>
    <row r="41080" spans="1:7" x14ac:dyDescent="0.45">
      <c r="A41080" s="3">
        <v>45425.719020150464</v>
      </c>
      <c r="B41080">
        <v>6.2969999999999997</v>
      </c>
      <c r="C41080">
        <v>2</v>
      </c>
      <c r="D41080">
        <v>743</v>
      </c>
      <c r="E41080">
        <v>35.5</v>
      </c>
      <c r="F41080" s="4">
        <f t="shared" si="641"/>
        <v>1.5625020289941928E-2</v>
      </c>
      <c r="G41080" s="4"/>
    </row>
    <row r="41081" spans="1:7" x14ac:dyDescent="0.45">
      <c r="A41081" s="3">
        <v>45425.719020729164</v>
      </c>
      <c r="B41081">
        <v>6.2969999999999997</v>
      </c>
      <c r="C41081">
        <v>2</v>
      </c>
      <c r="D41081">
        <v>743</v>
      </c>
      <c r="E41081">
        <v>35.5</v>
      </c>
      <c r="F41081" s="4">
        <f t="shared" si="641"/>
        <v>0</v>
      </c>
      <c r="G41081" s="4"/>
    </row>
    <row r="41082" spans="1:7" x14ac:dyDescent="0.45">
      <c r="A41082" s="3">
        <v>45425.719022337966</v>
      </c>
      <c r="B41082">
        <v>6.2969999999999997</v>
      </c>
      <c r="C41082">
        <v>2</v>
      </c>
      <c r="D41082">
        <v>743</v>
      </c>
      <c r="E41082">
        <v>35.5</v>
      </c>
      <c r="F41082" s="4">
        <f t="shared" si="641"/>
        <v>0</v>
      </c>
      <c r="G41082" s="4"/>
    </row>
    <row r="41083" spans="1:7" x14ac:dyDescent="0.45">
      <c r="A41083" s="3">
        <v>45425.719023692131</v>
      </c>
      <c r="B41083">
        <v>6.2969999999999997</v>
      </c>
      <c r="C41083">
        <v>2</v>
      </c>
      <c r="D41083">
        <v>743</v>
      </c>
      <c r="E41083">
        <v>35.5</v>
      </c>
      <c r="F41083" s="4">
        <f t="shared" si="641"/>
        <v>0</v>
      </c>
      <c r="G41083" s="4"/>
    </row>
    <row r="41084" spans="1:7" x14ac:dyDescent="0.45">
      <c r="A41084" s="3">
        <v>45425.719024432874</v>
      </c>
      <c r="B41084">
        <v>6.2969999999999997</v>
      </c>
      <c r="C41084">
        <v>2</v>
      </c>
      <c r="D41084">
        <v>743</v>
      </c>
      <c r="E41084">
        <v>35.5</v>
      </c>
      <c r="F41084" s="4">
        <f t="shared" si="641"/>
        <v>0</v>
      </c>
      <c r="G41084" s="4"/>
    </row>
    <row r="41085" spans="1:7" x14ac:dyDescent="0.45">
      <c r="A41085" s="3">
        <v>45425.719025844905</v>
      </c>
      <c r="B41085">
        <v>6.2960000000000003</v>
      </c>
      <c r="C41085">
        <v>2</v>
      </c>
      <c r="D41085">
        <v>743</v>
      </c>
      <c r="E41085">
        <v>35.5</v>
      </c>
      <c r="F41085" s="4">
        <f t="shared" si="641"/>
        <v>-8.1967590130638049E-3</v>
      </c>
      <c r="G41085" s="4"/>
    </row>
    <row r="41086" spans="1:7" x14ac:dyDescent="0.45">
      <c r="A41086" s="3">
        <v>45425.719026562503</v>
      </c>
      <c r="B41086">
        <v>6.2969999999999997</v>
      </c>
      <c r="C41086">
        <v>2</v>
      </c>
      <c r="D41086">
        <v>743</v>
      </c>
      <c r="E41086">
        <v>35.5</v>
      </c>
      <c r="F41086" s="4">
        <f t="shared" si="641"/>
        <v>1.6128897330797826E-2</v>
      </c>
      <c r="G41086" s="4"/>
    </row>
    <row r="41087" spans="1:7" x14ac:dyDescent="0.45">
      <c r="A41087" s="3">
        <v>45425.719028125</v>
      </c>
      <c r="B41087">
        <v>6.298</v>
      </c>
      <c r="C41087">
        <v>2</v>
      </c>
      <c r="D41087">
        <v>743</v>
      </c>
      <c r="E41087">
        <v>35.5</v>
      </c>
      <c r="F41087" s="4">
        <f t="shared" si="641"/>
        <v>7.4074199906340428E-3</v>
      </c>
      <c r="G41087" s="4"/>
    </row>
    <row r="41088" spans="1:7" x14ac:dyDescent="0.45">
      <c r="A41088" s="3">
        <v>45425.719028831016</v>
      </c>
      <c r="B41088">
        <v>6.2969999999999997</v>
      </c>
      <c r="C41088">
        <v>2</v>
      </c>
      <c r="D41088">
        <v>743</v>
      </c>
      <c r="E41088">
        <v>35.5</v>
      </c>
      <c r="F41088" s="4">
        <f t="shared" si="641"/>
        <v>-1.6393518026142171E-2</v>
      </c>
      <c r="G41088" s="4"/>
    </row>
    <row r="41089" spans="1:7" x14ac:dyDescent="0.45">
      <c r="A41089" s="3">
        <v>45425.719030138891</v>
      </c>
      <c r="B41089">
        <v>6.2990000000000004</v>
      </c>
      <c r="C41089">
        <v>2</v>
      </c>
      <c r="D41089">
        <v>743</v>
      </c>
      <c r="E41089">
        <v>35.5</v>
      </c>
      <c r="F41089" s="4">
        <f t="shared" si="641"/>
        <v>1.769904956410941E-2</v>
      </c>
      <c r="G41089" s="4"/>
    </row>
    <row r="41090" spans="1:7" x14ac:dyDescent="0.45">
      <c r="A41090" s="3">
        <v>45425.719031574074</v>
      </c>
      <c r="B41090">
        <v>6.2990000000000004</v>
      </c>
      <c r="C41090">
        <v>2</v>
      </c>
      <c r="D41090">
        <v>743</v>
      </c>
      <c r="E41090">
        <v>35.5</v>
      </c>
      <c r="F41090" s="4">
        <f t="shared" si="641"/>
        <v>0</v>
      </c>
      <c r="G41090" s="4"/>
    </row>
    <row r="41091" spans="1:7" x14ac:dyDescent="0.45">
      <c r="A41091" s="3">
        <v>45425.71903241898</v>
      </c>
      <c r="B41091">
        <v>6.2969999999999997</v>
      </c>
      <c r="C41091">
        <v>2</v>
      </c>
      <c r="D41091">
        <v>743</v>
      </c>
      <c r="E41091">
        <v>35.5</v>
      </c>
      <c r="F41091" s="4">
        <f t="shared" si="641"/>
        <v>-2.7397305067018238E-2</v>
      </c>
      <c r="G41091" s="4"/>
    </row>
    <row r="41092" spans="1:7" x14ac:dyDescent="0.45">
      <c r="A41092" s="3">
        <v>45425.719033923611</v>
      </c>
      <c r="B41092">
        <v>6.298</v>
      </c>
      <c r="C41092">
        <v>2</v>
      </c>
      <c r="D41092">
        <v>743</v>
      </c>
      <c r="E41092">
        <v>35.5</v>
      </c>
      <c r="F41092" s="4">
        <f t="shared" ref="F41092:F41155" si="642">(B41092-B41091)/((A41092-A41091)*86400)</f>
        <v>7.6922973386623437E-3</v>
      </c>
      <c r="G41092" s="4"/>
    </row>
    <row r="41093" spans="1:7" x14ac:dyDescent="0.45">
      <c r="A41093" s="3">
        <v>45425.719035231479</v>
      </c>
      <c r="B41093">
        <v>6.298</v>
      </c>
      <c r="C41093">
        <v>2</v>
      </c>
      <c r="D41093">
        <v>743</v>
      </c>
      <c r="E41093">
        <v>35.5</v>
      </c>
      <c r="F41093" s="4">
        <f t="shared" si="642"/>
        <v>0</v>
      </c>
      <c r="G41093" s="4"/>
    </row>
    <row r="41094" spans="1:7" x14ac:dyDescent="0.45">
      <c r="A41094" s="3">
        <v>45425.719036087961</v>
      </c>
      <c r="B41094">
        <v>6.2990000000000004</v>
      </c>
      <c r="C41094">
        <v>2</v>
      </c>
      <c r="D41094">
        <v>743</v>
      </c>
      <c r="E41094">
        <v>35.5</v>
      </c>
      <c r="F41094" s="4">
        <f t="shared" si="642"/>
        <v>1.3513504155399352E-2</v>
      </c>
      <c r="G41094" s="4"/>
    </row>
    <row r="41095" spans="1:7" x14ac:dyDescent="0.45">
      <c r="A41095" s="3">
        <v>45425.719037453702</v>
      </c>
      <c r="B41095">
        <v>6.298</v>
      </c>
      <c r="C41095">
        <v>2</v>
      </c>
      <c r="D41095">
        <v>743</v>
      </c>
      <c r="E41095">
        <v>35.5</v>
      </c>
      <c r="F41095" s="4">
        <f t="shared" si="642"/>
        <v>-8.4745752834149111E-3</v>
      </c>
      <c r="G41095" s="4"/>
    </row>
    <row r="41096" spans="1:7" x14ac:dyDescent="0.45">
      <c r="A41096" s="3">
        <v>45425.719038819443</v>
      </c>
      <c r="B41096">
        <v>6.298</v>
      </c>
      <c r="C41096">
        <v>2</v>
      </c>
      <c r="D41096">
        <v>743</v>
      </c>
      <c r="E41096">
        <v>35.5</v>
      </c>
      <c r="F41096" s="4">
        <f t="shared" si="642"/>
        <v>0</v>
      </c>
      <c r="G41096" s="4"/>
    </row>
    <row r="41097" spans="1:7" x14ac:dyDescent="0.45">
      <c r="A41097" s="3">
        <v>45425.719039537034</v>
      </c>
      <c r="B41097">
        <v>6.298</v>
      </c>
      <c r="C41097">
        <v>2</v>
      </c>
      <c r="D41097">
        <v>743</v>
      </c>
      <c r="E41097">
        <v>35.5</v>
      </c>
      <c r="F41097" s="4">
        <f t="shared" si="642"/>
        <v>0</v>
      </c>
      <c r="G41097" s="4"/>
    </row>
    <row r="41098" spans="1:7" x14ac:dyDescent="0.45">
      <c r="A41098" s="3">
        <v>45425.719041064818</v>
      </c>
      <c r="B41098">
        <v>6.2969999999999997</v>
      </c>
      <c r="C41098">
        <v>2</v>
      </c>
      <c r="D41098">
        <v>743</v>
      </c>
      <c r="E41098">
        <v>35.5</v>
      </c>
      <c r="F41098" s="4">
        <f t="shared" si="642"/>
        <v>-7.5757279518646296E-3</v>
      </c>
      <c r="G41098" s="4"/>
    </row>
    <row r="41099" spans="1:7" x14ac:dyDescent="0.45">
      <c r="A41099" s="3">
        <v>45425.719041805554</v>
      </c>
      <c r="B41099">
        <v>6.298</v>
      </c>
      <c r="C41099">
        <v>2</v>
      </c>
      <c r="D41099">
        <v>743</v>
      </c>
      <c r="E41099">
        <v>35.5</v>
      </c>
      <c r="F41099" s="4">
        <f t="shared" si="642"/>
        <v>1.5625097029140517E-2</v>
      </c>
      <c r="G41099" s="4"/>
    </row>
    <row r="41100" spans="1:7" x14ac:dyDescent="0.45">
      <c r="A41100" s="3">
        <v>45425.719043275465</v>
      </c>
      <c r="B41100">
        <v>6.298</v>
      </c>
      <c r="C41100">
        <v>2</v>
      </c>
      <c r="D41100">
        <v>743</v>
      </c>
      <c r="E41100">
        <v>35.5</v>
      </c>
      <c r="F41100" s="4">
        <f t="shared" si="642"/>
        <v>0</v>
      </c>
      <c r="G41100" s="4"/>
    </row>
    <row r="41101" spans="1:7" x14ac:dyDescent="0.45">
      <c r="A41101" s="3">
        <v>45425.719044027777</v>
      </c>
      <c r="B41101">
        <v>6.298</v>
      </c>
      <c r="C41101">
        <v>2</v>
      </c>
      <c r="D41101">
        <v>743</v>
      </c>
      <c r="E41101">
        <v>35.5</v>
      </c>
      <c r="F41101" s="4">
        <f t="shared" si="642"/>
        <v>0</v>
      </c>
      <c r="G41101" s="4"/>
    </row>
    <row r="41102" spans="1:7" x14ac:dyDescent="0.45">
      <c r="A41102" s="3">
        <v>45425.719045405094</v>
      </c>
      <c r="B41102">
        <v>6.2990000000000004</v>
      </c>
      <c r="C41102">
        <v>2</v>
      </c>
      <c r="D41102">
        <v>743</v>
      </c>
      <c r="E41102">
        <v>35.5</v>
      </c>
      <c r="F41102" s="4">
        <f t="shared" si="642"/>
        <v>8.4033483264324277E-3</v>
      </c>
      <c r="G41102" s="4"/>
    </row>
    <row r="41103" spans="1:7" x14ac:dyDescent="0.45">
      <c r="A41103" s="3">
        <v>45425.71904689815</v>
      </c>
      <c r="B41103">
        <v>6.2990000000000004</v>
      </c>
      <c r="C41103">
        <v>2</v>
      </c>
      <c r="D41103">
        <v>743</v>
      </c>
      <c r="E41103">
        <v>35.375</v>
      </c>
      <c r="F41103" s="4">
        <f t="shared" si="642"/>
        <v>0</v>
      </c>
      <c r="G41103" s="4"/>
    </row>
    <row r="41104" spans="1:7" x14ac:dyDescent="0.45">
      <c r="A41104" s="3">
        <v>45425.719047488426</v>
      </c>
      <c r="B41104">
        <v>6.298</v>
      </c>
      <c r="C41104">
        <v>2</v>
      </c>
      <c r="D41104">
        <v>743</v>
      </c>
      <c r="E41104">
        <v>35.375</v>
      </c>
      <c r="F41104" s="4">
        <f t="shared" si="642"/>
        <v>-1.960788181676482E-2</v>
      </c>
      <c r="G41104" s="4"/>
    </row>
    <row r="41105" spans="1:7" x14ac:dyDescent="0.45">
      <c r="A41105" s="3">
        <v>45425.719049016203</v>
      </c>
      <c r="B41105">
        <v>6.3</v>
      </c>
      <c r="C41105">
        <v>2</v>
      </c>
      <c r="D41105">
        <v>743</v>
      </c>
      <c r="E41105">
        <v>35.375</v>
      </c>
      <c r="F41105" s="4">
        <f t="shared" si="642"/>
        <v>1.5151528061759182E-2</v>
      </c>
      <c r="G41105" s="4"/>
    </row>
    <row r="41106" spans="1:7" x14ac:dyDescent="0.45">
      <c r="A41106" s="3">
        <v>45425.719049733794</v>
      </c>
      <c r="B41106">
        <v>6.2990000000000004</v>
      </c>
      <c r="C41106">
        <v>2</v>
      </c>
      <c r="D41106">
        <v>743</v>
      </c>
      <c r="E41106">
        <v>35.375</v>
      </c>
      <c r="F41106" s="4">
        <f t="shared" si="642"/>
        <v>-1.6129060868413349E-2</v>
      </c>
      <c r="G41106" s="4"/>
    </row>
    <row r="41107" spans="1:7" x14ac:dyDescent="0.45">
      <c r="A41107" s="3">
        <v>45425.719051134256</v>
      </c>
      <c r="B41107">
        <v>6.3</v>
      </c>
      <c r="C41107">
        <v>2</v>
      </c>
      <c r="D41107">
        <v>743</v>
      </c>
      <c r="E41107">
        <v>35.375</v>
      </c>
      <c r="F41107" s="4">
        <f t="shared" si="642"/>
        <v>8.2644698518649744E-3</v>
      </c>
      <c r="G41107" s="4"/>
    </row>
    <row r="41108" spans="1:7" x14ac:dyDescent="0.45">
      <c r="A41108" s="3">
        <v>45425.719052673609</v>
      </c>
      <c r="B41108">
        <v>6.3</v>
      </c>
      <c r="C41108">
        <v>2</v>
      </c>
      <c r="D41108">
        <v>743</v>
      </c>
      <c r="E41108">
        <v>35.375</v>
      </c>
      <c r="F41108" s="4">
        <f t="shared" si="642"/>
        <v>0</v>
      </c>
      <c r="G41108" s="4"/>
    </row>
    <row r="41109" spans="1:7" x14ac:dyDescent="0.45">
      <c r="A41109" s="3">
        <v>45425.719053402776</v>
      </c>
      <c r="B41109">
        <v>6.298</v>
      </c>
      <c r="C41109">
        <v>2</v>
      </c>
      <c r="D41109">
        <v>743</v>
      </c>
      <c r="E41109">
        <v>35.5</v>
      </c>
      <c r="F41109" s="4">
        <f t="shared" si="642"/>
        <v>-3.1746001200366671E-2</v>
      </c>
      <c r="G41109" s="4"/>
    </row>
    <row r="41110" spans="1:7" x14ac:dyDescent="0.45">
      <c r="A41110" s="3">
        <v>45425.71905482639</v>
      </c>
      <c r="B41110">
        <v>6.2990000000000004</v>
      </c>
      <c r="C41110">
        <v>2</v>
      </c>
      <c r="D41110">
        <v>743</v>
      </c>
      <c r="E41110">
        <v>35.5</v>
      </c>
      <c r="F41110" s="4">
        <f t="shared" si="642"/>
        <v>8.1300655634707116E-3</v>
      </c>
      <c r="G41110" s="4"/>
    </row>
    <row r="41111" spans="1:7" x14ac:dyDescent="0.45">
      <c r="A41111" s="3">
        <v>45425.719055543981</v>
      </c>
      <c r="B41111">
        <v>6.2990000000000004</v>
      </c>
      <c r="C41111">
        <v>2</v>
      </c>
      <c r="D41111">
        <v>743</v>
      </c>
      <c r="E41111">
        <v>35.5</v>
      </c>
      <c r="F41111" s="4">
        <f t="shared" si="642"/>
        <v>0</v>
      </c>
      <c r="G41111" s="4"/>
    </row>
    <row r="41112" spans="1:7" x14ac:dyDescent="0.45">
      <c r="A41112" s="3">
        <v>45425.719056932867</v>
      </c>
      <c r="B41112">
        <v>6.298</v>
      </c>
      <c r="C41112">
        <v>2</v>
      </c>
      <c r="D41112">
        <v>743</v>
      </c>
      <c r="E41112">
        <v>35.5</v>
      </c>
      <c r="F41112" s="4">
        <f t="shared" si="642"/>
        <v>-8.3333523401210099E-3</v>
      </c>
      <c r="G41112" s="4"/>
    </row>
    <row r="41113" spans="1:7" x14ac:dyDescent="0.45">
      <c r="A41113" s="3">
        <v>45425.719058391202</v>
      </c>
      <c r="B41113">
        <v>6.298</v>
      </c>
      <c r="C41113">
        <v>2</v>
      </c>
      <c r="D41113">
        <v>743</v>
      </c>
      <c r="E41113">
        <v>35.5</v>
      </c>
      <c r="F41113" s="4">
        <f t="shared" si="642"/>
        <v>0</v>
      </c>
      <c r="G41113" s="4"/>
    </row>
    <row r="41114" spans="1:7" x14ac:dyDescent="0.45">
      <c r="A41114" s="3">
        <v>45425.719059074072</v>
      </c>
      <c r="B41114">
        <v>6.298</v>
      </c>
      <c r="C41114">
        <v>2</v>
      </c>
      <c r="D41114">
        <v>743</v>
      </c>
      <c r="E41114">
        <v>35.5</v>
      </c>
      <c r="F41114" s="4">
        <f t="shared" si="642"/>
        <v>0</v>
      </c>
      <c r="G41114" s="4"/>
    </row>
    <row r="41115" spans="1:7" x14ac:dyDescent="0.45">
      <c r="A41115" s="3">
        <v>45425.719060520831</v>
      </c>
      <c r="B41115">
        <v>6.298</v>
      </c>
      <c r="C41115">
        <v>2</v>
      </c>
      <c r="D41115">
        <v>743</v>
      </c>
      <c r="E41115">
        <v>35.5</v>
      </c>
      <c r="F41115" s="4">
        <f t="shared" si="642"/>
        <v>0</v>
      </c>
      <c r="G41115" s="4"/>
    </row>
    <row r="41116" spans="1:7" x14ac:dyDescent="0.45">
      <c r="A41116" s="3">
        <v>45425.719061296295</v>
      </c>
      <c r="B41116">
        <v>6.2990000000000004</v>
      </c>
      <c r="C41116">
        <v>2</v>
      </c>
      <c r="D41116">
        <v>743</v>
      </c>
      <c r="E41116">
        <v>35.375</v>
      </c>
      <c r="F41116" s="4">
        <f t="shared" si="642"/>
        <v>1.4925347659001111E-2</v>
      </c>
      <c r="G41116" s="4"/>
    </row>
    <row r="41117" spans="1:7" x14ac:dyDescent="0.45">
      <c r="A41117" s="3">
        <v>45425.719062719909</v>
      </c>
      <c r="B41117">
        <v>6.3010000000000002</v>
      </c>
      <c r="C41117">
        <v>2</v>
      </c>
      <c r="D41117">
        <v>743</v>
      </c>
      <c r="E41117">
        <v>35.375</v>
      </c>
      <c r="F41117" s="4">
        <f t="shared" si="642"/>
        <v>1.6260131126934203E-2</v>
      </c>
      <c r="G41117" s="4"/>
    </row>
    <row r="41118" spans="1:7" x14ac:dyDescent="0.45">
      <c r="A41118" s="3">
        <v>45425.71906422454</v>
      </c>
      <c r="B41118">
        <v>6.3010000000000002</v>
      </c>
      <c r="C41118">
        <v>2</v>
      </c>
      <c r="D41118">
        <v>743</v>
      </c>
      <c r="E41118">
        <v>35.375</v>
      </c>
      <c r="F41118" s="4">
        <f t="shared" si="642"/>
        <v>0</v>
      </c>
      <c r="G41118" s="4"/>
    </row>
    <row r="41119" spans="1:7" x14ac:dyDescent="0.45">
      <c r="A41119" s="3">
        <v>45425.719064976853</v>
      </c>
      <c r="B41119">
        <v>6.2990000000000004</v>
      </c>
      <c r="C41119">
        <v>2</v>
      </c>
      <c r="D41119">
        <v>743</v>
      </c>
      <c r="E41119">
        <v>35.5</v>
      </c>
      <c r="F41119" s="4">
        <f t="shared" si="642"/>
        <v>-3.0769338146135247E-2</v>
      </c>
      <c r="G41119" s="4"/>
    </row>
    <row r="41120" spans="1:7" x14ac:dyDescent="0.45">
      <c r="A41120" s="3">
        <v>45425.719066377314</v>
      </c>
      <c r="B41120">
        <v>6.3010000000000002</v>
      </c>
      <c r="C41120">
        <v>2</v>
      </c>
      <c r="D41120">
        <v>743</v>
      </c>
      <c r="E41120">
        <v>35.5</v>
      </c>
      <c r="F41120" s="4">
        <f t="shared" si="642"/>
        <v>1.652893970373729E-2</v>
      </c>
      <c r="G41120" s="4"/>
    </row>
    <row r="41121" spans="1:7" x14ac:dyDescent="0.45">
      <c r="A41121" s="3">
        <v>45425.719067094906</v>
      </c>
      <c r="B41121">
        <v>6.3010000000000002</v>
      </c>
      <c r="C41121">
        <v>2</v>
      </c>
      <c r="D41121">
        <v>743</v>
      </c>
      <c r="E41121">
        <v>35.5</v>
      </c>
      <c r="F41121" s="4">
        <f t="shared" si="642"/>
        <v>0</v>
      </c>
      <c r="G41121" s="4"/>
    </row>
    <row r="41122" spans="1:7" x14ac:dyDescent="0.45">
      <c r="A41122" s="3">
        <v>45425.719068506944</v>
      </c>
      <c r="B41122">
        <v>6.2990000000000004</v>
      </c>
      <c r="C41122">
        <v>2</v>
      </c>
      <c r="D41122">
        <v>743</v>
      </c>
      <c r="E41122">
        <v>35.5</v>
      </c>
      <c r="F41122" s="4">
        <f t="shared" si="642"/>
        <v>-1.639343355350904E-2</v>
      </c>
      <c r="G41122" s="4"/>
    </row>
    <row r="41123" spans="1:7" x14ac:dyDescent="0.45">
      <c r="A41123" s="3">
        <v>45425.71907003472</v>
      </c>
      <c r="B41123">
        <v>6.2990000000000004</v>
      </c>
      <c r="C41123">
        <v>2</v>
      </c>
      <c r="D41123">
        <v>743</v>
      </c>
      <c r="E41123">
        <v>35.5</v>
      </c>
      <c r="F41123" s="4">
        <f t="shared" si="642"/>
        <v>0</v>
      </c>
      <c r="G41123" s="4"/>
    </row>
    <row r="41124" spans="1:7" x14ac:dyDescent="0.45">
      <c r="A41124" s="3">
        <v>45425.719070763887</v>
      </c>
      <c r="B41124">
        <v>6.3</v>
      </c>
      <c r="C41124">
        <v>2</v>
      </c>
      <c r="D41124">
        <v>743</v>
      </c>
      <c r="E41124">
        <v>35.5</v>
      </c>
      <c r="F41124" s="4">
        <f t="shared" si="642"/>
        <v>1.5873000600176285E-2</v>
      </c>
      <c r="G41124" s="4"/>
    </row>
    <row r="41125" spans="1:7" x14ac:dyDescent="0.45">
      <c r="A41125" s="3">
        <v>45425.719072175925</v>
      </c>
      <c r="B41125">
        <v>6.2990000000000004</v>
      </c>
      <c r="C41125">
        <v>2</v>
      </c>
      <c r="D41125">
        <v>743</v>
      </c>
      <c r="E41125">
        <v>35.5</v>
      </c>
      <c r="F41125" s="4">
        <f t="shared" si="642"/>
        <v>-8.1967167767508804E-3</v>
      </c>
      <c r="G41125" s="4"/>
    </row>
    <row r="41126" spans="1:7" x14ac:dyDescent="0.45">
      <c r="A41126" s="3">
        <v>45425.719072905093</v>
      </c>
      <c r="B41126">
        <v>6.298</v>
      </c>
      <c r="C41126">
        <v>2</v>
      </c>
      <c r="D41126">
        <v>743</v>
      </c>
      <c r="E41126">
        <v>35.5</v>
      </c>
      <c r="F41126" s="4">
        <f t="shared" si="642"/>
        <v>-1.5873000600190382E-2</v>
      </c>
      <c r="G41126" s="4"/>
    </row>
    <row r="41127" spans="1:7" x14ac:dyDescent="0.45">
      <c r="A41127" s="3">
        <v>45425.719074386572</v>
      </c>
      <c r="B41127">
        <v>6.2990000000000004</v>
      </c>
      <c r="C41127">
        <v>2</v>
      </c>
      <c r="D41127">
        <v>743</v>
      </c>
      <c r="E41127">
        <v>35.5</v>
      </c>
      <c r="F41127" s="4">
        <f t="shared" si="642"/>
        <v>7.8125101449744334E-3</v>
      </c>
      <c r="G41127" s="4"/>
    </row>
    <row r="41128" spans="1:7" x14ac:dyDescent="0.45">
      <c r="A41128" s="3">
        <v>45425.719075787034</v>
      </c>
      <c r="B41128">
        <v>6.2990000000000004</v>
      </c>
      <c r="C41128">
        <v>2</v>
      </c>
      <c r="D41128">
        <v>743</v>
      </c>
      <c r="E41128">
        <v>35.5</v>
      </c>
      <c r="F41128" s="4">
        <f t="shared" si="642"/>
        <v>0</v>
      </c>
      <c r="G41128" s="4"/>
    </row>
    <row r="41129" spans="1:7" x14ac:dyDescent="0.45">
      <c r="A41129" s="3">
        <v>45425.719076493056</v>
      </c>
      <c r="B41129">
        <v>6.298</v>
      </c>
      <c r="C41129">
        <v>2</v>
      </c>
      <c r="D41129">
        <v>743</v>
      </c>
      <c r="E41129">
        <v>35.375</v>
      </c>
      <c r="F41129" s="4">
        <f t="shared" si="642"/>
        <v>-1.6393349081761009E-2</v>
      </c>
      <c r="G41129" s="4"/>
    </row>
    <row r="41130" spans="1:7" x14ac:dyDescent="0.45">
      <c r="A41130" s="3">
        <v>45425.719077986112</v>
      </c>
      <c r="B41130">
        <v>6.298</v>
      </c>
      <c r="C41130">
        <v>2</v>
      </c>
      <c r="D41130">
        <v>743</v>
      </c>
      <c r="E41130">
        <v>35.375</v>
      </c>
      <c r="F41130" s="4">
        <f t="shared" si="642"/>
        <v>0</v>
      </c>
      <c r="G41130" s="4"/>
    </row>
    <row r="41131" spans="1:7" x14ac:dyDescent="0.45">
      <c r="A41131" s="3">
        <v>45425.719078738424</v>
      </c>
      <c r="B41131">
        <v>6.2990000000000004</v>
      </c>
      <c r="C41131">
        <v>2</v>
      </c>
      <c r="D41131">
        <v>743</v>
      </c>
      <c r="E41131">
        <v>35.375</v>
      </c>
      <c r="F41131" s="4">
        <f t="shared" si="642"/>
        <v>1.5384669073074455E-2</v>
      </c>
      <c r="G41131" s="4"/>
    </row>
    <row r="41132" spans="1:7" x14ac:dyDescent="0.45">
      <c r="A41132" s="3">
        <v>45425.719080046299</v>
      </c>
      <c r="B41132">
        <v>6.2990000000000004</v>
      </c>
      <c r="C41132">
        <v>2</v>
      </c>
      <c r="D41132">
        <v>743</v>
      </c>
      <c r="E41132">
        <v>35.375</v>
      </c>
      <c r="F41132" s="4">
        <f t="shared" si="642"/>
        <v>0</v>
      </c>
      <c r="G41132" s="4"/>
    </row>
    <row r="41133" spans="1:7" x14ac:dyDescent="0.45">
      <c r="A41133" s="3">
        <v>45425.719081527779</v>
      </c>
      <c r="B41133">
        <v>6.2990000000000004</v>
      </c>
      <c r="C41133">
        <v>2</v>
      </c>
      <c r="D41133">
        <v>744</v>
      </c>
      <c r="E41133">
        <v>35.375</v>
      </c>
      <c r="F41133" s="4">
        <f t="shared" si="642"/>
        <v>0</v>
      </c>
      <c r="G41133" s="4"/>
    </row>
    <row r="41134" spans="1:7" x14ac:dyDescent="0.45">
      <c r="A41134" s="3">
        <v>45425.719082268515</v>
      </c>
      <c r="B41134">
        <v>6.298</v>
      </c>
      <c r="C41134">
        <v>2</v>
      </c>
      <c r="D41134">
        <v>743</v>
      </c>
      <c r="E41134">
        <v>35.375</v>
      </c>
      <c r="F41134" s="4">
        <f t="shared" si="642"/>
        <v>-1.5625097029140517E-2</v>
      </c>
      <c r="G41134" s="4"/>
    </row>
    <row r="41135" spans="1:7" x14ac:dyDescent="0.45">
      <c r="A41135" s="3">
        <v>45425.719083680553</v>
      </c>
      <c r="B41135">
        <v>6.298</v>
      </c>
      <c r="C41135">
        <v>2</v>
      </c>
      <c r="D41135">
        <v>743</v>
      </c>
      <c r="E41135">
        <v>35.375</v>
      </c>
      <c r="F41135" s="4">
        <f t="shared" si="642"/>
        <v>0</v>
      </c>
      <c r="G41135" s="4"/>
    </row>
    <row r="41136" spans="1:7" x14ac:dyDescent="0.45">
      <c r="A41136" s="3">
        <v>45425.719084490738</v>
      </c>
      <c r="B41136">
        <v>6.298</v>
      </c>
      <c r="C41136">
        <v>2</v>
      </c>
      <c r="D41136">
        <v>743</v>
      </c>
      <c r="E41136">
        <v>35.5</v>
      </c>
      <c r="F41136" s="4">
        <f t="shared" si="642"/>
        <v>0</v>
      </c>
      <c r="G41136" s="4"/>
    </row>
    <row r="41137" spans="1:7" x14ac:dyDescent="0.45">
      <c r="A41137" s="3">
        <v>45425.719085868055</v>
      </c>
      <c r="B41137">
        <v>6.298</v>
      </c>
      <c r="C41137">
        <v>2</v>
      </c>
      <c r="D41137">
        <v>744</v>
      </c>
      <c r="E41137">
        <v>35.5</v>
      </c>
      <c r="F41137" s="4">
        <f t="shared" si="642"/>
        <v>0</v>
      </c>
      <c r="G41137" s="4"/>
    </row>
    <row r="41138" spans="1:7" x14ac:dyDescent="0.45">
      <c r="A41138" s="3">
        <v>45425.719087372687</v>
      </c>
      <c r="B41138">
        <v>6.298</v>
      </c>
      <c r="C41138">
        <v>2</v>
      </c>
      <c r="D41138">
        <v>743</v>
      </c>
      <c r="E41138">
        <v>35.5</v>
      </c>
      <c r="F41138" s="4">
        <f t="shared" si="642"/>
        <v>0</v>
      </c>
      <c r="G41138" s="4"/>
    </row>
    <row r="41139" spans="1:7" x14ac:dyDescent="0.45">
      <c r="A41139" s="3">
        <v>45425.719088101854</v>
      </c>
      <c r="B41139">
        <v>6.298</v>
      </c>
      <c r="C41139">
        <v>2</v>
      </c>
      <c r="D41139">
        <v>743</v>
      </c>
      <c r="E41139">
        <v>35.375</v>
      </c>
      <c r="F41139" s="4">
        <f t="shared" si="642"/>
        <v>0</v>
      </c>
      <c r="G41139" s="4"/>
    </row>
    <row r="41140" spans="1:7" x14ac:dyDescent="0.45">
      <c r="A41140" s="3">
        <v>45425.719089456019</v>
      </c>
      <c r="B41140">
        <v>6.298</v>
      </c>
      <c r="C41140">
        <v>2</v>
      </c>
      <c r="D41140">
        <v>743</v>
      </c>
      <c r="E41140">
        <v>35.375</v>
      </c>
      <c r="F41140" s="4">
        <f t="shared" si="642"/>
        <v>0</v>
      </c>
      <c r="G41140" s="4"/>
    </row>
    <row r="41141" spans="1:7" x14ac:dyDescent="0.45">
      <c r="A41141" s="3">
        <v>45425.719090995372</v>
      </c>
      <c r="B41141">
        <v>6.2960000000000003</v>
      </c>
      <c r="C41141">
        <v>2</v>
      </c>
      <c r="D41141">
        <v>743</v>
      </c>
      <c r="E41141">
        <v>35.375</v>
      </c>
      <c r="F41141" s="4">
        <f t="shared" si="642"/>
        <v>-1.5037587413424333E-2</v>
      </c>
      <c r="G41141" s="4"/>
    </row>
    <row r="41142" spans="1:7" x14ac:dyDescent="0.45">
      <c r="A41142" s="3">
        <v>45425.719091701387</v>
      </c>
      <c r="B41142">
        <v>6.2969999999999997</v>
      </c>
      <c r="C41142">
        <v>2</v>
      </c>
      <c r="D41142">
        <v>743</v>
      </c>
      <c r="E41142">
        <v>35.375</v>
      </c>
      <c r="F41142" s="4">
        <f t="shared" si="642"/>
        <v>1.639351802612761E-2</v>
      </c>
      <c r="G41142" s="4"/>
    </row>
    <row r="41143" spans="1:7" x14ac:dyDescent="0.45">
      <c r="A41143" s="3">
        <v>45425.719093159722</v>
      </c>
      <c r="B41143">
        <v>6.298</v>
      </c>
      <c r="C41143">
        <v>2</v>
      </c>
      <c r="D41143">
        <v>744</v>
      </c>
      <c r="E41143">
        <v>35.5</v>
      </c>
      <c r="F41143" s="4">
        <f t="shared" si="642"/>
        <v>7.9365003000951909E-3</v>
      </c>
      <c r="G41143" s="4"/>
    </row>
    <row r="41144" spans="1:7" x14ac:dyDescent="0.45">
      <c r="A41144" s="3">
        <v>45425.719093900465</v>
      </c>
      <c r="B41144">
        <v>6.298</v>
      </c>
      <c r="C41144">
        <v>2</v>
      </c>
      <c r="D41144">
        <v>744</v>
      </c>
      <c r="E41144">
        <v>35.5</v>
      </c>
      <c r="F41144" s="4">
        <f t="shared" si="642"/>
        <v>0</v>
      </c>
      <c r="G41144" s="4"/>
    </row>
    <row r="41145" spans="1:7" x14ac:dyDescent="0.45">
      <c r="A41145" s="3">
        <v>45425.719095405089</v>
      </c>
      <c r="B41145">
        <v>6.298</v>
      </c>
      <c r="C41145">
        <v>2</v>
      </c>
      <c r="D41145">
        <v>744</v>
      </c>
      <c r="E41145">
        <v>35.5</v>
      </c>
      <c r="F41145" s="4">
        <f t="shared" si="642"/>
        <v>0</v>
      </c>
      <c r="G41145" s="4"/>
    </row>
    <row r="41146" spans="1:7" x14ac:dyDescent="0.45">
      <c r="A41146" s="3">
        <v>45425.719096099536</v>
      </c>
      <c r="B41146">
        <v>6.298</v>
      </c>
      <c r="C41146">
        <v>2</v>
      </c>
      <c r="D41146">
        <v>744</v>
      </c>
      <c r="E41146">
        <v>35.375</v>
      </c>
      <c r="F41146" s="4">
        <f t="shared" si="642"/>
        <v>0</v>
      </c>
      <c r="G41146" s="4"/>
    </row>
    <row r="41147" spans="1:7" x14ac:dyDescent="0.45">
      <c r="A41147" s="3">
        <v>45425.719097534726</v>
      </c>
      <c r="B41147">
        <v>6.2969999999999997</v>
      </c>
      <c r="C41147">
        <v>2</v>
      </c>
      <c r="D41147">
        <v>744</v>
      </c>
      <c r="E41147">
        <v>35.375</v>
      </c>
      <c r="F41147" s="4">
        <f t="shared" si="642"/>
        <v>-8.0644895496026856E-3</v>
      </c>
      <c r="G41147" s="4"/>
    </row>
    <row r="41148" spans="1:7" x14ac:dyDescent="0.45">
      <c r="A41148" s="3">
        <v>45425.719098935188</v>
      </c>
      <c r="B41148">
        <v>6.2969999999999997</v>
      </c>
      <c r="C41148">
        <v>2</v>
      </c>
      <c r="D41148">
        <v>744</v>
      </c>
      <c r="E41148">
        <v>35.375</v>
      </c>
      <c r="F41148" s="4">
        <f t="shared" si="642"/>
        <v>0</v>
      </c>
      <c r="G41148" s="4"/>
    </row>
    <row r="41149" spans="1:7" x14ac:dyDescent="0.45">
      <c r="A41149" s="3">
        <v>45425.719099618058</v>
      </c>
      <c r="B41149">
        <v>6.298</v>
      </c>
      <c r="C41149">
        <v>2</v>
      </c>
      <c r="D41149">
        <v>743</v>
      </c>
      <c r="E41149">
        <v>35.5</v>
      </c>
      <c r="F41149" s="4">
        <f t="shared" si="642"/>
        <v>1.6949150566829822E-2</v>
      </c>
      <c r="G41149" s="4"/>
    </row>
    <row r="41150" spans="1:7" x14ac:dyDescent="0.45">
      <c r="A41150" s="3">
        <v>45425.719101122682</v>
      </c>
      <c r="B41150">
        <v>6.298</v>
      </c>
      <c r="C41150">
        <v>2</v>
      </c>
      <c r="D41150">
        <v>743</v>
      </c>
      <c r="E41150">
        <v>35.5</v>
      </c>
      <c r="F41150" s="4">
        <f t="shared" si="642"/>
        <v>0</v>
      </c>
      <c r="G41150" s="4"/>
    </row>
    <row r="41151" spans="1:7" x14ac:dyDescent="0.45">
      <c r="A41151" s="3">
        <v>45425.719101886571</v>
      </c>
      <c r="B41151">
        <v>6.2969999999999997</v>
      </c>
      <c r="C41151">
        <v>2</v>
      </c>
      <c r="D41151">
        <v>744</v>
      </c>
      <c r="E41151">
        <v>35.5</v>
      </c>
      <c r="F41151" s="4">
        <f t="shared" si="642"/>
        <v>-1.5151528061765911E-2</v>
      </c>
      <c r="G41151" s="4"/>
    </row>
    <row r="41152" spans="1:7" x14ac:dyDescent="0.45">
      <c r="A41152" s="3">
        <v>45425.719103229167</v>
      </c>
      <c r="B41152">
        <v>6.298</v>
      </c>
      <c r="C41152">
        <v>2</v>
      </c>
      <c r="D41152">
        <v>744</v>
      </c>
      <c r="E41152">
        <v>35.5</v>
      </c>
      <c r="F41152" s="4">
        <f t="shared" si="642"/>
        <v>8.6206672708233536E-3</v>
      </c>
      <c r="G41152" s="4"/>
    </row>
    <row r="41153" spans="1:7" x14ac:dyDescent="0.45">
      <c r="A41153" s="3">
        <v>45425.719104710646</v>
      </c>
      <c r="B41153">
        <v>6.298</v>
      </c>
      <c r="C41153">
        <v>2</v>
      </c>
      <c r="D41153">
        <v>744</v>
      </c>
      <c r="E41153">
        <v>35.375</v>
      </c>
      <c r="F41153" s="4">
        <f t="shared" si="642"/>
        <v>0</v>
      </c>
      <c r="G41153" s="4"/>
    </row>
    <row r="41154" spans="1:7" x14ac:dyDescent="0.45">
      <c r="A41154" s="3">
        <v>45425.719105474534</v>
      </c>
      <c r="B41154">
        <v>6.2969999999999997</v>
      </c>
      <c r="C41154">
        <v>2</v>
      </c>
      <c r="D41154">
        <v>744</v>
      </c>
      <c r="E41154">
        <v>35.375</v>
      </c>
      <c r="F41154" s="4">
        <f t="shared" si="642"/>
        <v>-1.5151528061765911E-2</v>
      </c>
      <c r="G41154" s="4"/>
    </row>
    <row r="41155" spans="1:7" x14ac:dyDescent="0.45">
      <c r="A41155" s="3">
        <v>45425.719106921293</v>
      </c>
      <c r="B41155">
        <v>6.298</v>
      </c>
      <c r="C41155">
        <v>2</v>
      </c>
      <c r="D41155">
        <v>744</v>
      </c>
      <c r="E41155">
        <v>35.375</v>
      </c>
      <c r="F41155" s="4">
        <f t="shared" si="642"/>
        <v>8.0000031590500929E-3</v>
      </c>
      <c r="G41155" s="4"/>
    </row>
    <row r="41156" spans="1:7" x14ac:dyDescent="0.45">
      <c r="A41156" s="3">
        <v>45425.719107592595</v>
      </c>
      <c r="B41156">
        <v>6.298</v>
      </c>
      <c r="C41156">
        <v>2</v>
      </c>
      <c r="D41156">
        <v>744</v>
      </c>
      <c r="E41156">
        <v>35.5</v>
      </c>
      <c r="F41156" s="4">
        <f t="shared" ref="F41156:F41219" si="643">(B41156-B41155)/((A41156-A41155)*86400)</f>
        <v>0</v>
      </c>
      <c r="G41156" s="4"/>
    </row>
    <row r="41157" spans="1:7" x14ac:dyDescent="0.45">
      <c r="A41157" s="3">
        <v>45425.719109004633</v>
      </c>
      <c r="B41157">
        <v>6.2969999999999997</v>
      </c>
      <c r="C41157">
        <v>2</v>
      </c>
      <c r="D41157">
        <v>744</v>
      </c>
      <c r="E41157">
        <v>35.5</v>
      </c>
      <c r="F41157" s="4">
        <f t="shared" si="643"/>
        <v>-8.196716776758161E-3</v>
      </c>
      <c r="G41157" s="4"/>
    </row>
    <row r="41158" spans="1:7" x14ac:dyDescent="0.45">
      <c r="A41158" s="3">
        <v>45425.719110509257</v>
      </c>
      <c r="B41158">
        <v>6.2969999999999997</v>
      </c>
      <c r="C41158">
        <v>2</v>
      </c>
      <c r="D41158">
        <v>744</v>
      </c>
      <c r="E41158">
        <v>35.5</v>
      </c>
      <c r="F41158" s="4">
        <f t="shared" si="643"/>
        <v>0</v>
      </c>
      <c r="G41158" s="4"/>
    </row>
    <row r="41159" spans="1:7" x14ac:dyDescent="0.45">
      <c r="A41159" s="3">
        <v>45425.719111203704</v>
      </c>
      <c r="B41159">
        <v>6.2969999999999997</v>
      </c>
      <c r="C41159">
        <v>2</v>
      </c>
      <c r="D41159">
        <v>744</v>
      </c>
      <c r="E41159">
        <v>35.5</v>
      </c>
      <c r="F41159" s="4">
        <f t="shared" si="643"/>
        <v>0</v>
      </c>
      <c r="G41159" s="4"/>
    </row>
    <row r="41160" spans="1:7" x14ac:dyDescent="0.45">
      <c r="A41160" s="3">
        <v>45425.719112777777</v>
      </c>
      <c r="B41160">
        <v>6.298</v>
      </c>
      <c r="C41160">
        <v>2</v>
      </c>
      <c r="D41160">
        <v>744</v>
      </c>
      <c r="E41160">
        <v>35.5</v>
      </c>
      <c r="F41160" s="4">
        <f t="shared" si="643"/>
        <v>7.3529443519137995E-3</v>
      </c>
      <c r="G41160" s="4"/>
    </row>
    <row r="41161" spans="1:7" x14ac:dyDescent="0.45">
      <c r="A41161" s="3">
        <v>45425.719113506944</v>
      </c>
      <c r="B41161">
        <v>6.298</v>
      </c>
      <c r="C41161">
        <v>2</v>
      </c>
      <c r="D41161">
        <v>744</v>
      </c>
      <c r="E41161">
        <v>35.5</v>
      </c>
      <c r="F41161" s="4">
        <f t="shared" si="643"/>
        <v>0</v>
      </c>
      <c r="G41161" s="4"/>
    </row>
    <row r="41162" spans="1:7" x14ac:dyDescent="0.45">
      <c r="A41162" s="3">
        <v>45425.719115</v>
      </c>
      <c r="B41162">
        <v>6.2990000000000004</v>
      </c>
      <c r="C41162">
        <v>2</v>
      </c>
      <c r="D41162">
        <v>744</v>
      </c>
      <c r="E41162">
        <v>35.5</v>
      </c>
      <c r="F41162" s="4">
        <f t="shared" si="643"/>
        <v>7.7519377212368146E-3</v>
      </c>
      <c r="G41162" s="4"/>
    </row>
    <row r="41163" spans="1:7" x14ac:dyDescent="0.45">
      <c r="A41163" s="3">
        <v>45425.719115729167</v>
      </c>
      <c r="B41163">
        <v>6.3</v>
      </c>
      <c r="C41163">
        <v>2</v>
      </c>
      <c r="D41163">
        <v>744</v>
      </c>
      <c r="E41163">
        <v>35.375</v>
      </c>
      <c r="F41163" s="4">
        <f t="shared" si="643"/>
        <v>1.5873000600176285E-2</v>
      </c>
      <c r="G41163" s="4"/>
    </row>
    <row r="41164" spans="1:7" x14ac:dyDescent="0.45">
      <c r="A41164" s="3">
        <v>45425.719117222223</v>
      </c>
      <c r="B41164">
        <v>6.2990000000000004</v>
      </c>
      <c r="C41164">
        <v>2</v>
      </c>
      <c r="D41164">
        <v>744</v>
      </c>
      <c r="E41164">
        <v>35.375</v>
      </c>
      <c r="F41164" s="4">
        <f t="shared" si="643"/>
        <v>-7.7519377212299295E-3</v>
      </c>
      <c r="G41164" s="4"/>
    </row>
    <row r="41165" spans="1:7" x14ac:dyDescent="0.45">
      <c r="A41165" s="3">
        <v>45425.719118645837</v>
      </c>
      <c r="B41165">
        <v>6.2960000000000003</v>
      </c>
      <c r="C41165">
        <v>2</v>
      </c>
      <c r="D41165">
        <v>744</v>
      </c>
      <c r="E41165">
        <v>35.375</v>
      </c>
      <c r="F41165" s="4">
        <f t="shared" si="643"/>
        <v>-2.4390196690404913E-2</v>
      </c>
      <c r="G41165" s="4"/>
    </row>
    <row r="41166" spans="1:7" x14ac:dyDescent="0.45">
      <c r="A41166" s="3">
        <v>45425.719119421294</v>
      </c>
      <c r="B41166">
        <v>6.2960000000000003</v>
      </c>
      <c r="C41166">
        <v>2</v>
      </c>
      <c r="D41166">
        <v>744</v>
      </c>
      <c r="E41166">
        <v>35.313000000000002</v>
      </c>
      <c r="F41166" s="4">
        <f t="shared" si="643"/>
        <v>0</v>
      </c>
      <c r="G41166" s="4"/>
    </row>
    <row r="41167" spans="1:7" x14ac:dyDescent="0.45">
      <c r="A41167" s="3">
        <v>45425.719120914349</v>
      </c>
      <c r="B41167">
        <v>6.298</v>
      </c>
      <c r="C41167">
        <v>2</v>
      </c>
      <c r="D41167">
        <v>744</v>
      </c>
      <c r="E41167">
        <v>35.313000000000002</v>
      </c>
      <c r="F41167" s="4">
        <f t="shared" si="643"/>
        <v>1.5503875442466744E-2</v>
      </c>
      <c r="G41167" s="4"/>
    </row>
    <row r="41168" spans="1:7" x14ac:dyDescent="0.45">
      <c r="A41168" s="3">
        <v>45425.719121469905</v>
      </c>
      <c r="B41168">
        <v>6.3</v>
      </c>
      <c r="C41168">
        <v>2</v>
      </c>
      <c r="D41168">
        <v>744</v>
      </c>
      <c r="E41168">
        <v>35.313000000000002</v>
      </c>
      <c r="F41168" s="4">
        <f t="shared" si="643"/>
        <v>4.1666652561010362E-2</v>
      </c>
      <c r="G41168" s="4"/>
    </row>
    <row r="41169" spans="1:7" x14ac:dyDescent="0.45">
      <c r="A41169" s="3">
        <v>45425.719122905095</v>
      </c>
      <c r="B41169">
        <v>6.2969999999999997</v>
      </c>
      <c r="C41169">
        <v>2</v>
      </c>
      <c r="D41169">
        <v>744</v>
      </c>
      <c r="E41169">
        <v>35.313000000000002</v>
      </c>
      <c r="F41169" s="4">
        <f t="shared" si="643"/>
        <v>-2.4193468648800894E-2</v>
      </c>
      <c r="G41169" s="4"/>
    </row>
    <row r="41170" spans="1:7" x14ac:dyDescent="0.45">
      <c r="A41170" s="3">
        <v>45425.719123784722</v>
      </c>
      <c r="B41170">
        <v>6.2960000000000003</v>
      </c>
      <c r="C41170">
        <v>2</v>
      </c>
      <c r="D41170">
        <v>745</v>
      </c>
      <c r="E41170">
        <v>35.313000000000002</v>
      </c>
      <c r="F41170" s="4">
        <f t="shared" si="643"/>
        <v>-1.3157935631310364E-2</v>
      </c>
      <c r="G41170" s="4"/>
    </row>
    <row r="41171" spans="1:7" x14ac:dyDescent="0.45">
      <c r="A41171" s="3">
        <v>45425.719125243057</v>
      </c>
      <c r="B41171">
        <v>6.2960000000000003</v>
      </c>
      <c r="C41171">
        <v>2</v>
      </c>
      <c r="D41171">
        <v>744</v>
      </c>
      <c r="E41171">
        <v>35.313000000000002</v>
      </c>
      <c r="F41171" s="4">
        <f t="shared" si="643"/>
        <v>0</v>
      </c>
      <c r="G41171" s="4"/>
    </row>
    <row r="41172" spans="1:7" x14ac:dyDescent="0.45">
      <c r="A41172" s="3">
        <v>45425.719126701391</v>
      </c>
      <c r="B41172">
        <v>6.2969999999999997</v>
      </c>
      <c r="C41172">
        <v>2</v>
      </c>
      <c r="D41172">
        <v>744</v>
      </c>
      <c r="E41172">
        <v>35.313000000000002</v>
      </c>
      <c r="F41172" s="4">
        <f t="shared" si="643"/>
        <v>7.9365003000881427E-3</v>
      </c>
      <c r="G41172" s="4"/>
    </row>
    <row r="41173" spans="1:7" x14ac:dyDescent="0.45">
      <c r="A41173" s="3">
        <v>45425.719127442128</v>
      </c>
      <c r="B41173">
        <v>6.298</v>
      </c>
      <c r="C41173">
        <v>2</v>
      </c>
      <c r="D41173">
        <v>744</v>
      </c>
      <c r="E41173">
        <v>35.438000000000002</v>
      </c>
      <c r="F41173" s="4">
        <f t="shared" si="643"/>
        <v>1.5625097029140517E-2</v>
      </c>
      <c r="G41173" s="4"/>
    </row>
    <row r="41174" spans="1:7" x14ac:dyDescent="0.45">
      <c r="A41174" s="3">
        <v>45425.719128888886</v>
      </c>
      <c r="B41174">
        <v>6.3</v>
      </c>
      <c r="C41174">
        <v>2</v>
      </c>
      <c r="D41174">
        <v>744</v>
      </c>
      <c r="E41174">
        <v>35.438000000000002</v>
      </c>
      <c r="F41174" s="4">
        <f t="shared" si="643"/>
        <v>1.600000631809308E-2</v>
      </c>
      <c r="G41174" s="4"/>
    </row>
    <row r="41175" spans="1:7" x14ac:dyDescent="0.45">
      <c r="A41175" s="3">
        <v>45425.71912966435</v>
      </c>
      <c r="B41175">
        <v>6.2969999999999997</v>
      </c>
      <c r="C41175">
        <v>2</v>
      </c>
      <c r="D41175">
        <v>744</v>
      </c>
      <c r="E41175">
        <v>35.438000000000002</v>
      </c>
      <c r="F41175" s="4">
        <f t="shared" si="643"/>
        <v>-4.4776042976990074E-2</v>
      </c>
      <c r="G41175" s="4"/>
    </row>
    <row r="41176" spans="1:7" x14ac:dyDescent="0.45">
      <c r="A41176" s="3">
        <v>45425.719131087964</v>
      </c>
      <c r="B41176">
        <v>6.2969999999999997</v>
      </c>
      <c r="C41176">
        <v>2</v>
      </c>
      <c r="D41176">
        <v>744</v>
      </c>
      <c r="E41176">
        <v>35.313000000000002</v>
      </c>
      <c r="F41176" s="4">
        <f t="shared" si="643"/>
        <v>0</v>
      </c>
      <c r="G41176" s="4"/>
    </row>
    <row r="41177" spans="1:7" x14ac:dyDescent="0.45">
      <c r="A41177" s="3">
        <v>45425.719132534723</v>
      </c>
      <c r="B41177">
        <v>6.298</v>
      </c>
      <c r="C41177">
        <v>2</v>
      </c>
      <c r="D41177">
        <v>744</v>
      </c>
      <c r="E41177">
        <v>35.313000000000002</v>
      </c>
      <c r="F41177" s="4">
        <f t="shared" si="643"/>
        <v>8.0000031590500929E-3</v>
      </c>
      <c r="G41177" s="4"/>
    </row>
    <row r="41178" spans="1:7" x14ac:dyDescent="0.45">
      <c r="A41178" s="3">
        <v>45425.71913322917</v>
      </c>
      <c r="B41178">
        <v>6.298</v>
      </c>
      <c r="C41178">
        <v>2</v>
      </c>
      <c r="D41178">
        <v>744</v>
      </c>
      <c r="E41178">
        <v>35.313000000000002</v>
      </c>
      <c r="F41178" s="4">
        <f t="shared" si="643"/>
        <v>0</v>
      </c>
      <c r="G41178" s="4"/>
    </row>
    <row r="41179" spans="1:7" x14ac:dyDescent="0.45">
      <c r="A41179" s="3">
        <v>45425.719134675928</v>
      </c>
      <c r="B41179">
        <v>6.3</v>
      </c>
      <c r="C41179">
        <v>2</v>
      </c>
      <c r="D41179">
        <v>745</v>
      </c>
      <c r="E41179">
        <v>35.313000000000002</v>
      </c>
      <c r="F41179" s="4">
        <f t="shared" si="643"/>
        <v>1.600000631809308E-2</v>
      </c>
      <c r="G41179" s="4"/>
    </row>
    <row r="41180" spans="1:7" x14ac:dyDescent="0.45">
      <c r="A41180" s="3">
        <v>45425.71913539352</v>
      </c>
      <c r="B41180">
        <v>6.3</v>
      </c>
      <c r="C41180">
        <v>2</v>
      </c>
      <c r="D41180">
        <v>744</v>
      </c>
      <c r="E41180">
        <v>35.313000000000002</v>
      </c>
      <c r="F41180" s="4">
        <f t="shared" si="643"/>
        <v>0</v>
      </c>
      <c r="G41180" s="4"/>
    </row>
    <row r="41181" spans="1:7" x14ac:dyDescent="0.45">
      <c r="A41181" s="3">
        <v>45425.719136990738</v>
      </c>
      <c r="B41181">
        <v>6.298</v>
      </c>
      <c r="C41181">
        <v>2</v>
      </c>
      <c r="D41181">
        <v>744</v>
      </c>
      <c r="E41181">
        <v>35.313000000000002</v>
      </c>
      <c r="F41181" s="4">
        <f t="shared" si="643"/>
        <v>-1.4492789979482262E-2</v>
      </c>
      <c r="G41181" s="4"/>
    </row>
    <row r="41182" spans="1:7" x14ac:dyDescent="0.45">
      <c r="A41182" s="3">
        <v>45425.719138333334</v>
      </c>
      <c r="B41182">
        <v>6.2990000000000004</v>
      </c>
      <c r="C41182">
        <v>2</v>
      </c>
      <c r="D41182">
        <v>744</v>
      </c>
      <c r="E41182">
        <v>35.313000000000002</v>
      </c>
      <c r="F41182" s="4">
        <f t="shared" si="643"/>
        <v>8.6206672708233536E-3</v>
      </c>
      <c r="G41182" s="4"/>
    </row>
    <row r="41183" spans="1:7" x14ac:dyDescent="0.45">
      <c r="A41183" s="3">
        <v>45425.719139062501</v>
      </c>
      <c r="B41183">
        <v>6.3010000000000002</v>
      </c>
      <c r="C41183">
        <v>2</v>
      </c>
      <c r="D41183">
        <v>744</v>
      </c>
      <c r="E41183">
        <v>35.313000000000002</v>
      </c>
      <c r="F41183" s="4">
        <f t="shared" si="643"/>
        <v>3.1746001200366671E-2</v>
      </c>
      <c r="G41183" s="4"/>
    </row>
    <row r="41184" spans="1:7" x14ac:dyDescent="0.45">
      <c r="A41184" s="3">
        <v>45425.719140543981</v>
      </c>
      <c r="B41184">
        <v>6.3</v>
      </c>
      <c r="C41184">
        <v>2</v>
      </c>
      <c r="D41184">
        <v>744</v>
      </c>
      <c r="E41184">
        <v>35.313000000000002</v>
      </c>
      <c r="F41184" s="4">
        <f t="shared" si="643"/>
        <v>-7.8125101449744334E-3</v>
      </c>
      <c r="G41184" s="4"/>
    </row>
    <row r="41185" spans="1:7" x14ac:dyDescent="0.45">
      <c r="A41185" s="3">
        <v>45425.719141203706</v>
      </c>
      <c r="B41185">
        <v>6.3</v>
      </c>
      <c r="C41185">
        <v>2</v>
      </c>
      <c r="D41185">
        <v>745</v>
      </c>
      <c r="E41185">
        <v>35.313000000000002</v>
      </c>
      <c r="F41185" s="4">
        <f t="shared" si="643"/>
        <v>0</v>
      </c>
      <c r="G41185" s="4"/>
    </row>
    <row r="41186" spans="1:7" x14ac:dyDescent="0.45">
      <c r="A41186" s="3">
        <v>45425.719142766204</v>
      </c>
      <c r="B41186">
        <v>6.2990000000000004</v>
      </c>
      <c r="C41186">
        <v>2</v>
      </c>
      <c r="D41186">
        <v>744</v>
      </c>
      <c r="E41186">
        <v>35.313000000000002</v>
      </c>
      <c r="F41186" s="4">
        <f t="shared" si="643"/>
        <v>-7.4074199906274639E-3</v>
      </c>
      <c r="G41186" s="4"/>
    </row>
    <row r="41187" spans="1:7" x14ac:dyDescent="0.45">
      <c r="A41187" s="3">
        <v>45425.719144085648</v>
      </c>
      <c r="B41187">
        <v>6.298</v>
      </c>
      <c r="C41187">
        <v>2</v>
      </c>
      <c r="D41187">
        <v>744</v>
      </c>
      <c r="E41187">
        <v>35.313000000000002</v>
      </c>
      <c r="F41187" s="4">
        <f t="shared" si="643"/>
        <v>-8.771932901455691E-3</v>
      </c>
      <c r="G41187" s="4"/>
    </row>
    <row r="41188" spans="1:7" x14ac:dyDescent="0.45">
      <c r="A41188" s="3">
        <v>45425.719144803239</v>
      </c>
      <c r="B41188">
        <v>6.2990000000000004</v>
      </c>
      <c r="C41188">
        <v>2</v>
      </c>
      <c r="D41188">
        <v>744</v>
      </c>
      <c r="E41188">
        <v>35.313000000000002</v>
      </c>
      <c r="F41188" s="4">
        <f t="shared" si="643"/>
        <v>1.6129060868427674E-2</v>
      </c>
      <c r="G41188" s="4"/>
    </row>
    <row r="41189" spans="1:7" x14ac:dyDescent="0.45">
      <c r="A41189" s="3">
        <v>45425.719146365744</v>
      </c>
      <c r="B41189">
        <v>6.2990000000000004</v>
      </c>
      <c r="C41189">
        <v>2</v>
      </c>
      <c r="D41189">
        <v>745</v>
      </c>
      <c r="E41189">
        <v>35.313000000000002</v>
      </c>
      <c r="F41189" s="4">
        <f t="shared" si="643"/>
        <v>0</v>
      </c>
      <c r="G41189" s="4"/>
    </row>
    <row r="41190" spans="1:7" x14ac:dyDescent="0.45">
      <c r="A41190" s="3">
        <v>45425.719147002317</v>
      </c>
      <c r="B41190">
        <v>6.298</v>
      </c>
      <c r="C41190">
        <v>2</v>
      </c>
      <c r="D41190">
        <v>744</v>
      </c>
      <c r="E41190">
        <v>35.313000000000002</v>
      </c>
      <c r="F41190" s="4">
        <f t="shared" si="643"/>
        <v>-1.8181833674119092E-2</v>
      </c>
      <c r="G41190" s="4"/>
    </row>
    <row r="41191" spans="1:7" x14ac:dyDescent="0.45">
      <c r="A41191" s="3">
        <v>45425.719148495373</v>
      </c>
      <c r="B41191">
        <v>6.2990000000000004</v>
      </c>
      <c r="C41191">
        <v>2</v>
      </c>
      <c r="D41191">
        <v>744</v>
      </c>
      <c r="E41191">
        <v>35.313000000000002</v>
      </c>
      <c r="F41191" s="4">
        <f t="shared" si="643"/>
        <v>7.7519377212368146E-3</v>
      </c>
      <c r="G41191" s="4"/>
    </row>
    <row r="41192" spans="1:7" x14ac:dyDescent="0.45">
      <c r="A41192" s="3">
        <v>45425.719149907411</v>
      </c>
      <c r="B41192">
        <v>6.2990000000000004</v>
      </c>
      <c r="C41192">
        <v>2</v>
      </c>
      <c r="D41192">
        <v>744</v>
      </c>
      <c r="E41192">
        <v>35.313000000000002</v>
      </c>
      <c r="F41192" s="4">
        <f t="shared" si="643"/>
        <v>0</v>
      </c>
      <c r="G41192" s="4"/>
    </row>
    <row r="41193" spans="1:7" x14ac:dyDescent="0.45">
      <c r="A41193" s="3">
        <v>45425.719150590281</v>
      </c>
      <c r="B41193">
        <v>6.2969999999999997</v>
      </c>
      <c r="C41193">
        <v>2</v>
      </c>
      <c r="D41193">
        <v>745</v>
      </c>
      <c r="E41193">
        <v>35.313000000000002</v>
      </c>
      <c r="F41193" s="4">
        <f t="shared" si="643"/>
        <v>-3.3898301133659645E-2</v>
      </c>
      <c r="G41193" s="4"/>
    </row>
    <row r="41194" spans="1:7" x14ac:dyDescent="0.45">
      <c r="A41194" s="3">
        <v>45425.719152025464</v>
      </c>
      <c r="B41194">
        <v>6.298</v>
      </c>
      <c r="C41194">
        <v>2</v>
      </c>
      <c r="D41194">
        <v>745</v>
      </c>
      <c r="E41194">
        <v>35.313000000000002</v>
      </c>
      <c r="F41194" s="4">
        <f t="shared" si="643"/>
        <v>8.0645304342138371E-3</v>
      </c>
      <c r="G41194" s="4"/>
    </row>
    <row r="41195" spans="1:7" x14ac:dyDescent="0.45">
      <c r="A41195" s="3">
        <v>45425.719152754631</v>
      </c>
      <c r="B41195">
        <v>6.2960000000000003</v>
      </c>
      <c r="C41195">
        <v>2</v>
      </c>
      <c r="D41195">
        <v>745</v>
      </c>
      <c r="E41195">
        <v>35.313000000000002</v>
      </c>
      <c r="F41195" s="4">
        <f t="shared" si="643"/>
        <v>-3.1746001200366671E-2</v>
      </c>
      <c r="G41195" s="4"/>
    </row>
    <row r="41196" spans="1:7" x14ac:dyDescent="0.45">
      <c r="A41196" s="3">
        <v>45425.719154340281</v>
      </c>
      <c r="B41196">
        <v>6.2960000000000003</v>
      </c>
      <c r="C41196">
        <v>2</v>
      </c>
      <c r="D41196">
        <v>744</v>
      </c>
      <c r="E41196">
        <v>35.438000000000002</v>
      </c>
      <c r="F41196" s="4">
        <f t="shared" si="643"/>
        <v>0</v>
      </c>
      <c r="G41196" s="4"/>
    </row>
    <row r="41197" spans="1:7" x14ac:dyDescent="0.45">
      <c r="A41197" s="3">
        <v>45425.719155787039</v>
      </c>
      <c r="B41197">
        <v>6.2969999999999997</v>
      </c>
      <c r="C41197">
        <v>2</v>
      </c>
      <c r="D41197">
        <v>745</v>
      </c>
      <c r="E41197">
        <v>35.438000000000002</v>
      </c>
      <c r="F41197" s="4">
        <f t="shared" si="643"/>
        <v>8.0000031590429874E-3</v>
      </c>
      <c r="G41197" s="4"/>
    </row>
    <row r="41198" spans="1:7" x14ac:dyDescent="0.45">
      <c r="A41198" s="3">
        <v>45425.719156516207</v>
      </c>
      <c r="B41198">
        <v>6.2969999999999997</v>
      </c>
      <c r="C41198">
        <v>2</v>
      </c>
      <c r="D41198">
        <v>745</v>
      </c>
      <c r="E41198">
        <v>35.438000000000002</v>
      </c>
      <c r="F41198" s="4">
        <f t="shared" si="643"/>
        <v>0</v>
      </c>
      <c r="G41198" s="4"/>
    </row>
    <row r="41199" spans="1:7" x14ac:dyDescent="0.45">
      <c r="A41199" s="3">
        <v>45425.719157824075</v>
      </c>
      <c r="B41199">
        <v>6.2969999999999997</v>
      </c>
      <c r="C41199">
        <v>2</v>
      </c>
      <c r="D41199">
        <v>745</v>
      </c>
      <c r="E41199">
        <v>35.438000000000002</v>
      </c>
      <c r="F41199" s="4">
        <f t="shared" si="643"/>
        <v>0</v>
      </c>
      <c r="G41199" s="4"/>
    </row>
    <row r="41200" spans="1:7" x14ac:dyDescent="0.45">
      <c r="A41200" s="3">
        <v>45425.719158541666</v>
      </c>
      <c r="B41200">
        <v>6.298</v>
      </c>
      <c r="C41200">
        <v>2</v>
      </c>
      <c r="D41200">
        <v>745</v>
      </c>
      <c r="E41200">
        <v>35.438000000000002</v>
      </c>
      <c r="F41200" s="4">
        <f t="shared" si="643"/>
        <v>1.6129060868427674E-2</v>
      </c>
      <c r="G41200" s="4"/>
    </row>
    <row r="41201" spans="1:7" x14ac:dyDescent="0.45">
      <c r="A41201" s="3">
        <v>45425.719160115739</v>
      </c>
      <c r="B41201">
        <v>6.298</v>
      </c>
      <c r="C41201">
        <v>2</v>
      </c>
      <c r="D41201">
        <v>745</v>
      </c>
      <c r="E41201">
        <v>35.438000000000002</v>
      </c>
      <c r="F41201" s="4">
        <f t="shared" si="643"/>
        <v>0</v>
      </c>
      <c r="G41201" s="4"/>
    </row>
    <row r="41202" spans="1:7" x14ac:dyDescent="0.45">
      <c r="A41202" s="3">
        <v>45425.719161574074</v>
      </c>
      <c r="B41202">
        <v>6.298</v>
      </c>
      <c r="C41202">
        <v>2</v>
      </c>
      <c r="D41202">
        <v>745</v>
      </c>
      <c r="E41202">
        <v>35.438000000000002</v>
      </c>
      <c r="F41202" s="4">
        <f t="shared" si="643"/>
        <v>0</v>
      </c>
      <c r="G41202" s="4"/>
    </row>
    <row r="41203" spans="1:7" x14ac:dyDescent="0.45">
      <c r="A41203" s="3">
        <v>45425.719162245368</v>
      </c>
      <c r="B41203">
        <v>6.2990000000000004</v>
      </c>
      <c r="C41203">
        <v>2</v>
      </c>
      <c r="D41203">
        <v>745</v>
      </c>
      <c r="E41203">
        <v>35.438000000000002</v>
      </c>
      <c r="F41203" s="4">
        <f t="shared" si="643"/>
        <v>1.7241427978460032E-2</v>
      </c>
      <c r="G41203" s="4"/>
    </row>
    <row r="41204" spans="1:7" x14ac:dyDescent="0.45">
      <c r="A41204" s="3">
        <v>45425.719163657406</v>
      </c>
      <c r="B41204">
        <v>6.2990000000000004</v>
      </c>
      <c r="C41204">
        <v>2</v>
      </c>
      <c r="D41204">
        <v>745</v>
      </c>
      <c r="E41204">
        <v>35.438000000000002</v>
      </c>
      <c r="F41204" s="4">
        <f t="shared" si="643"/>
        <v>0</v>
      </c>
      <c r="G41204" s="4"/>
    </row>
    <row r="41205" spans="1:7" x14ac:dyDescent="0.45">
      <c r="A41205" s="3">
        <v>45425.719164351853</v>
      </c>
      <c r="B41205">
        <v>6.298</v>
      </c>
      <c r="C41205">
        <v>2</v>
      </c>
      <c r="D41205">
        <v>745</v>
      </c>
      <c r="E41205">
        <v>35.438000000000002</v>
      </c>
      <c r="F41205" s="4">
        <f t="shared" si="643"/>
        <v>-1.6666617368809766E-2</v>
      </c>
      <c r="G41205" s="4"/>
    </row>
    <row r="41206" spans="1:7" x14ac:dyDescent="0.45">
      <c r="A41206" s="3">
        <v>45425.719165844908</v>
      </c>
      <c r="B41206">
        <v>6.3</v>
      </c>
      <c r="C41206">
        <v>2</v>
      </c>
      <c r="D41206">
        <v>745</v>
      </c>
      <c r="E41206">
        <v>35.438000000000002</v>
      </c>
      <c r="F41206" s="4">
        <f t="shared" si="643"/>
        <v>1.5503875442466744E-2</v>
      </c>
      <c r="G41206" s="4"/>
    </row>
    <row r="41207" spans="1:7" x14ac:dyDescent="0.45">
      <c r="A41207" s="3">
        <v>45425.719167256946</v>
      </c>
      <c r="B41207">
        <v>6.3010000000000002</v>
      </c>
      <c r="C41207">
        <v>2</v>
      </c>
      <c r="D41207">
        <v>745</v>
      </c>
      <c r="E41207">
        <v>35.438000000000002</v>
      </c>
      <c r="F41207" s="4">
        <f t="shared" si="643"/>
        <v>8.196716776758161E-3</v>
      </c>
      <c r="G41207" s="4"/>
    </row>
    <row r="41208" spans="1:7" x14ac:dyDescent="0.45">
      <c r="A41208" s="3">
        <v>45425.71916803241</v>
      </c>
      <c r="B41208">
        <v>6.2990000000000004</v>
      </c>
      <c r="C41208">
        <v>2</v>
      </c>
      <c r="D41208">
        <v>745</v>
      </c>
      <c r="E41208">
        <v>35.438000000000002</v>
      </c>
      <c r="F41208" s="4">
        <f t="shared" si="643"/>
        <v>-2.9850695317988965E-2</v>
      </c>
      <c r="G41208" s="4"/>
    </row>
    <row r="41209" spans="1:7" x14ac:dyDescent="0.45">
      <c r="A41209" s="3">
        <v>45425.719169571756</v>
      </c>
      <c r="B41209">
        <v>6.2990000000000004</v>
      </c>
      <c r="C41209">
        <v>2</v>
      </c>
      <c r="D41209">
        <v>745</v>
      </c>
      <c r="E41209">
        <v>35.313000000000002</v>
      </c>
      <c r="F41209" s="4">
        <f t="shared" si="643"/>
        <v>0</v>
      </c>
      <c r="G41209" s="4"/>
    </row>
    <row r="41210" spans="1:7" x14ac:dyDescent="0.45">
      <c r="A41210" s="3">
        <v>45425.719170312499</v>
      </c>
      <c r="B41210">
        <v>6.3</v>
      </c>
      <c r="C41210">
        <v>2</v>
      </c>
      <c r="D41210">
        <v>745</v>
      </c>
      <c r="E41210">
        <v>35.313000000000002</v>
      </c>
      <c r="F41210" s="4">
        <f t="shared" si="643"/>
        <v>1.5624943551497112E-2</v>
      </c>
      <c r="G41210" s="4"/>
    </row>
    <row r="41211" spans="1:7" x14ac:dyDescent="0.45">
      <c r="A41211" s="3">
        <v>45425.719171747682</v>
      </c>
      <c r="B41211">
        <v>6.3</v>
      </c>
      <c r="C41211">
        <v>2</v>
      </c>
      <c r="D41211">
        <v>745</v>
      </c>
      <c r="E41211">
        <v>35.313000000000002</v>
      </c>
      <c r="F41211" s="4">
        <f t="shared" si="643"/>
        <v>0</v>
      </c>
      <c r="G41211" s="4"/>
    </row>
    <row r="41212" spans="1:7" x14ac:dyDescent="0.45">
      <c r="A41212" s="3">
        <v>45425.719172488425</v>
      </c>
      <c r="B41212">
        <v>6.2990000000000004</v>
      </c>
      <c r="C41212">
        <v>2</v>
      </c>
      <c r="D41212">
        <v>745</v>
      </c>
      <c r="E41212">
        <v>35.313000000000002</v>
      </c>
      <c r="F41212" s="4">
        <f t="shared" si="643"/>
        <v>-1.5624943551497112E-2</v>
      </c>
      <c r="G41212" s="4"/>
    </row>
    <row r="41213" spans="1:7" x14ac:dyDescent="0.45">
      <c r="A41213" s="3">
        <v>45425.719173969905</v>
      </c>
      <c r="B41213">
        <v>6.3</v>
      </c>
      <c r="C41213">
        <v>2</v>
      </c>
      <c r="D41213">
        <v>745</v>
      </c>
      <c r="E41213">
        <v>35.438000000000002</v>
      </c>
      <c r="F41213" s="4">
        <f t="shared" si="643"/>
        <v>7.8125101449674945E-3</v>
      </c>
      <c r="G41213" s="4"/>
    </row>
    <row r="41214" spans="1:7" x14ac:dyDescent="0.45">
      <c r="A41214" s="3">
        <v>45425.719175497688</v>
      </c>
      <c r="B41214">
        <v>6.2990000000000004</v>
      </c>
      <c r="C41214">
        <v>2</v>
      </c>
      <c r="D41214">
        <v>745</v>
      </c>
      <c r="E41214">
        <v>35.438000000000002</v>
      </c>
      <c r="F41214" s="4">
        <f t="shared" si="643"/>
        <v>-7.5757279518579015E-3</v>
      </c>
      <c r="G41214" s="4"/>
    </row>
    <row r="41215" spans="1:7" x14ac:dyDescent="0.45">
      <c r="A41215" s="3">
        <v>45425.719176226849</v>
      </c>
      <c r="B41215">
        <v>6.3010000000000002</v>
      </c>
      <c r="C41215">
        <v>2</v>
      </c>
      <c r="D41215">
        <v>745</v>
      </c>
      <c r="E41215">
        <v>35.438000000000002</v>
      </c>
      <c r="F41215" s="4">
        <f t="shared" si="643"/>
        <v>3.1746317979303953E-2</v>
      </c>
      <c r="G41215" s="4"/>
    </row>
    <row r="41216" spans="1:7" x14ac:dyDescent="0.45">
      <c r="A41216" s="3">
        <v>45425.719177662038</v>
      </c>
      <c r="B41216">
        <v>6.3010000000000002</v>
      </c>
      <c r="C41216">
        <v>2</v>
      </c>
      <c r="D41216">
        <v>745</v>
      </c>
      <c r="E41216">
        <v>35.313000000000002</v>
      </c>
      <c r="F41216" s="4">
        <f t="shared" si="643"/>
        <v>0</v>
      </c>
      <c r="G41216" s="4"/>
    </row>
    <row r="41217" spans="1:7" x14ac:dyDescent="0.45">
      <c r="A41217" s="3">
        <v>45425.719178310188</v>
      </c>
      <c r="B41217">
        <v>6.3010000000000002</v>
      </c>
      <c r="C41217">
        <v>2</v>
      </c>
      <c r="D41217">
        <v>745</v>
      </c>
      <c r="E41217">
        <v>35.313000000000002</v>
      </c>
      <c r="F41217" s="4">
        <f t="shared" si="643"/>
        <v>0</v>
      </c>
      <c r="G41217" s="4"/>
    </row>
    <row r="41218" spans="1:7" x14ac:dyDescent="0.45">
      <c r="A41218" s="3">
        <v>45425.719179699074</v>
      </c>
      <c r="B41218">
        <v>6.3</v>
      </c>
      <c r="C41218">
        <v>2</v>
      </c>
      <c r="D41218">
        <v>745</v>
      </c>
      <c r="E41218">
        <v>35.313000000000002</v>
      </c>
      <c r="F41218" s="4">
        <f t="shared" si="643"/>
        <v>-8.3333523401210099E-3</v>
      </c>
      <c r="G41218" s="4"/>
    </row>
    <row r="41219" spans="1:7" x14ac:dyDescent="0.45">
      <c r="A41219" s="3">
        <v>45425.719180590277</v>
      </c>
      <c r="B41219">
        <v>6.3</v>
      </c>
      <c r="C41219">
        <v>2</v>
      </c>
      <c r="D41219">
        <v>745</v>
      </c>
      <c r="E41219">
        <v>35.313000000000002</v>
      </c>
      <c r="F41219" s="4">
        <f t="shared" si="643"/>
        <v>0</v>
      </c>
      <c r="G41219" s="4"/>
    </row>
    <row r="41220" spans="1:7" x14ac:dyDescent="0.45">
      <c r="A41220" s="3">
        <v>45425.719181921297</v>
      </c>
      <c r="B41220">
        <v>6.3010000000000002</v>
      </c>
      <c r="C41220">
        <v>2</v>
      </c>
      <c r="D41220">
        <v>745</v>
      </c>
      <c r="E41220">
        <v>35.313000000000002</v>
      </c>
      <c r="F41220" s="4">
        <f t="shared" ref="F41220:F41283" si="644">(B41220-B41219)/((A41220-A41219)*86400)</f>
        <v>8.6956422980346976E-3</v>
      </c>
      <c r="G41220" s="4"/>
    </row>
    <row r="41221" spans="1:7" x14ac:dyDescent="0.45">
      <c r="A41221" s="3">
        <v>45425.719183472225</v>
      </c>
      <c r="B41221">
        <v>6.3010000000000002</v>
      </c>
      <c r="C41221">
        <v>2</v>
      </c>
      <c r="D41221">
        <v>745</v>
      </c>
      <c r="E41221">
        <v>35.313000000000002</v>
      </c>
      <c r="F41221" s="4">
        <f t="shared" si="644"/>
        <v>0</v>
      </c>
      <c r="G41221" s="4"/>
    </row>
    <row r="41222" spans="1:7" x14ac:dyDescent="0.45">
      <c r="A41222" s="3">
        <v>45425.719184120368</v>
      </c>
      <c r="B41222">
        <v>6.3010000000000002</v>
      </c>
      <c r="C41222">
        <v>2</v>
      </c>
      <c r="D41222">
        <v>745</v>
      </c>
      <c r="E41222">
        <v>35.313000000000002</v>
      </c>
      <c r="F41222" s="4">
        <f t="shared" si="644"/>
        <v>0</v>
      </c>
      <c r="G41222" s="4"/>
    </row>
    <row r="41223" spans="1:7" x14ac:dyDescent="0.45">
      <c r="A41223" s="3">
        <v>45425.719185648151</v>
      </c>
      <c r="B41223">
        <v>6.3</v>
      </c>
      <c r="C41223">
        <v>2</v>
      </c>
      <c r="D41223">
        <v>745</v>
      </c>
      <c r="E41223">
        <v>35.313000000000002</v>
      </c>
      <c r="F41223" s="4">
        <f t="shared" si="644"/>
        <v>-7.5757279518646296E-3</v>
      </c>
      <c r="G41223" s="4"/>
    </row>
    <row r="41224" spans="1:7" x14ac:dyDescent="0.45">
      <c r="A41224" s="3">
        <v>45425.719187141207</v>
      </c>
      <c r="B41224">
        <v>6.2990000000000004</v>
      </c>
      <c r="C41224">
        <v>2</v>
      </c>
      <c r="D41224">
        <v>745</v>
      </c>
      <c r="E41224">
        <v>35.313000000000002</v>
      </c>
      <c r="F41224" s="4">
        <f t="shared" si="644"/>
        <v>-7.7519377212299295E-3</v>
      </c>
      <c r="G41224" s="4"/>
    </row>
    <row r="41225" spans="1:7" x14ac:dyDescent="0.45">
      <c r="A41225" s="3">
        <v>45425.719187847222</v>
      </c>
      <c r="B41225">
        <v>6.298</v>
      </c>
      <c r="C41225">
        <v>2</v>
      </c>
      <c r="D41225">
        <v>745</v>
      </c>
      <c r="E41225">
        <v>35.313000000000002</v>
      </c>
      <c r="F41225" s="4">
        <f t="shared" si="644"/>
        <v>-1.6393518026142171E-2</v>
      </c>
      <c r="G41225" s="4"/>
    </row>
    <row r="41226" spans="1:7" x14ac:dyDescent="0.45">
      <c r="A41226" s="3">
        <v>45425.719188634263</v>
      </c>
      <c r="B41226">
        <v>6.298</v>
      </c>
      <c r="C41226">
        <v>2</v>
      </c>
      <c r="D41226">
        <v>745</v>
      </c>
      <c r="E41226">
        <v>35.313000000000002</v>
      </c>
      <c r="F41226" s="4">
        <f t="shared" si="644"/>
        <v>0</v>
      </c>
      <c r="G41226" s="4"/>
    </row>
    <row r="41227" spans="1:7" x14ac:dyDescent="0.45">
      <c r="A41227" s="3">
        <v>45425.719190011572</v>
      </c>
      <c r="B41227">
        <v>6.2990000000000004</v>
      </c>
      <c r="C41227">
        <v>2</v>
      </c>
      <c r="D41227">
        <v>745</v>
      </c>
      <c r="E41227">
        <v>35.313000000000002</v>
      </c>
      <c r="F41227" s="4">
        <f t="shared" si="644"/>
        <v>8.403392719067912E-3</v>
      </c>
      <c r="G41227" s="4"/>
    </row>
    <row r="41228" spans="1:7" x14ac:dyDescent="0.45">
      <c r="A41228" s="3">
        <v>45425.71919152778</v>
      </c>
      <c r="B41228">
        <v>6.2990000000000004</v>
      </c>
      <c r="C41228">
        <v>2</v>
      </c>
      <c r="D41228">
        <v>745</v>
      </c>
      <c r="E41228">
        <v>35.313000000000002</v>
      </c>
      <c r="F41228" s="4">
        <f t="shared" si="644"/>
        <v>0</v>
      </c>
      <c r="G41228" s="4"/>
    </row>
    <row r="41229" spans="1:7" x14ac:dyDescent="0.45">
      <c r="A41229" s="3">
        <v>45425.719192268516</v>
      </c>
      <c r="B41229">
        <v>6.298</v>
      </c>
      <c r="C41229">
        <v>2</v>
      </c>
      <c r="D41229">
        <v>745</v>
      </c>
      <c r="E41229">
        <v>35.313000000000002</v>
      </c>
      <c r="F41229" s="4">
        <f t="shared" si="644"/>
        <v>-1.5625097029140517E-2</v>
      </c>
      <c r="G41229" s="4"/>
    </row>
    <row r="41230" spans="1:7" x14ac:dyDescent="0.45">
      <c r="A41230" s="3">
        <v>45425.719193622688</v>
      </c>
      <c r="B41230">
        <v>6.3010000000000002</v>
      </c>
      <c r="C41230">
        <v>2</v>
      </c>
      <c r="D41230">
        <v>745</v>
      </c>
      <c r="E41230">
        <v>35.313000000000002</v>
      </c>
      <c r="F41230" s="4">
        <f t="shared" si="644"/>
        <v>2.5640922244431565E-2</v>
      </c>
      <c r="G41230" s="4"/>
    </row>
    <row r="41231" spans="1:7" x14ac:dyDescent="0.45">
      <c r="A41231" s="3">
        <v>45425.719194490739</v>
      </c>
      <c r="B41231">
        <v>6.3</v>
      </c>
      <c r="C41231">
        <v>2</v>
      </c>
      <c r="D41231">
        <v>745</v>
      </c>
      <c r="E41231">
        <v>35.313000000000002</v>
      </c>
      <c r="F41231" s="4">
        <f t="shared" si="644"/>
        <v>-1.3333405654032383E-2</v>
      </c>
      <c r="G41231" s="4"/>
    </row>
    <row r="41232" spans="1:7" x14ac:dyDescent="0.45">
      <c r="A41232" s="3">
        <v>45425.719195787038</v>
      </c>
      <c r="B41232">
        <v>6.2990000000000004</v>
      </c>
      <c r="C41232">
        <v>2</v>
      </c>
      <c r="D41232">
        <v>745</v>
      </c>
      <c r="E41232">
        <v>35.313000000000002</v>
      </c>
      <c r="F41232" s="4">
        <f t="shared" si="644"/>
        <v>-8.9285517009646646E-3</v>
      </c>
      <c r="G41232" s="4"/>
    </row>
    <row r="41233" spans="1:7" x14ac:dyDescent="0.45">
      <c r="A41233" s="3">
        <v>45425.719197303239</v>
      </c>
      <c r="B41233">
        <v>6.2990000000000004</v>
      </c>
      <c r="C41233">
        <v>2</v>
      </c>
      <c r="D41233">
        <v>745</v>
      </c>
      <c r="E41233">
        <v>35.438000000000002</v>
      </c>
      <c r="F41233" s="4">
        <f t="shared" si="644"/>
        <v>0</v>
      </c>
      <c r="G41233" s="4"/>
    </row>
    <row r="41234" spans="1:7" x14ac:dyDescent="0.45">
      <c r="A41234" s="3">
        <v>45425.719198032406</v>
      </c>
      <c r="B41234">
        <v>6.2990000000000004</v>
      </c>
      <c r="C41234">
        <v>2</v>
      </c>
      <c r="D41234">
        <v>746</v>
      </c>
      <c r="E41234">
        <v>35.438000000000002</v>
      </c>
      <c r="F41234" s="4">
        <f t="shared" si="644"/>
        <v>0</v>
      </c>
      <c r="G41234" s="4"/>
    </row>
    <row r="41235" spans="1:7" x14ac:dyDescent="0.45">
      <c r="A41235" s="3">
        <v>45425.719199560182</v>
      </c>
      <c r="B41235">
        <v>6.2990000000000004</v>
      </c>
      <c r="C41235">
        <v>2</v>
      </c>
      <c r="D41235">
        <v>745</v>
      </c>
      <c r="E41235">
        <v>35.438000000000002</v>
      </c>
      <c r="F41235" s="4">
        <f t="shared" si="644"/>
        <v>0</v>
      </c>
      <c r="G41235" s="4"/>
    </row>
    <row r="41236" spans="1:7" x14ac:dyDescent="0.45">
      <c r="A41236" s="3">
        <v>45425.719200231484</v>
      </c>
      <c r="B41236">
        <v>6.298</v>
      </c>
      <c r="C41236">
        <v>2</v>
      </c>
      <c r="D41236">
        <v>745</v>
      </c>
      <c r="E41236">
        <v>35.438000000000002</v>
      </c>
      <c r="F41236" s="4">
        <f t="shared" si="644"/>
        <v>-1.7241241105846107E-2</v>
      </c>
      <c r="G41236" s="4"/>
    </row>
    <row r="41237" spans="1:7" x14ac:dyDescent="0.45">
      <c r="A41237" s="3">
        <v>45425.719201678243</v>
      </c>
      <c r="B41237">
        <v>6.2990000000000004</v>
      </c>
      <c r="C41237">
        <v>2</v>
      </c>
      <c r="D41237">
        <v>745</v>
      </c>
      <c r="E41237">
        <v>35.438000000000002</v>
      </c>
      <c r="F41237" s="4">
        <f t="shared" si="644"/>
        <v>8.0000031590500929E-3</v>
      </c>
      <c r="G41237" s="4"/>
    </row>
    <row r="41238" spans="1:7" x14ac:dyDescent="0.45">
      <c r="A41238" s="3">
        <v>45425.719203078705</v>
      </c>
      <c r="B41238">
        <v>6.3</v>
      </c>
      <c r="C41238">
        <v>2</v>
      </c>
      <c r="D41238">
        <v>745</v>
      </c>
      <c r="E41238">
        <v>35.438000000000002</v>
      </c>
      <c r="F41238" s="4">
        <f t="shared" si="644"/>
        <v>8.2644698518649744E-3</v>
      </c>
      <c r="G41238" s="4"/>
    </row>
    <row r="41239" spans="1:7" x14ac:dyDescent="0.45">
      <c r="A41239" s="3">
        <v>45425.71920378472</v>
      </c>
      <c r="B41239">
        <v>6.3</v>
      </c>
      <c r="C41239">
        <v>2</v>
      </c>
      <c r="D41239">
        <v>745</v>
      </c>
      <c r="E41239">
        <v>35.313000000000002</v>
      </c>
      <c r="F41239" s="4">
        <f t="shared" si="644"/>
        <v>0</v>
      </c>
      <c r="G41239" s="4"/>
    </row>
    <row r="41240" spans="1:7" x14ac:dyDescent="0.45">
      <c r="A41240" s="3">
        <v>45425.719205266207</v>
      </c>
      <c r="B41240">
        <v>6.2990000000000004</v>
      </c>
      <c r="C41240">
        <v>2</v>
      </c>
      <c r="D41240">
        <v>746</v>
      </c>
      <c r="E41240">
        <v>35.313000000000002</v>
      </c>
      <c r="F41240" s="4">
        <f t="shared" si="644"/>
        <v>-7.8124717757485562E-3</v>
      </c>
      <c r="G41240" s="4"/>
    </row>
    <row r="41241" spans="1:7" x14ac:dyDescent="0.45">
      <c r="A41241" s="3">
        <v>45425.719206076392</v>
      </c>
      <c r="B41241">
        <v>6.2990000000000004</v>
      </c>
      <c r="C41241">
        <v>2</v>
      </c>
      <c r="D41241">
        <v>746</v>
      </c>
      <c r="E41241">
        <v>35.313000000000002</v>
      </c>
      <c r="F41241" s="4">
        <f t="shared" si="644"/>
        <v>0</v>
      </c>
      <c r="G41241" s="4"/>
    </row>
    <row r="41242" spans="1:7" x14ac:dyDescent="0.45">
      <c r="A41242" s="3">
        <v>45425.71920738426</v>
      </c>
      <c r="B41242">
        <v>6.2990000000000004</v>
      </c>
      <c r="C41242">
        <v>2</v>
      </c>
      <c r="D41242">
        <v>745</v>
      </c>
      <c r="E41242">
        <v>35.313000000000002</v>
      </c>
      <c r="F41242" s="4">
        <f t="shared" si="644"/>
        <v>0</v>
      </c>
      <c r="G41242" s="4"/>
    </row>
    <row r="41243" spans="1:7" x14ac:dyDescent="0.45">
      <c r="A41243" s="3">
        <v>45425.719208912036</v>
      </c>
      <c r="B41243">
        <v>6.2990000000000004</v>
      </c>
      <c r="C41243">
        <v>2</v>
      </c>
      <c r="D41243">
        <v>746</v>
      </c>
      <c r="E41243">
        <v>35.25</v>
      </c>
      <c r="F41243" s="4">
        <f t="shared" si="644"/>
        <v>0</v>
      </c>
      <c r="G41243" s="4"/>
    </row>
    <row r="41244" spans="1:7" x14ac:dyDescent="0.45">
      <c r="A41244" s="3">
        <v>45425.719209571762</v>
      </c>
      <c r="B41244">
        <v>6.2990000000000004</v>
      </c>
      <c r="C41244">
        <v>2</v>
      </c>
      <c r="D41244">
        <v>746</v>
      </c>
      <c r="E41244">
        <v>35.25</v>
      </c>
      <c r="F41244" s="4">
        <f t="shared" si="644"/>
        <v>0</v>
      </c>
      <c r="G41244" s="4"/>
    </row>
    <row r="41245" spans="1:7" x14ac:dyDescent="0.45">
      <c r="A41245" s="3">
        <v>45425.719211053241</v>
      </c>
      <c r="B41245">
        <v>6.3</v>
      </c>
      <c r="C41245">
        <v>2</v>
      </c>
      <c r="D41245">
        <v>745</v>
      </c>
      <c r="E41245">
        <v>35.25</v>
      </c>
      <c r="F41245" s="4">
        <f t="shared" si="644"/>
        <v>7.8125101449674945E-3</v>
      </c>
      <c r="G41245" s="4"/>
    </row>
    <row r="41246" spans="1:7" x14ac:dyDescent="0.45">
      <c r="A41246" s="3">
        <v>45425.719212523145</v>
      </c>
      <c r="B41246">
        <v>6.2990000000000004</v>
      </c>
      <c r="C41246">
        <v>2</v>
      </c>
      <c r="D41246">
        <v>745</v>
      </c>
      <c r="E41246">
        <v>35.25</v>
      </c>
      <c r="F41246" s="4">
        <f t="shared" si="644"/>
        <v>-7.8740366304029582E-3</v>
      </c>
      <c r="G41246" s="4"/>
    </row>
    <row r="41247" spans="1:7" x14ac:dyDescent="0.45">
      <c r="A41247" s="3">
        <v>45425.719213217591</v>
      </c>
      <c r="B41247">
        <v>6.2990000000000004</v>
      </c>
      <c r="C41247">
        <v>2</v>
      </c>
      <c r="D41247">
        <v>745</v>
      </c>
      <c r="E41247">
        <v>35.25</v>
      </c>
      <c r="F41247" s="4">
        <f t="shared" si="644"/>
        <v>0</v>
      </c>
      <c r="G41247" s="4"/>
    </row>
    <row r="41248" spans="1:7" x14ac:dyDescent="0.45">
      <c r="A41248" s="3">
        <v>45425.719214606484</v>
      </c>
      <c r="B41248">
        <v>6.298</v>
      </c>
      <c r="C41248">
        <v>2</v>
      </c>
      <c r="D41248">
        <v>746</v>
      </c>
      <c r="E41248">
        <v>35.25</v>
      </c>
      <c r="F41248" s="4">
        <f t="shared" si="644"/>
        <v>-8.3333086844048828E-3</v>
      </c>
      <c r="G41248" s="4"/>
    </row>
    <row r="41249" spans="1:7" x14ac:dyDescent="0.45">
      <c r="A41249" s="3">
        <v>45425.719215358797</v>
      </c>
      <c r="B41249">
        <v>6.2990000000000004</v>
      </c>
      <c r="C41249">
        <v>2</v>
      </c>
      <c r="D41249">
        <v>745</v>
      </c>
      <c r="E41249">
        <v>35.25</v>
      </c>
      <c r="F41249" s="4">
        <f t="shared" si="644"/>
        <v>1.5384669073074455E-2</v>
      </c>
      <c r="G41249" s="4"/>
    </row>
    <row r="41250" spans="1:7" x14ac:dyDescent="0.45">
      <c r="A41250" s="3">
        <v>45425.719216874997</v>
      </c>
      <c r="B41250">
        <v>6.2990000000000004</v>
      </c>
      <c r="C41250">
        <v>2</v>
      </c>
      <c r="D41250">
        <v>745</v>
      </c>
      <c r="E41250">
        <v>35.25</v>
      </c>
      <c r="F41250" s="4">
        <f t="shared" si="644"/>
        <v>0</v>
      </c>
      <c r="G41250" s="4"/>
    </row>
    <row r="41251" spans="1:7" x14ac:dyDescent="0.45">
      <c r="A41251" s="3">
        <v>45425.719218356484</v>
      </c>
      <c r="B41251">
        <v>6.2990000000000004</v>
      </c>
      <c r="C41251">
        <v>2</v>
      </c>
      <c r="D41251">
        <v>746</v>
      </c>
      <c r="E41251">
        <v>35.25</v>
      </c>
      <c r="F41251" s="4">
        <f t="shared" si="644"/>
        <v>0</v>
      </c>
      <c r="G41251" s="4"/>
    </row>
    <row r="41252" spans="1:7" x14ac:dyDescent="0.45">
      <c r="A41252" s="3">
        <v>45425.719218981481</v>
      </c>
      <c r="B41252">
        <v>6.3</v>
      </c>
      <c r="C41252">
        <v>2</v>
      </c>
      <c r="D41252">
        <v>745</v>
      </c>
      <c r="E41252">
        <v>35.25</v>
      </c>
      <c r="F41252" s="4">
        <f t="shared" si="644"/>
        <v>1.8518593093601397E-2</v>
      </c>
      <c r="G41252" s="4"/>
    </row>
    <row r="41253" spans="1:7" x14ac:dyDescent="0.45">
      <c r="A41253" s="3">
        <v>45425.719220486113</v>
      </c>
      <c r="B41253">
        <v>6.3</v>
      </c>
      <c r="C41253">
        <v>2</v>
      </c>
      <c r="D41253">
        <v>746</v>
      </c>
      <c r="E41253">
        <v>35.375</v>
      </c>
      <c r="F41253" s="4">
        <f t="shared" si="644"/>
        <v>0</v>
      </c>
      <c r="G41253" s="4"/>
    </row>
    <row r="41254" spans="1:7" x14ac:dyDescent="0.45">
      <c r="A41254" s="3">
        <v>45425.719221134263</v>
      </c>
      <c r="B41254">
        <v>6.3010000000000002</v>
      </c>
      <c r="C41254">
        <v>2</v>
      </c>
      <c r="D41254">
        <v>746</v>
      </c>
      <c r="E41254">
        <v>35.375</v>
      </c>
      <c r="F41254" s="4">
        <f t="shared" si="644"/>
        <v>1.7857103401945188E-2</v>
      </c>
      <c r="G41254" s="4"/>
    </row>
    <row r="41255" spans="1:7" x14ac:dyDescent="0.45">
      <c r="A41255" s="3">
        <v>45425.719222881948</v>
      </c>
      <c r="B41255">
        <v>6.3</v>
      </c>
      <c r="C41255">
        <v>2</v>
      </c>
      <c r="D41255">
        <v>746</v>
      </c>
      <c r="E41255">
        <v>35.375</v>
      </c>
      <c r="F41255" s="4">
        <f t="shared" si="644"/>
        <v>-6.6225171862975829E-3</v>
      </c>
      <c r="G41255" s="4"/>
    </row>
    <row r="41256" spans="1:7" x14ac:dyDescent="0.45">
      <c r="A41256" s="3">
        <v>45425.719223518521</v>
      </c>
      <c r="B41256">
        <v>6.2990000000000004</v>
      </c>
      <c r="C41256">
        <v>2</v>
      </c>
      <c r="D41256">
        <v>746</v>
      </c>
      <c r="E41256">
        <v>35.25</v>
      </c>
      <c r="F41256" s="4">
        <f t="shared" si="644"/>
        <v>-1.8181833674102945E-2</v>
      </c>
      <c r="G41256" s="4"/>
    </row>
    <row r="41257" spans="1:7" x14ac:dyDescent="0.45">
      <c r="A41257" s="3">
        <v>45425.719224976849</v>
      </c>
      <c r="B41257">
        <v>6.3</v>
      </c>
      <c r="C41257">
        <v>2</v>
      </c>
      <c r="D41257">
        <v>746</v>
      </c>
      <c r="E41257">
        <v>35.25</v>
      </c>
      <c r="F41257" s="4">
        <f t="shared" si="644"/>
        <v>7.9365398972577415E-3</v>
      </c>
      <c r="G41257" s="4"/>
    </row>
    <row r="41258" spans="1:7" x14ac:dyDescent="0.45">
      <c r="A41258" s="3">
        <v>45425.719226423615</v>
      </c>
      <c r="B41258">
        <v>6.3</v>
      </c>
      <c r="C41258">
        <v>2</v>
      </c>
      <c r="D41258">
        <v>746</v>
      </c>
      <c r="E41258">
        <v>35.25</v>
      </c>
      <c r="F41258" s="4">
        <f t="shared" si="644"/>
        <v>0</v>
      </c>
      <c r="G41258" s="4"/>
    </row>
    <row r="41259" spans="1:7" x14ac:dyDescent="0.45">
      <c r="A41259" s="3">
        <v>45425.719227175927</v>
      </c>
      <c r="B41259">
        <v>6.3010000000000002</v>
      </c>
      <c r="C41259">
        <v>2</v>
      </c>
      <c r="D41259">
        <v>746</v>
      </c>
      <c r="E41259">
        <v>35.25</v>
      </c>
      <c r="F41259" s="4">
        <f t="shared" si="644"/>
        <v>1.5384669073074455E-2</v>
      </c>
      <c r="G41259" s="4"/>
    </row>
    <row r="41260" spans="1:7" x14ac:dyDescent="0.45">
      <c r="A41260" s="3">
        <v>45425.719228587965</v>
      </c>
      <c r="B41260">
        <v>6.3019999999999996</v>
      </c>
      <c r="C41260">
        <v>2</v>
      </c>
      <c r="D41260">
        <v>746</v>
      </c>
      <c r="E41260">
        <v>35.25</v>
      </c>
      <c r="F41260" s="4">
        <f t="shared" si="644"/>
        <v>8.1967167767508804E-3</v>
      </c>
      <c r="G41260" s="4"/>
    </row>
    <row r="41261" spans="1:7" x14ac:dyDescent="0.45">
      <c r="A41261" s="3">
        <v>45425.719229282404</v>
      </c>
      <c r="B41261">
        <v>6.3</v>
      </c>
      <c r="C41261">
        <v>2</v>
      </c>
      <c r="D41261">
        <v>746</v>
      </c>
      <c r="E41261">
        <v>35.25</v>
      </c>
      <c r="F41261" s="4">
        <f t="shared" si="644"/>
        <v>-3.3333583985163354E-2</v>
      </c>
      <c r="G41261" s="4"/>
    </row>
    <row r="41262" spans="1:7" x14ac:dyDescent="0.45">
      <c r="A41262" s="3">
        <v>45425.71923072917</v>
      </c>
      <c r="B41262">
        <v>6.3010000000000002</v>
      </c>
      <c r="C41262">
        <v>2</v>
      </c>
      <c r="D41262">
        <v>746</v>
      </c>
      <c r="E41262">
        <v>35.25</v>
      </c>
      <c r="F41262" s="4">
        <f t="shared" si="644"/>
        <v>7.9999629260854316E-3</v>
      </c>
      <c r="G41262" s="4"/>
    </row>
    <row r="41263" spans="1:7" x14ac:dyDescent="0.45">
      <c r="A41263" s="3">
        <v>45425.719231469906</v>
      </c>
      <c r="B41263">
        <v>6.3010000000000002</v>
      </c>
      <c r="C41263">
        <v>2</v>
      </c>
      <c r="D41263">
        <v>746</v>
      </c>
      <c r="E41263">
        <v>35.25</v>
      </c>
      <c r="F41263" s="4">
        <f t="shared" si="644"/>
        <v>0</v>
      </c>
      <c r="G41263" s="4"/>
    </row>
    <row r="41264" spans="1:7" x14ac:dyDescent="0.45">
      <c r="A41264" s="3">
        <v>45425.719233009258</v>
      </c>
      <c r="B41264">
        <v>6.3</v>
      </c>
      <c r="C41264">
        <v>2</v>
      </c>
      <c r="D41264">
        <v>746</v>
      </c>
      <c r="E41264">
        <v>35.25</v>
      </c>
      <c r="F41264" s="4">
        <f t="shared" si="644"/>
        <v>-7.5187937067155057E-3</v>
      </c>
      <c r="G41264" s="4"/>
    </row>
    <row r="41265" spans="1:7" x14ac:dyDescent="0.45">
      <c r="A41265" s="3">
        <v>45425.719234317126</v>
      </c>
      <c r="B41265">
        <v>6.3</v>
      </c>
      <c r="C41265">
        <v>2</v>
      </c>
      <c r="D41265">
        <v>746</v>
      </c>
      <c r="E41265">
        <v>35.25</v>
      </c>
      <c r="F41265" s="4">
        <f t="shared" si="644"/>
        <v>0</v>
      </c>
      <c r="G41265" s="4"/>
    </row>
    <row r="41266" spans="1:7" x14ac:dyDescent="0.45">
      <c r="A41266" s="3">
        <v>45425.71923505787</v>
      </c>
      <c r="B41266">
        <v>6.2990000000000004</v>
      </c>
      <c r="C41266">
        <v>2</v>
      </c>
      <c r="D41266">
        <v>746</v>
      </c>
      <c r="E41266">
        <v>35.375</v>
      </c>
      <c r="F41266" s="4">
        <f t="shared" si="644"/>
        <v>-1.5624943551497112E-2</v>
      </c>
      <c r="G41266" s="4"/>
    </row>
    <row r="41267" spans="1:7" x14ac:dyDescent="0.45">
      <c r="A41267" s="3">
        <v>45425.719236504628</v>
      </c>
      <c r="B41267">
        <v>6.3</v>
      </c>
      <c r="C41267">
        <v>2</v>
      </c>
      <c r="D41267">
        <v>746</v>
      </c>
      <c r="E41267">
        <v>35.375</v>
      </c>
      <c r="F41267" s="4">
        <f t="shared" si="644"/>
        <v>8.0000031590429874E-3</v>
      </c>
      <c r="G41267" s="4"/>
    </row>
    <row r="41268" spans="1:7" x14ac:dyDescent="0.45">
      <c r="A41268" s="3">
        <v>45425.719238032405</v>
      </c>
      <c r="B41268">
        <v>6.3010000000000002</v>
      </c>
      <c r="C41268">
        <v>2</v>
      </c>
      <c r="D41268">
        <v>746</v>
      </c>
      <c r="E41268">
        <v>35.375</v>
      </c>
      <c r="F41268" s="4">
        <f t="shared" si="644"/>
        <v>7.5757640308829555E-3</v>
      </c>
      <c r="G41268" s="4"/>
    </row>
    <row r="41269" spans="1:7" x14ac:dyDescent="0.45">
      <c r="A41269" s="3">
        <v>45425.719238784724</v>
      </c>
      <c r="B41269">
        <v>6.2990000000000004</v>
      </c>
      <c r="C41269">
        <v>2</v>
      </c>
      <c r="D41269">
        <v>746</v>
      </c>
      <c r="E41269">
        <v>35.25</v>
      </c>
      <c r="F41269" s="4">
        <f t="shared" si="644"/>
        <v>-3.0769040564575193E-2</v>
      </c>
      <c r="G41269" s="4"/>
    </row>
    <row r="41270" spans="1:7" x14ac:dyDescent="0.45">
      <c r="A41270" s="3">
        <v>45425.719240127313</v>
      </c>
      <c r="B41270">
        <v>6.3</v>
      </c>
      <c r="C41270">
        <v>2</v>
      </c>
      <c r="D41270">
        <v>746</v>
      </c>
      <c r="E41270">
        <v>35.25</v>
      </c>
      <c r="F41270" s="4">
        <f t="shared" si="644"/>
        <v>8.6207139892223589E-3</v>
      </c>
      <c r="G41270" s="4"/>
    </row>
    <row r="41271" spans="1:7" x14ac:dyDescent="0.45">
      <c r="A41271" s="3">
        <v>45425.719240868057</v>
      </c>
      <c r="B41271">
        <v>6.2990000000000004</v>
      </c>
      <c r="C41271">
        <v>2</v>
      </c>
      <c r="D41271">
        <v>746</v>
      </c>
      <c r="E41271">
        <v>35.25</v>
      </c>
      <c r="F41271" s="4">
        <f t="shared" si="644"/>
        <v>-1.5624943551497112E-2</v>
      </c>
      <c r="G41271" s="4"/>
    </row>
    <row r="41272" spans="1:7" x14ac:dyDescent="0.45">
      <c r="A41272" s="3">
        <v>45425.719242326391</v>
      </c>
      <c r="B41272">
        <v>6.2990000000000004</v>
      </c>
      <c r="C41272">
        <v>2</v>
      </c>
      <c r="D41272">
        <v>746</v>
      </c>
      <c r="E41272">
        <v>35.25</v>
      </c>
      <c r="F41272" s="4">
        <f t="shared" si="644"/>
        <v>0</v>
      </c>
      <c r="G41272" s="4"/>
    </row>
    <row r="41273" spans="1:7" x14ac:dyDescent="0.45">
      <c r="A41273" s="3">
        <v>45425.719243032407</v>
      </c>
      <c r="B41273">
        <v>6.2990000000000004</v>
      </c>
      <c r="C41273">
        <v>2</v>
      </c>
      <c r="D41273">
        <v>746</v>
      </c>
      <c r="E41273">
        <v>35.25</v>
      </c>
      <c r="F41273" s="4">
        <f t="shared" si="644"/>
        <v>0</v>
      </c>
      <c r="G41273" s="4"/>
    </row>
    <row r="41274" spans="1:7" x14ac:dyDescent="0.45">
      <c r="A41274" s="3">
        <v>45425.719244525462</v>
      </c>
      <c r="B41274">
        <v>6.3</v>
      </c>
      <c r="C41274">
        <v>2</v>
      </c>
      <c r="D41274">
        <v>746</v>
      </c>
      <c r="E41274">
        <v>35.25</v>
      </c>
      <c r="F41274" s="4">
        <f t="shared" si="644"/>
        <v>7.7519377212299295E-3</v>
      </c>
      <c r="G41274" s="4"/>
    </row>
    <row r="41275" spans="1:7" x14ac:dyDescent="0.45">
      <c r="A41275" s="3">
        <v>45425.719245995373</v>
      </c>
      <c r="B41275">
        <v>6.3</v>
      </c>
      <c r="C41275">
        <v>2</v>
      </c>
      <c r="D41275">
        <v>746</v>
      </c>
      <c r="E41275">
        <v>35.25</v>
      </c>
      <c r="F41275" s="4">
        <f t="shared" si="644"/>
        <v>0</v>
      </c>
      <c r="G41275" s="4"/>
    </row>
    <row r="41276" spans="1:7" x14ac:dyDescent="0.45">
      <c r="A41276" s="3">
        <v>45425.719246712964</v>
      </c>
      <c r="B41276">
        <v>6.2990000000000004</v>
      </c>
      <c r="C41276">
        <v>2</v>
      </c>
      <c r="D41276">
        <v>746</v>
      </c>
      <c r="E41276">
        <v>35.375</v>
      </c>
      <c r="F41276" s="4">
        <f t="shared" si="644"/>
        <v>-1.6129060868413349E-2</v>
      </c>
      <c r="G41276" s="4"/>
    </row>
    <row r="41277" spans="1:7" x14ac:dyDescent="0.45">
      <c r="A41277" s="3">
        <v>45425.719248078705</v>
      </c>
      <c r="B41277">
        <v>6.3</v>
      </c>
      <c r="C41277">
        <v>2</v>
      </c>
      <c r="D41277">
        <v>746</v>
      </c>
      <c r="E41277">
        <v>35.375</v>
      </c>
      <c r="F41277" s="4">
        <f t="shared" si="644"/>
        <v>8.4745752834073842E-3</v>
      </c>
      <c r="G41277" s="4"/>
    </row>
    <row r="41278" spans="1:7" x14ac:dyDescent="0.45">
      <c r="A41278" s="3">
        <v>45425.719249513888</v>
      </c>
      <c r="B41278">
        <v>6.3010000000000002</v>
      </c>
      <c r="C41278">
        <v>2</v>
      </c>
      <c r="D41278">
        <v>746</v>
      </c>
      <c r="E41278">
        <v>35.375</v>
      </c>
      <c r="F41278" s="4">
        <f t="shared" si="644"/>
        <v>8.0645304342138371E-3</v>
      </c>
      <c r="G41278" s="4"/>
    </row>
    <row r="41279" spans="1:7" x14ac:dyDescent="0.45">
      <c r="A41279" s="3">
        <v>45425.719250254631</v>
      </c>
      <c r="B41279">
        <v>6.3010000000000002</v>
      </c>
      <c r="C41279">
        <v>2</v>
      </c>
      <c r="D41279">
        <v>746</v>
      </c>
      <c r="E41279">
        <v>35.25</v>
      </c>
      <c r="F41279" s="4">
        <f t="shared" si="644"/>
        <v>0</v>
      </c>
      <c r="G41279" s="4"/>
    </row>
    <row r="41280" spans="1:7" x14ac:dyDescent="0.45">
      <c r="A41280" s="3">
        <v>45425.719251747687</v>
      </c>
      <c r="B41280">
        <v>6.3</v>
      </c>
      <c r="C41280">
        <v>2</v>
      </c>
      <c r="D41280">
        <v>746</v>
      </c>
      <c r="E41280">
        <v>35.25</v>
      </c>
      <c r="F41280" s="4">
        <f t="shared" si="644"/>
        <v>-7.7519377212368146E-3</v>
      </c>
      <c r="G41280" s="4"/>
    </row>
    <row r="41281" spans="1:7" x14ac:dyDescent="0.45">
      <c r="A41281" s="3">
        <v>45425.719252499999</v>
      </c>
      <c r="B41281">
        <v>6.3</v>
      </c>
      <c r="C41281">
        <v>2</v>
      </c>
      <c r="D41281">
        <v>746</v>
      </c>
      <c r="E41281">
        <v>35.25</v>
      </c>
      <c r="F41281" s="4">
        <f t="shared" si="644"/>
        <v>0</v>
      </c>
      <c r="G41281" s="4"/>
    </row>
    <row r="41282" spans="1:7" x14ac:dyDescent="0.45">
      <c r="A41282" s="3">
        <v>45425.719253981479</v>
      </c>
      <c r="B41282">
        <v>6.3</v>
      </c>
      <c r="C41282">
        <v>2</v>
      </c>
      <c r="D41282">
        <v>746</v>
      </c>
      <c r="E41282">
        <v>35.25</v>
      </c>
      <c r="F41282" s="4">
        <f t="shared" si="644"/>
        <v>0</v>
      </c>
      <c r="G41282" s="4"/>
    </row>
    <row r="41283" spans="1:7" x14ac:dyDescent="0.45">
      <c r="A41283" s="3">
        <v>45425.719255312499</v>
      </c>
      <c r="B41283">
        <v>6.2990000000000004</v>
      </c>
      <c r="C41283">
        <v>2</v>
      </c>
      <c r="D41283">
        <v>746</v>
      </c>
      <c r="E41283">
        <v>35.25</v>
      </c>
      <c r="F41283" s="4">
        <f t="shared" si="644"/>
        <v>-8.6956422980269746E-3</v>
      </c>
      <c r="G41283" s="4"/>
    </row>
    <row r="41284" spans="1:7" x14ac:dyDescent="0.45">
      <c r="A41284" s="3">
        <v>45425.719256041666</v>
      </c>
      <c r="B41284">
        <v>6.3</v>
      </c>
      <c r="C41284">
        <v>2</v>
      </c>
      <c r="D41284">
        <v>746</v>
      </c>
      <c r="E41284">
        <v>35.25</v>
      </c>
      <c r="F41284" s="4">
        <f t="shared" ref="F41284:F41347" si="645">(B41284-B41283)/((A41284-A41283)*86400)</f>
        <v>1.5873000600176285E-2</v>
      </c>
      <c r="G41284" s="4"/>
    </row>
    <row r="41285" spans="1:7" x14ac:dyDescent="0.45">
      <c r="A41285" s="3">
        <v>45425.719257534722</v>
      </c>
      <c r="B41285">
        <v>6.3010000000000002</v>
      </c>
      <c r="C41285">
        <v>2</v>
      </c>
      <c r="D41285">
        <v>746</v>
      </c>
      <c r="E41285">
        <v>35.25</v>
      </c>
      <c r="F41285" s="4">
        <f t="shared" si="645"/>
        <v>7.7519377212368146E-3</v>
      </c>
      <c r="G41285" s="4"/>
    </row>
    <row r="41286" spans="1:7" x14ac:dyDescent="0.45">
      <c r="A41286" s="3">
        <v>45425.719258263889</v>
      </c>
      <c r="B41286">
        <v>6.3010000000000002</v>
      </c>
      <c r="C41286">
        <v>2</v>
      </c>
      <c r="D41286">
        <v>746</v>
      </c>
      <c r="E41286">
        <v>35.25</v>
      </c>
      <c r="F41286" s="4">
        <f t="shared" si="645"/>
        <v>0</v>
      </c>
      <c r="G41286" s="4"/>
    </row>
    <row r="41287" spans="1:7" x14ac:dyDescent="0.45">
      <c r="A41287" s="3">
        <v>45425.719259641206</v>
      </c>
      <c r="B41287">
        <v>6.3019999999999996</v>
      </c>
      <c r="C41287">
        <v>2</v>
      </c>
      <c r="D41287">
        <v>746</v>
      </c>
      <c r="E41287">
        <v>35.25</v>
      </c>
      <c r="F41287" s="4">
        <f t="shared" si="645"/>
        <v>8.4033483264249649E-3</v>
      </c>
      <c r="G41287" s="4"/>
    </row>
    <row r="41288" spans="1:7" x14ac:dyDescent="0.45">
      <c r="A41288" s="3">
        <v>45425.719261134262</v>
      </c>
      <c r="B41288">
        <v>6.3019999999999996</v>
      </c>
      <c r="C41288">
        <v>2</v>
      </c>
      <c r="D41288">
        <v>746</v>
      </c>
      <c r="E41288">
        <v>35.25</v>
      </c>
      <c r="F41288" s="4">
        <f t="shared" si="645"/>
        <v>0</v>
      </c>
      <c r="G41288" s="4"/>
    </row>
    <row r="41289" spans="1:7" x14ac:dyDescent="0.45">
      <c r="A41289" s="3">
        <v>45425.719261851853</v>
      </c>
      <c r="B41289">
        <v>6.3010000000000002</v>
      </c>
      <c r="C41289">
        <v>2</v>
      </c>
      <c r="D41289">
        <v>746</v>
      </c>
      <c r="E41289">
        <v>35.25</v>
      </c>
      <c r="F41289" s="4">
        <f t="shared" si="645"/>
        <v>-1.6129060868413349E-2</v>
      </c>
      <c r="G41289" s="4"/>
    </row>
    <row r="41290" spans="1:7" x14ac:dyDescent="0.45">
      <c r="A41290" s="3">
        <v>45425.719263298612</v>
      </c>
      <c r="B41290">
        <v>6.3010000000000002</v>
      </c>
      <c r="C41290">
        <v>2</v>
      </c>
      <c r="D41290">
        <v>746</v>
      </c>
      <c r="E41290">
        <v>35.25</v>
      </c>
      <c r="F41290" s="4">
        <f t="shared" si="645"/>
        <v>0</v>
      </c>
      <c r="G41290" s="4"/>
    </row>
    <row r="41291" spans="1:7" x14ac:dyDescent="0.45">
      <c r="A41291" s="3">
        <v>45425.719264039355</v>
      </c>
      <c r="B41291">
        <v>6.3019999999999996</v>
      </c>
      <c r="C41291">
        <v>2</v>
      </c>
      <c r="D41291">
        <v>746</v>
      </c>
      <c r="E41291">
        <v>35.25</v>
      </c>
      <c r="F41291" s="4">
        <f t="shared" si="645"/>
        <v>1.5624943551497112E-2</v>
      </c>
      <c r="G41291" s="4"/>
    </row>
    <row r="41292" spans="1:7" x14ac:dyDescent="0.45">
      <c r="A41292" s="3">
        <v>45425.719265486114</v>
      </c>
      <c r="B41292">
        <v>6.3019999999999996</v>
      </c>
      <c r="C41292">
        <v>2</v>
      </c>
      <c r="D41292">
        <v>746</v>
      </c>
      <c r="E41292">
        <v>35.25</v>
      </c>
      <c r="F41292" s="4">
        <f t="shared" si="645"/>
        <v>0</v>
      </c>
      <c r="G41292" s="4"/>
    </row>
    <row r="41293" spans="1:7" x14ac:dyDescent="0.45">
      <c r="A41293" s="3">
        <v>45425.71926622685</v>
      </c>
      <c r="B41293">
        <v>6.3019999999999996</v>
      </c>
      <c r="C41293">
        <v>2</v>
      </c>
      <c r="D41293">
        <v>746</v>
      </c>
      <c r="E41293">
        <v>35.25</v>
      </c>
      <c r="F41293" s="4">
        <f t="shared" si="645"/>
        <v>0</v>
      </c>
      <c r="G41293" s="4"/>
    </row>
    <row r="41294" spans="1:7" x14ac:dyDescent="0.45">
      <c r="A41294" s="3">
        <v>45425.719267592591</v>
      </c>
      <c r="B41294">
        <v>6.3019999999999996</v>
      </c>
      <c r="C41294">
        <v>2</v>
      </c>
      <c r="D41294">
        <v>746</v>
      </c>
      <c r="E41294">
        <v>35.25</v>
      </c>
      <c r="F41294" s="4">
        <f t="shared" si="645"/>
        <v>0</v>
      </c>
      <c r="G41294" s="4"/>
    </row>
    <row r="41295" spans="1:7" x14ac:dyDescent="0.45">
      <c r="A41295" s="3">
        <v>45425.719269224537</v>
      </c>
      <c r="B41295">
        <v>6.3010000000000002</v>
      </c>
      <c r="C41295">
        <v>2</v>
      </c>
      <c r="D41295">
        <v>746</v>
      </c>
      <c r="E41295">
        <v>35.25</v>
      </c>
      <c r="F41295" s="4">
        <f t="shared" si="645"/>
        <v>-7.092190251801289E-3</v>
      </c>
      <c r="G41295" s="4"/>
    </row>
    <row r="41296" spans="1:7" x14ac:dyDescent="0.45">
      <c r="A41296" s="3">
        <v>45425.719269976849</v>
      </c>
      <c r="B41296">
        <v>6.3</v>
      </c>
      <c r="C41296">
        <v>2</v>
      </c>
      <c r="D41296">
        <v>746</v>
      </c>
      <c r="E41296">
        <v>35.375</v>
      </c>
      <c r="F41296" s="4">
        <f t="shared" si="645"/>
        <v>-1.5384669073074455E-2</v>
      </c>
      <c r="G41296" s="4"/>
    </row>
    <row r="41297" spans="1:7" x14ac:dyDescent="0.45">
      <c r="A41297" s="3">
        <v>45425.719271423608</v>
      </c>
      <c r="B41297">
        <v>6.3010000000000002</v>
      </c>
      <c r="C41297">
        <v>2</v>
      </c>
      <c r="D41297">
        <v>746</v>
      </c>
      <c r="E41297">
        <v>35.375</v>
      </c>
      <c r="F41297" s="4">
        <f t="shared" si="645"/>
        <v>8.0000031590500929E-3</v>
      </c>
      <c r="G41297" s="4"/>
    </row>
    <row r="41298" spans="1:7" x14ac:dyDescent="0.45">
      <c r="A41298" s="3">
        <v>45425.719272106478</v>
      </c>
      <c r="B41298">
        <v>6.3010000000000002</v>
      </c>
      <c r="C41298">
        <v>2</v>
      </c>
      <c r="D41298">
        <v>746</v>
      </c>
      <c r="E41298">
        <v>35.375</v>
      </c>
      <c r="F41298" s="4">
        <f t="shared" si="645"/>
        <v>0</v>
      </c>
      <c r="G41298" s="4"/>
    </row>
    <row r="41299" spans="1:7" x14ac:dyDescent="0.45">
      <c r="A41299" s="3">
        <v>45425.719273587965</v>
      </c>
      <c r="B41299">
        <v>6.3010000000000002</v>
      </c>
      <c r="C41299">
        <v>2</v>
      </c>
      <c r="D41299">
        <v>746</v>
      </c>
      <c r="E41299">
        <v>35.25</v>
      </c>
      <c r="F41299" s="4">
        <f t="shared" si="645"/>
        <v>0</v>
      </c>
      <c r="G41299" s="4"/>
    </row>
    <row r="41300" spans="1:7" x14ac:dyDescent="0.45">
      <c r="A41300" s="3">
        <v>45425.719274351854</v>
      </c>
      <c r="B41300">
        <v>6.3</v>
      </c>
      <c r="C41300">
        <v>2</v>
      </c>
      <c r="D41300">
        <v>746</v>
      </c>
      <c r="E41300">
        <v>35.25</v>
      </c>
      <c r="F41300" s="4">
        <f t="shared" si="645"/>
        <v>-1.5151528061765911E-2</v>
      </c>
      <c r="G41300" s="4"/>
    </row>
    <row r="41301" spans="1:7" x14ac:dyDescent="0.45">
      <c r="A41301" s="3">
        <v>45425.719275844909</v>
      </c>
      <c r="B41301">
        <v>6.2990000000000004</v>
      </c>
      <c r="C41301">
        <v>2</v>
      </c>
      <c r="D41301">
        <v>746</v>
      </c>
      <c r="E41301">
        <v>35.25</v>
      </c>
      <c r="F41301" s="4">
        <f t="shared" si="645"/>
        <v>-7.7519377212299295E-3</v>
      </c>
      <c r="G41301" s="4"/>
    </row>
    <row r="41302" spans="1:7" x14ac:dyDescent="0.45">
      <c r="A41302" s="3">
        <v>45425.719277303244</v>
      </c>
      <c r="B41302">
        <v>6.3</v>
      </c>
      <c r="C41302">
        <v>2</v>
      </c>
      <c r="D41302">
        <v>746</v>
      </c>
      <c r="E41302">
        <v>35.25</v>
      </c>
      <c r="F41302" s="4">
        <f t="shared" si="645"/>
        <v>7.9365003000881427E-3</v>
      </c>
      <c r="G41302" s="4"/>
    </row>
    <row r="41303" spans="1:7" x14ac:dyDescent="0.45">
      <c r="A41303" s="3">
        <v>45425.719277974538</v>
      </c>
      <c r="B41303">
        <v>6.3</v>
      </c>
      <c r="C41303">
        <v>2</v>
      </c>
      <c r="D41303">
        <v>746</v>
      </c>
      <c r="E41303">
        <v>35.375</v>
      </c>
      <c r="F41303" s="4">
        <f t="shared" si="645"/>
        <v>0</v>
      </c>
      <c r="G41303" s="4"/>
    </row>
    <row r="41304" spans="1:7" x14ac:dyDescent="0.45">
      <c r="A41304" s="3">
        <v>45425.719279444442</v>
      </c>
      <c r="B41304">
        <v>6.3</v>
      </c>
      <c r="C41304">
        <v>2</v>
      </c>
      <c r="D41304">
        <v>746</v>
      </c>
      <c r="E41304">
        <v>35.375</v>
      </c>
      <c r="F41304" s="4">
        <f t="shared" si="645"/>
        <v>0</v>
      </c>
      <c r="G41304" s="4"/>
    </row>
    <row r="41305" spans="1:7" x14ac:dyDescent="0.45">
      <c r="A41305" s="3">
        <v>45425.719280219906</v>
      </c>
      <c r="B41305">
        <v>6.3</v>
      </c>
      <c r="C41305">
        <v>2</v>
      </c>
      <c r="D41305">
        <v>746</v>
      </c>
      <c r="E41305">
        <v>35.375</v>
      </c>
      <c r="F41305" s="4">
        <f t="shared" si="645"/>
        <v>0</v>
      </c>
      <c r="G41305" s="4"/>
    </row>
    <row r="41306" spans="1:7" x14ac:dyDescent="0.45">
      <c r="A41306" s="3">
        <v>45425.719281585647</v>
      </c>
      <c r="B41306">
        <v>6.3010000000000002</v>
      </c>
      <c r="C41306">
        <v>2</v>
      </c>
      <c r="D41306">
        <v>746</v>
      </c>
      <c r="E41306">
        <v>35.25</v>
      </c>
      <c r="F41306" s="4">
        <f t="shared" si="645"/>
        <v>8.4745752834149111E-3</v>
      </c>
      <c r="G41306" s="4"/>
    </row>
    <row r="41307" spans="1:7" x14ac:dyDescent="0.45">
      <c r="A41307" s="3">
        <v>45425.719283090279</v>
      </c>
      <c r="B41307">
        <v>6.3</v>
      </c>
      <c r="C41307">
        <v>2</v>
      </c>
      <c r="D41307">
        <v>746</v>
      </c>
      <c r="E41307">
        <v>35.25</v>
      </c>
      <c r="F41307" s="4">
        <f t="shared" si="645"/>
        <v>-7.6922973386623437E-3</v>
      </c>
      <c r="G41307" s="4"/>
    </row>
    <row r="41308" spans="1:7" x14ac:dyDescent="0.45">
      <c r="A41308" s="3">
        <v>45425.719283692131</v>
      </c>
      <c r="B41308">
        <v>6.3</v>
      </c>
      <c r="C41308">
        <v>2</v>
      </c>
      <c r="D41308">
        <v>746</v>
      </c>
      <c r="E41308">
        <v>35.25</v>
      </c>
      <c r="F41308" s="4">
        <f t="shared" si="645"/>
        <v>0</v>
      </c>
      <c r="G41308" s="4"/>
    </row>
    <row r="41309" spans="1:7" x14ac:dyDescent="0.45">
      <c r="A41309" s="3">
        <v>45425.719285208332</v>
      </c>
      <c r="B41309">
        <v>6.3010000000000002</v>
      </c>
      <c r="C41309">
        <v>2</v>
      </c>
      <c r="D41309">
        <v>746</v>
      </c>
      <c r="E41309">
        <v>35.25</v>
      </c>
      <c r="F41309" s="4">
        <f t="shared" si="645"/>
        <v>7.6336042812519102E-3</v>
      </c>
      <c r="G41309" s="4"/>
    </row>
    <row r="41310" spans="1:7" x14ac:dyDescent="0.45">
      <c r="A41310" s="3">
        <v>45425.719285995372</v>
      </c>
      <c r="B41310">
        <v>6.3010000000000002</v>
      </c>
      <c r="C41310">
        <v>2</v>
      </c>
      <c r="D41310">
        <v>746</v>
      </c>
      <c r="E41310">
        <v>35.25</v>
      </c>
      <c r="F41310" s="4">
        <f t="shared" si="645"/>
        <v>0</v>
      </c>
      <c r="G41310" s="4"/>
    </row>
    <row r="41311" spans="1:7" x14ac:dyDescent="0.45">
      <c r="A41311" s="3">
        <v>45425.719287314816</v>
      </c>
      <c r="B41311">
        <v>6.3019999999999996</v>
      </c>
      <c r="C41311">
        <v>2</v>
      </c>
      <c r="D41311">
        <v>746</v>
      </c>
      <c r="E41311">
        <v>35.25</v>
      </c>
      <c r="F41311" s="4">
        <f t="shared" si="645"/>
        <v>8.7719329014479003E-3</v>
      </c>
      <c r="G41311" s="4"/>
    </row>
    <row r="41312" spans="1:7" x14ac:dyDescent="0.45">
      <c r="A41312" s="3">
        <v>45425.719288831016</v>
      </c>
      <c r="B41312">
        <v>6.3010000000000002</v>
      </c>
      <c r="C41312">
        <v>2</v>
      </c>
      <c r="D41312">
        <v>746</v>
      </c>
      <c r="E41312">
        <v>35.25</v>
      </c>
      <c r="F41312" s="4">
        <f t="shared" si="645"/>
        <v>-7.6336042812451309E-3</v>
      </c>
      <c r="G41312" s="4"/>
    </row>
    <row r="41313" spans="1:7" x14ac:dyDescent="0.45">
      <c r="A41313" s="3">
        <v>45425.719289548608</v>
      </c>
      <c r="B41313">
        <v>6.3</v>
      </c>
      <c r="C41313">
        <v>2</v>
      </c>
      <c r="D41313">
        <v>746</v>
      </c>
      <c r="E41313">
        <v>35.25</v>
      </c>
      <c r="F41313" s="4">
        <f t="shared" si="645"/>
        <v>-1.6129060868427674E-2</v>
      </c>
      <c r="G41313" s="4"/>
    </row>
    <row r="41314" spans="1:7" x14ac:dyDescent="0.45">
      <c r="A41314" s="3">
        <v>45425.719291030095</v>
      </c>
      <c r="B41314">
        <v>6.3019999999999996</v>
      </c>
      <c r="C41314">
        <v>2</v>
      </c>
      <c r="D41314">
        <v>746</v>
      </c>
      <c r="E41314">
        <v>35.25</v>
      </c>
      <c r="F41314" s="4">
        <f t="shared" si="645"/>
        <v>1.5624943551504051E-2</v>
      </c>
      <c r="G41314" s="4"/>
    </row>
    <row r="41315" spans="1:7" x14ac:dyDescent="0.45">
      <c r="A41315" s="3">
        <v>45425.719291655092</v>
      </c>
      <c r="B41315">
        <v>6.3019999999999996</v>
      </c>
      <c r="C41315">
        <v>2</v>
      </c>
      <c r="D41315">
        <v>746</v>
      </c>
      <c r="E41315">
        <v>35.25</v>
      </c>
      <c r="F41315" s="4">
        <f t="shared" si="645"/>
        <v>0</v>
      </c>
      <c r="G41315" s="4"/>
    </row>
    <row r="41316" spans="1:7" x14ac:dyDescent="0.45">
      <c r="A41316" s="3">
        <v>45425.719293148148</v>
      </c>
      <c r="B41316">
        <v>6.3029999999999999</v>
      </c>
      <c r="C41316">
        <v>2</v>
      </c>
      <c r="D41316">
        <v>746</v>
      </c>
      <c r="E41316">
        <v>35.25</v>
      </c>
      <c r="F41316" s="4">
        <f t="shared" si="645"/>
        <v>7.7519377212368146E-3</v>
      </c>
      <c r="G41316" s="4"/>
    </row>
    <row r="41317" spans="1:7" x14ac:dyDescent="0.45">
      <c r="A41317" s="3">
        <v>45425.719294606482</v>
      </c>
      <c r="B41317">
        <v>6.3019999999999996</v>
      </c>
      <c r="C41317">
        <v>2</v>
      </c>
      <c r="D41317">
        <v>746</v>
      </c>
      <c r="E41317">
        <v>35.25</v>
      </c>
      <c r="F41317" s="4">
        <f t="shared" si="645"/>
        <v>-7.9365003000951909E-3</v>
      </c>
      <c r="G41317" s="4"/>
    </row>
    <row r="41318" spans="1:7" x14ac:dyDescent="0.45">
      <c r="A41318" s="3">
        <v>45425.71929533565</v>
      </c>
      <c r="B41318">
        <v>6.3040000000000003</v>
      </c>
      <c r="C41318">
        <v>2</v>
      </c>
      <c r="D41318">
        <v>746</v>
      </c>
      <c r="E41318">
        <v>35.25</v>
      </c>
      <c r="F41318" s="4">
        <f t="shared" si="645"/>
        <v>3.1746001200380763E-2</v>
      </c>
      <c r="G41318" s="4"/>
    </row>
    <row r="41319" spans="1:7" x14ac:dyDescent="0.45">
      <c r="A41319" s="3">
        <v>45425.719296840274</v>
      </c>
      <c r="B41319">
        <v>6.3040000000000003</v>
      </c>
      <c r="C41319">
        <v>2</v>
      </c>
      <c r="D41319">
        <v>746</v>
      </c>
      <c r="E41319">
        <v>35.375</v>
      </c>
      <c r="F41319" s="4">
        <f t="shared" si="645"/>
        <v>0</v>
      </c>
      <c r="G41319" s="4"/>
    </row>
    <row r="41320" spans="1:7" x14ac:dyDescent="0.45">
      <c r="A41320" s="3">
        <v>45425.719297627315</v>
      </c>
      <c r="B41320">
        <v>6.3040000000000003</v>
      </c>
      <c r="C41320">
        <v>2</v>
      </c>
      <c r="D41320">
        <v>746</v>
      </c>
      <c r="E41320">
        <v>35.375</v>
      </c>
      <c r="F41320" s="4">
        <f t="shared" si="645"/>
        <v>0</v>
      </c>
      <c r="G41320" s="4"/>
    </row>
    <row r="41321" spans="1:7" x14ac:dyDescent="0.45">
      <c r="A41321" s="3">
        <v>45425.719299166667</v>
      </c>
      <c r="B41321">
        <v>6.3049999999999997</v>
      </c>
      <c r="C41321">
        <v>2</v>
      </c>
      <c r="D41321">
        <v>746</v>
      </c>
      <c r="E41321">
        <v>35.375</v>
      </c>
      <c r="F41321" s="4">
        <f t="shared" si="645"/>
        <v>7.5187937067088279E-3</v>
      </c>
      <c r="G41321" s="4"/>
    </row>
    <row r="41322" spans="1:7" x14ac:dyDescent="0.45">
      <c r="A41322" s="3">
        <v>45425.719299861114</v>
      </c>
      <c r="B41322">
        <v>6.3049999999999997</v>
      </c>
      <c r="C41322">
        <v>2</v>
      </c>
      <c r="D41322">
        <v>746</v>
      </c>
      <c r="E41322">
        <v>35.375</v>
      </c>
      <c r="F41322" s="4">
        <f t="shared" si="645"/>
        <v>0</v>
      </c>
      <c r="G41322" s="4"/>
    </row>
    <row r="41323" spans="1:7" x14ac:dyDescent="0.45">
      <c r="A41323" s="3">
        <v>45425.719301319441</v>
      </c>
      <c r="B41323">
        <v>6.3019999999999996</v>
      </c>
      <c r="C41323">
        <v>2</v>
      </c>
      <c r="D41323">
        <v>746</v>
      </c>
      <c r="E41323">
        <v>35.375</v>
      </c>
      <c r="F41323" s="4">
        <f t="shared" si="645"/>
        <v>-2.3809619691787326E-2</v>
      </c>
      <c r="G41323" s="4"/>
    </row>
    <row r="41324" spans="1:7" x14ac:dyDescent="0.45">
      <c r="A41324" s="3">
        <v>45425.719302673613</v>
      </c>
      <c r="B41324">
        <v>6.3010000000000002</v>
      </c>
      <c r="C41324">
        <v>2</v>
      </c>
      <c r="D41324">
        <v>746</v>
      </c>
      <c r="E41324">
        <v>35.375</v>
      </c>
      <c r="F41324" s="4">
        <f t="shared" si="645"/>
        <v>-8.5469740814721282E-3</v>
      </c>
      <c r="G41324" s="4"/>
    </row>
    <row r="41325" spans="1:7" x14ac:dyDescent="0.45">
      <c r="A41325" s="3">
        <v>45425.719303391204</v>
      </c>
      <c r="B41325">
        <v>6.3029999999999999</v>
      </c>
      <c r="C41325">
        <v>2</v>
      </c>
      <c r="D41325">
        <v>746</v>
      </c>
      <c r="E41325">
        <v>35.375</v>
      </c>
      <c r="F41325" s="4">
        <f t="shared" si="645"/>
        <v>3.2258121736841026E-2</v>
      </c>
      <c r="G41325" s="4"/>
    </row>
    <row r="41326" spans="1:7" x14ac:dyDescent="0.45">
      <c r="A41326" s="3">
        <v>45425.71930488426</v>
      </c>
      <c r="B41326">
        <v>6.3029999999999999</v>
      </c>
      <c r="C41326">
        <v>2</v>
      </c>
      <c r="D41326">
        <v>746</v>
      </c>
      <c r="E41326">
        <v>35.25</v>
      </c>
      <c r="F41326" s="4">
        <f t="shared" si="645"/>
        <v>0</v>
      </c>
      <c r="G41326" s="4"/>
    </row>
    <row r="41327" spans="1:7" x14ac:dyDescent="0.45">
      <c r="A41327" s="3">
        <v>45425.719305625003</v>
      </c>
      <c r="B41327">
        <v>6.3029999999999999</v>
      </c>
      <c r="C41327">
        <v>2</v>
      </c>
      <c r="D41327">
        <v>746</v>
      </c>
      <c r="E41327">
        <v>35.25</v>
      </c>
      <c r="F41327" s="4">
        <f t="shared" si="645"/>
        <v>0</v>
      </c>
      <c r="G41327" s="4"/>
    </row>
    <row r="41328" spans="1:7" x14ac:dyDescent="0.45">
      <c r="A41328" s="3">
        <v>45425.719307060186</v>
      </c>
      <c r="B41328">
        <v>6.3029999999999999</v>
      </c>
      <c r="C41328">
        <v>2</v>
      </c>
      <c r="D41328">
        <v>746</v>
      </c>
      <c r="E41328">
        <v>35.25</v>
      </c>
      <c r="F41328" s="4">
        <f t="shared" si="645"/>
        <v>0</v>
      </c>
      <c r="G41328" s="4"/>
    </row>
    <row r="41329" spans="1:7" x14ac:dyDescent="0.45">
      <c r="A41329" s="3">
        <v>45425.719308506945</v>
      </c>
      <c r="B41329">
        <v>6.3019999999999996</v>
      </c>
      <c r="C41329">
        <v>2</v>
      </c>
      <c r="D41329">
        <v>746</v>
      </c>
      <c r="E41329">
        <v>35.188000000000002</v>
      </c>
      <c r="F41329" s="4">
        <f t="shared" si="645"/>
        <v>-8.0000031590500929E-3</v>
      </c>
      <c r="G41329" s="4"/>
    </row>
    <row r="41330" spans="1:7" x14ac:dyDescent="0.45">
      <c r="A41330" s="3">
        <v>45425.719309178239</v>
      </c>
      <c r="B41330">
        <v>6.3010000000000002</v>
      </c>
      <c r="C41330">
        <v>2</v>
      </c>
      <c r="D41330">
        <v>746</v>
      </c>
      <c r="E41330">
        <v>35.188000000000002</v>
      </c>
      <c r="F41330" s="4">
        <f t="shared" si="645"/>
        <v>-1.7241427978444718E-2</v>
      </c>
      <c r="G41330" s="4"/>
    </row>
    <row r="41331" spans="1:7" x14ac:dyDescent="0.45">
      <c r="A41331" s="3">
        <v>45425.719310671295</v>
      </c>
      <c r="B41331">
        <v>6.3010000000000002</v>
      </c>
      <c r="C41331">
        <v>2</v>
      </c>
      <c r="D41331">
        <v>746</v>
      </c>
      <c r="E41331">
        <v>35.188000000000002</v>
      </c>
      <c r="F41331" s="4">
        <f t="shared" si="645"/>
        <v>0</v>
      </c>
      <c r="G41331" s="4"/>
    </row>
    <row r="41332" spans="1:7" x14ac:dyDescent="0.45">
      <c r="A41332" s="3">
        <v>45425.719311435183</v>
      </c>
      <c r="B41332">
        <v>6.3</v>
      </c>
      <c r="C41332">
        <v>2</v>
      </c>
      <c r="D41332">
        <v>746</v>
      </c>
      <c r="E41332">
        <v>35.188000000000002</v>
      </c>
      <c r="F41332" s="4">
        <f t="shared" si="645"/>
        <v>-1.5151528061765911E-2</v>
      </c>
      <c r="G41332" s="4"/>
    </row>
    <row r="41333" spans="1:7" x14ac:dyDescent="0.45">
      <c r="A41333" s="3">
        <v>45425.719312893518</v>
      </c>
      <c r="B41333">
        <v>6.3</v>
      </c>
      <c r="C41333">
        <v>2</v>
      </c>
      <c r="D41333">
        <v>746</v>
      </c>
      <c r="E41333">
        <v>35.188000000000002</v>
      </c>
      <c r="F41333" s="4">
        <f t="shared" si="645"/>
        <v>0</v>
      </c>
      <c r="G41333" s="4"/>
    </row>
    <row r="41334" spans="1:7" x14ac:dyDescent="0.45">
      <c r="A41334" s="3">
        <v>45425.719314351853</v>
      </c>
      <c r="B41334">
        <v>6.2990000000000004</v>
      </c>
      <c r="C41334">
        <v>2</v>
      </c>
      <c r="D41334">
        <v>746</v>
      </c>
      <c r="E41334">
        <v>35.188000000000002</v>
      </c>
      <c r="F41334" s="4">
        <f t="shared" si="645"/>
        <v>-7.9365003000881427E-3</v>
      </c>
      <c r="G41334" s="4"/>
    </row>
    <row r="41335" spans="1:7" x14ac:dyDescent="0.45">
      <c r="A41335" s="3">
        <v>45425.719314965281</v>
      </c>
      <c r="B41335">
        <v>6.3</v>
      </c>
      <c r="C41335">
        <v>2</v>
      </c>
      <c r="D41335">
        <v>746</v>
      </c>
      <c r="E41335">
        <v>35.188000000000002</v>
      </c>
      <c r="F41335" s="4">
        <f t="shared" si="645"/>
        <v>1.8867838880158305E-2</v>
      </c>
      <c r="G41335" s="4"/>
    </row>
    <row r="41336" spans="1:7" x14ac:dyDescent="0.45">
      <c r="A41336" s="3">
        <v>45425.719316446761</v>
      </c>
      <c r="B41336">
        <v>6.3</v>
      </c>
      <c r="C41336">
        <v>2</v>
      </c>
      <c r="D41336">
        <v>746</v>
      </c>
      <c r="E41336">
        <v>35.313000000000002</v>
      </c>
      <c r="F41336" s="4">
        <f t="shared" si="645"/>
        <v>0</v>
      </c>
      <c r="G41336" s="4"/>
    </row>
    <row r="41337" spans="1:7" x14ac:dyDescent="0.45">
      <c r="A41337" s="3">
        <v>45425.719317187497</v>
      </c>
      <c r="B41337">
        <v>6.3</v>
      </c>
      <c r="C41337">
        <v>2</v>
      </c>
      <c r="D41337">
        <v>747</v>
      </c>
      <c r="E41337">
        <v>35.313000000000002</v>
      </c>
      <c r="F41337" s="4">
        <f t="shared" si="645"/>
        <v>0</v>
      </c>
      <c r="G41337" s="4"/>
    </row>
    <row r="41338" spans="1:7" x14ac:dyDescent="0.45">
      <c r="A41338" s="3">
        <v>45425.719318634263</v>
      </c>
      <c r="B41338">
        <v>6.3</v>
      </c>
      <c r="C41338">
        <v>2</v>
      </c>
      <c r="D41338">
        <v>747</v>
      </c>
      <c r="E41338">
        <v>35.313000000000002</v>
      </c>
      <c r="F41338" s="4">
        <f t="shared" si="645"/>
        <v>0</v>
      </c>
      <c r="G41338" s="4"/>
    </row>
    <row r="41339" spans="1:7" x14ac:dyDescent="0.45">
      <c r="A41339" s="3">
        <v>45425.719320127311</v>
      </c>
      <c r="B41339">
        <v>6.3010000000000002</v>
      </c>
      <c r="C41339">
        <v>2</v>
      </c>
      <c r="D41339">
        <v>746</v>
      </c>
      <c r="E41339">
        <v>35.313000000000002</v>
      </c>
      <c r="F41339" s="4">
        <f t="shared" si="645"/>
        <v>7.7519754981587958E-3</v>
      </c>
      <c r="G41339" s="4"/>
    </row>
    <row r="41340" spans="1:7" x14ac:dyDescent="0.45">
      <c r="A41340" s="3">
        <v>45425.719320856479</v>
      </c>
      <c r="B41340">
        <v>6.3010000000000002</v>
      </c>
      <c r="C41340">
        <v>2</v>
      </c>
      <c r="D41340">
        <v>747</v>
      </c>
      <c r="E41340">
        <v>35.313000000000002</v>
      </c>
      <c r="F41340" s="4">
        <f t="shared" si="645"/>
        <v>0</v>
      </c>
      <c r="G41340" s="4"/>
    </row>
    <row r="41341" spans="1:7" x14ac:dyDescent="0.45">
      <c r="A41341" s="3">
        <v>45425.71932236111</v>
      </c>
      <c r="B41341">
        <v>6.3</v>
      </c>
      <c r="C41341">
        <v>2</v>
      </c>
      <c r="D41341">
        <v>747</v>
      </c>
      <c r="E41341">
        <v>35.313000000000002</v>
      </c>
      <c r="F41341" s="4">
        <f t="shared" si="645"/>
        <v>-7.6922973386623437E-3</v>
      </c>
      <c r="G41341" s="4"/>
    </row>
    <row r="41342" spans="1:7" x14ac:dyDescent="0.45">
      <c r="A41342" s="3">
        <v>45425.719322928242</v>
      </c>
      <c r="B41342">
        <v>6.3</v>
      </c>
      <c r="C41342">
        <v>2</v>
      </c>
      <c r="D41342">
        <v>746</v>
      </c>
      <c r="E41342">
        <v>35.313000000000002</v>
      </c>
      <c r="F41342" s="4">
        <f t="shared" si="645"/>
        <v>0</v>
      </c>
      <c r="G41342" s="4"/>
    </row>
    <row r="41343" spans="1:7" x14ac:dyDescent="0.45">
      <c r="A41343" s="3">
        <v>45425.719324386577</v>
      </c>
      <c r="B41343">
        <v>6.3</v>
      </c>
      <c r="C41343">
        <v>2</v>
      </c>
      <c r="D41343">
        <v>746</v>
      </c>
      <c r="E41343">
        <v>35.313000000000002</v>
      </c>
      <c r="F41343" s="4">
        <f t="shared" si="645"/>
        <v>0</v>
      </c>
      <c r="G41343" s="4"/>
    </row>
    <row r="41344" spans="1:7" x14ac:dyDescent="0.45">
      <c r="A41344" s="3">
        <v>45425.719325902777</v>
      </c>
      <c r="B41344">
        <v>6.3</v>
      </c>
      <c r="C41344">
        <v>2</v>
      </c>
      <c r="D41344">
        <v>746</v>
      </c>
      <c r="E41344">
        <v>35.313000000000002</v>
      </c>
      <c r="F41344" s="4">
        <f t="shared" si="645"/>
        <v>0</v>
      </c>
      <c r="G41344" s="4"/>
    </row>
    <row r="41345" spans="1:7" x14ac:dyDescent="0.45">
      <c r="A41345" s="3">
        <v>45425.719326666665</v>
      </c>
      <c r="B41345">
        <v>6.3010000000000002</v>
      </c>
      <c r="C41345">
        <v>2</v>
      </c>
      <c r="D41345">
        <v>747</v>
      </c>
      <c r="E41345">
        <v>35.313000000000002</v>
      </c>
      <c r="F41345" s="4">
        <f t="shared" si="645"/>
        <v>1.5151528061765911E-2</v>
      </c>
      <c r="G41345" s="4"/>
    </row>
    <row r="41346" spans="1:7" x14ac:dyDescent="0.45">
      <c r="A41346" s="3">
        <v>45425.719328101855</v>
      </c>
      <c r="B41346">
        <v>6.3019999999999996</v>
      </c>
      <c r="C41346">
        <v>2</v>
      </c>
      <c r="D41346">
        <v>747</v>
      </c>
      <c r="E41346">
        <v>35.188000000000002</v>
      </c>
      <c r="F41346" s="4">
        <f t="shared" si="645"/>
        <v>8.0644895495955229E-3</v>
      </c>
      <c r="G41346" s="4"/>
    </row>
    <row r="41347" spans="1:7" x14ac:dyDescent="0.45">
      <c r="A41347" s="3">
        <v>45425.719328761574</v>
      </c>
      <c r="B41347">
        <v>6.3019999999999996</v>
      </c>
      <c r="C41347">
        <v>2</v>
      </c>
      <c r="D41347">
        <v>747</v>
      </c>
      <c r="E41347">
        <v>35.188000000000002</v>
      </c>
      <c r="F41347" s="4">
        <f t="shared" si="645"/>
        <v>0</v>
      </c>
      <c r="G41347" s="4"/>
    </row>
    <row r="41348" spans="1:7" x14ac:dyDescent="0.45">
      <c r="A41348" s="3">
        <v>45425.719330150459</v>
      </c>
      <c r="B41348">
        <v>6.3010000000000002</v>
      </c>
      <c r="C41348">
        <v>2</v>
      </c>
      <c r="D41348">
        <v>747</v>
      </c>
      <c r="E41348">
        <v>35.188000000000002</v>
      </c>
      <c r="F41348" s="4">
        <f t="shared" ref="F41348:F41411" si="646">(B41348-B41347)/((A41348-A41347)*86400)</f>
        <v>-8.3333523401136096E-3</v>
      </c>
      <c r="G41348" s="4"/>
    </row>
    <row r="41349" spans="1:7" x14ac:dyDescent="0.45">
      <c r="A41349" s="3">
        <v>45425.71933172454</v>
      </c>
      <c r="B41349">
        <v>6.3</v>
      </c>
      <c r="C41349">
        <v>2</v>
      </c>
      <c r="D41349">
        <v>747</v>
      </c>
      <c r="E41349">
        <v>35.313000000000002</v>
      </c>
      <c r="F41349" s="4">
        <f t="shared" si="646"/>
        <v>-7.3529103640042493E-3</v>
      </c>
      <c r="G41349" s="4"/>
    </row>
    <row r="41350" spans="1:7" x14ac:dyDescent="0.45">
      <c r="A41350" s="3">
        <v>45425.7193324537</v>
      </c>
      <c r="B41350">
        <v>6.2990000000000004</v>
      </c>
      <c r="C41350">
        <v>2</v>
      </c>
      <c r="D41350">
        <v>747</v>
      </c>
      <c r="E41350">
        <v>35.313000000000002</v>
      </c>
      <c r="F41350" s="4">
        <f t="shared" si="646"/>
        <v>-1.587315898964493E-2</v>
      </c>
      <c r="G41350" s="4"/>
    </row>
    <row r="41351" spans="1:7" x14ac:dyDescent="0.45">
      <c r="A41351" s="3">
        <v>45425.719333807872</v>
      </c>
      <c r="B41351">
        <v>6.2990000000000004</v>
      </c>
      <c r="C41351">
        <v>2</v>
      </c>
      <c r="D41351">
        <v>747</v>
      </c>
      <c r="E41351">
        <v>35.313000000000002</v>
      </c>
      <c r="F41351" s="4">
        <f t="shared" si="646"/>
        <v>0</v>
      </c>
      <c r="G41351" s="4"/>
    </row>
    <row r="41352" spans="1:7" x14ac:dyDescent="0.45">
      <c r="A41352" s="3">
        <v>45425.719334490743</v>
      </c>
      <c r="B41352">
        <v>6.3</v>
      </c>
      <c r="C41352">
        <v>2</v>
      </c>
      <c r="D41352">
        <v>747</v>
      </c>
      <c r="E41352">
        <v>35.313000000000002</v>
      </c>
      <c r="F41352" s="4">
        <f t="shared" si="646"/>
        <v>1.6949150566814768E-2</v>
      </c>
      <c r="G41352" s="4"/>
    </row>
    <row r="41353" spans="1:7" x14ac:dyDescent="0.45">
      <c r="A41353" s="3">
        <v>45425.719336018519</v>
      </c>
      <c r="B41353">
        <v>6.3</v>
      </c>
      <c r="C41353">
        <v>2</v>
      </c>
      <c r="D41353">
        <v>747</v>
      </c>
      <c r="E41353">
        <v>35.313000000000002</v>
      </c>
      <c r="F41353" s="4">
        <f t="shared" si="646"/>
        <v>0</v>
      </c>
      <c r="G41353" s="4"/>
    </row>
    <row r="41354" spans="1:7" x14ac:dyDescent="0.45">
      <c r="A41354" s="3">
        <v>45425.71933684028</v>
      </c>
      <c r="B41354">
        <v>6.3</v>
      </c>
      <c r="C41354">
        <v>2</v>
      </c>
      <c r="D41354">
        <v>747</v>
      </c>
      <c r="E41354">
        <v>35.313000000000002</v>
      </c>
      <c r="F41354" s="4">
        <f t="shared" si="646"/>
        <v>0</v>
      </c>
      <c r="G41354" s="4"/>
    </row>
    <row r="41355" spans="1:7" x14ac:dyDescent="0.45">
      <c r="A41355" s="3">
        <v>45425.719338263887</v>
      </c>
      <c r="B41355">
        <v>6.3</v>
      </c>
      <c r="C41355">
        <v>2</v>
      </c>
      <c r="D41355">
        <v>747</v>
      </c>
      <c r="E41355">
        <v>35.313000000000002</v>
      </c>
      <c r="F41355" s="4">
        <f t="shared" si="646"/>
        <v>0</v>
      </c>
      <c r="G41355" s="4"/>
    </row>
    <row r="41356" spans="1:7" x14ac:dyDescent="0.45">
      <c r="A41356" s="3">
        <v>45425.719339629628</v>
      </c>
      <c r="B41356">
        <v>6.3</v>
      </c>
      <c r="C41356">
        <v>2</v>
      </c>
      <c r="D41356">
        <v>747</v>
      </c>
      <c r="E41356">
        <v>35.313000000000002</v>
      </c>
      <c r="F41356" s="4">
        <f t="shared" si="646"/>
        <v>0</v>
      </c>
      <c r="G41356" s="4"/>
    </row>
    <row r="41357" spans="1:7" x14ac:dyDescent="0.45">
      <c r="A41357" s="3">
        <v>45425.719340393516</v>
      </c>
      <c r="B41357">
        <v>6.3</v>
      </c>
      <c r="C41357">
        <v>2</v>
      </c>
      <c r="D41357">
        <v>747</v>
      </c>
      <c r="E41357">
        <v>35.313000000000002</v>
      </c>
      <c r="F41357" s="4">
        <f t="shared" si="646"/>
        <v>0</v>
      </c>
      <c r="G41357" s="4"/>
    </row>
    <row r="41358" spans="1:7" x14ac:dyDescent="0.45">
      <c r="A41358" s="3">
        <v>45425.719341805554</v>
      </c>
      <c r="B41358">
        <v>6.3</v>
      </c>
      <c r="C41358">
        <v>2</v>
      </c>
      <c r="D41358">
        <v>747</v>
      </c>
      <c r="E41358">
        <v>35.313000000000002</v>
      </c>
      <c r="F41358" s="4">
        <f t="shared" si="646"/>
        <v>0</v>
      </c>
      <c r="G41358" s="4"/>
    </row>
    <row r="41359" spans="1:7" x14ac:dyDescent="0.45">
      <c r="A41359" s="3">
        <v>45425.719343287034</v>
      </c>
      <c r="B41359">
        <v>6.2990000000000004</v>
      </c>
      <c r="C41359">
        <v>2</v>
      </c>
      <c r="D41359">
        <v>747</v>
      </c>
      <c r="E41359">
        <v>35.188000000000002</v>
      </c>
      <c r="F41359" s="4">
        <f t="shared" si="646"/>
        <v>-7.8125101449674945E-3</v>
      </c>
      <c r="G41359" s="4"/>
    </row>
    <row r="41360" spans="1:7" x14ac:dyDescent="0.45">
      <c r="A41360" s="3">
        <v>45425.71934398148</v>
      </c>
      <c r="B41360">
        <v>6.3</v>
      </c>
      <c r="C41360">
        <v>2</v>
      </c>
      <c r="D41360">
        <v>747</v>
      </c>
      <c r="E41360">
        <v>35.188000000000002</v>
      </c>
      <c r="F41360" s="4">
        <f t="shared" si="646"/>
        <v>1.6666617368794965E-2</v>
      </c>
      <c r="G41360" s="4"/>
    </row>
    <row r="41361" spans="1:7" x14ac:dyDescent="0.45">
      <c r="A41361" s="3">
        <v>45425.719345474536</v>
      </c>
      <c r="B41361">
        <v>6.3</v>
      </c>
      <c r="C41361">
        <v>2</v>
      </c>
      <c r="D41361">
        <v>747</v>
      </c>
      <c r="E41361">
        <v>35.188000000000002</v>
      </c>
      <c r="F41361" s="4">
        <f t="shared" si="646"/>
        <v>0</v>
      </c>
      <c r="G41361" s="4"/>
    </row>
    <row r="41362" spans="1:7" x14ac:dyDescent="0.45">
      <c r="A41362" s="3">
        <v>45425.71934625</v>
      </c>
      <c r="B41362">
        <v>6.3019999999999996</v>
      </c>
      <c r="C41362">
        <v>2</v>
      </c>
      <c r="D41362">
        <v>747</v>
      </c>
      <c r="E41362">
        <v>35.188000000000002</v>
      </c>
      <c r="F41362" s="4">
        <f t="shared" si="646"/>
        <v>2.9850695317988965E-2</v>
      </c>
      <c r="G41362" s="4"/>
    </row>
    <row r="41363" spans="1:7" x14ac:dyDescent="0.45">
      <c r="A41363" s="3">
        <v>45425.719347615741</v>
      </c>
      <c r="B41363">
        <v>6.3010000000000002</v>
      </c>
      <c r="C41363">
        <v>2</v>
      </c>
      <c r="D41363">
        <v>747</v>
      </c>
      <c r="E41363">
        <v>35.188000000000002</v>
      </c>
      <c r="F41363" s="4">
        <f t="shared" si="646"/>
        <v>-8.4745752834073842E-3</v>
      </c>
      <c r="G41363" s="4"/>
    </row>
    <row r="41364" spans="1:7" x14ac:dyDescent="0.45">
      <c r="A41364" s="3">
        <v>45425.719349131941</v>
      </c>
      <c r="B41364">
        <v>6.3</v>
      </c>
      <c r="C41364">
        <v>2</v>
      </c>
      <c r="D41364">
        <v>747</v>
      </c>
      <c r="E41364">
        <v>35.188000000000002</v>
      </c>
      <c r="F41364" s="4">
        <f t="shared" si="646"/>
        <v>-7.6336042812519102E-3</v>
      </c>
      <c r="G41364" s="4"/>
    </row>
    <row r="41365" spans="1:7" x14ac:dyDescent="0.45">
      <c r="A41365" s="3">
        <v>45425.719349710649</v>
      </c>
      <c r="B41365">
        <v>6.3010000000000002</v>
      </c>
      <c r="C41365">
        <v>2</v>
      </c>
      <c r="D41365">
        <v>747</v>
      </c>
      <c r="E41365">
        <v>35.188000000000002</v>
      </c>
      <c r="F41365" s="4">
        <f t="shared" si="646"/>
        <v>1.9999857024387134E-2</v>
      </c>
      <c r="G41365" s="4"/>
    </row>
    <row r="41366" spans="1:7" x14ac:dyDescent="0.45">
      <c r="A41366" s="3">
        <v>45425.719351203705</v>
      </c>
      <c r="B41366">
        <v>6.3010000000000002</v>
      </c>
      <c r="C41366">
        <v>2</v>
      </c>
      <c r="D41366">
        <v>747</v>
      </c>
      <c r="E41366">
        <v>35.188000000000002</v>
      </c>
      <c r="F41366" s="4">
        <f t="shared" si="646"/>
        <v>0</v>
      </c>
      <c r="G41366" s="4"/>
    </row>
    <row r="41367" spans="1:7" x14ac:dyDescent="0.45">
      <c r="A41367" s="3">
        <v>45425.719351932872</v>
      </c>
      <c r="B41367">
        <v>6.3010000000000002</v>
      </c>
      <c r="C41367">
        <v>2</v>
      </c>
      <c r="D41367">
        <v>747</v>
      </c>
      <c r="E41367">
        <v>35.188000000000002</v>
      </c>
      <c r="F41367" s="4">
        <f t="shared" si="646"/>
        <v>0</v>
      </c>
      <c r="G41367" s="4"/>
    </row>
    <row r="41368" spans="1:7" x14ac:dyDescent="0.45">
      <c r="A41368" s="3">
        <v>45425.719353356479</v>
      </c>
      <c r="B41368">
        <v>6.3010000000000002</v>
      </c>
      <c r="C41368">
        <v>2</v>
      </c>
      <c r="D41368">
        <v>747</v>
      </c>
      <c r="E41368">
        <v>35.188000000000002</v>
      </c>
      <c r="F41368" s="4">
        <f t="shared" si="646"/>
        <v>0</v>
      </c>
      <c r="G41368" s="4"/>
    </row>
    <row r="41369" spans="1:7" x14ac:dyDescent="0.45">
      <c r="A41369" s="3">
        <v>45425.719354814813</v>
      </c>
      <c r="B41369">
        <v>6.3010000000000002</v>
      </c>
      <c r="C41369">
        <v>2</v>
      </c>
      <c r="D41369">
        <v>747</v>
      </c>
      <c r="E41369">
        <v>35.188000000000002</v>
      </c>
      <c r="F41369" s="4">
        <f t="shared" si="646"/>
        <v>0</v>
      </c>
      <c r="G41369" s="4"/>
    </row>
    <row r="41370" spans="1:7" x14ac:dyDescent="0.45">
      <c r="A41370" s="3">
        <v>45425.719355555557</v>
      </c>
      <c r="B41370">
        <v>6.3</v>
      </c>
      <c r="C41370">
        <v>2</v>
      </c>
      <c r="D41370">
        <v>747</v>
      </c>
      <c r="E41370">
        <v>35.188000000000002</v>
      </c>
      <c r="F41370" s="4">
        <f t="shared" si="646"/>
        <v>-1.562494355151099E-2</v>
      </c>
      <c r="G41370" s="4"/>
    </row>
    <row r="41371" spans="1:7" x14ac:dyDescent="0.45">
      <c r="A41371" s="3">
        <v>45425.719357037036</v>
      </c>
      <c r="B41371">
        <v>6.3010000000000002</v>
      </c>
      <c r="C41371">
        <v>2</v>
      </c>
      <c r="D41371">
        <v>747</v>
      </c>
      <c r="E41371">
        <v>35.188000000000002</v>
      </c>
      <c r="F41371" s="4">
        <f t="shared" si="646"/>
        <v>7.8125101449744334E-3</v>
      </c>
      <c r="G41371" s="4"/>
    </row>
    <row r="41372" spans="1:7" x14ac:dyDescent="0.45">
      <c r="A41372" s="3">
        <v>45425.719357696762</v>
      </c>
      <c r="B41372">
        <v>6.3029999999999999</v>
      </c>
      <c r="C41372">
        <v>2</v>
      </c>
      <c r="D41372">
        <v>747</v>
      </c>
      <c r="E41372">
        <v>35.188000000000002</v>
      </c>
      <c r="F41372" s="4">
        <f t="shared" si="646"/>
        <v>3.5087538118668896E-2</v>
      </c>
      <c r="G41372" s="4"/>
    </row>
    <row r="41373" spans="1:7" x14ac:dyDescent="0.45">
      <c r="A41373" s="3">
        <v>45425.719359097224</v>
      </c>
      <c r="B41373">
        <v>6.3029999999999999</v>
      </c>
      <c r="C41373">
        <v>2</v>
      </c>
      <c r="D41373">
        <v>747</v>
      </c>
      <c r="E41373">
        <v>35.188000000000002</v>
      </c>
      <c r="F41373" s="4">
        <f t="shared" si="646"/>
        <v>0</v>
      </c>
      <c r="G41373" s="4"/>
    </row>
    <row r="41374" spans="1:7" x14ac:dyDescent="0.45">
      <c r="A41374" s="3">
        <v>45425.719360682873</v>
      </c>
      <c r="B41374">
        <v>6.3019999999999996</v>
      </c>
      <c r="C41374">
        <v>2</v>
      </c>
      <c r="D41374">
        <v>747</v>
      </c>
      <c r="E41374">
        <v>35.188000000000002</v>
      </c>
      <c r="F41374" s="4">
        <f t="shared" si="646"/>
        <v>-7.2992641130118817E-3</v>
      </c>
      <c r="G41374" s="4"/>
    </row>
    <row r="41375" spans="1:7" x14ac:dyDescent="0.45">
      <c r="A41375" s="3">
        <v>45425.719361296295</v>
      </c>
      <c r="B41375">
        <v>6.3010000000000002</v>
      </c>
      <c r="C41375">
        <v>2</v>
      </c>
      <c r="D41375">
        <v>747</v>
      </c>
      <c r="E41375">
        <v>35.188000000000002</v>
      </c>
      <c r="F41375" s="4">
        <f t="shared" si="646"/>
        <v>-1.886806267670051E-2</v>
      </c>
      <c r="G41375" s="4"/>
    </row>
    <row r="41376" spans="1:7" x14ac:dyDescent="0.45">
      <c r="A41376" s="3">
        <v>45425.719362731485</v>
      </c>
      <c r="B41376">
        <v>6.3010000000000002</v>
      </c>
      <c r="C41376">
        <v>2</v>
      </c>
      <c r="D41376">
        <v>747</v>
      </c>
      <c r="E41376">
        <v>35.188000000000002</v>
      </c>
      <c r="F41376" s="4">
        <f t="shared" si="646"/>
        <v>0</v>
      </c>
      <c r="G41376" s="4"/>
    </row>
    <row r="41377" spans="1:7" x14ac:dyDescent="0.45">
      <c r="A41377" s="3">
        <v>45425.719363460645</v>
      </c>
      <c r="B41377">
        <v>6.3029999999999999</v>
      </c>
      <c r="C41377">
        <v>2</v>
      </c>
      <c r="D41377">
        <v>747</v>
      </c>
      <c r="E41377">
        <v>35.188000000000002</v>
      </c>
      <c r="F41377" s="4">
        <f t="shared" si="646"/>
        <v>3.1746317979303953E-2</v>
      </c>
      <c r="G41377" s="4"/>
    </row>
    <row r="41378" spans="1:7" x14ac:dyDescent="0.45">
      <c r="A41378" s="3">
        <v>45425.7193649537</v>
      </c>
      <c r="B41378">
        <v>6.3029999999999999</v>
      </c>
      <c r="C41378">
        <v>2</v>
      </c>
      <c r="D41378">
        <v>748</v>
      </c>
      <c r="E41378">
        <v>35.188000000000002</v>
      </c>
      <c r="F41378" s="4">
        <f t="shared" si="646"/>
        <v>0</v>
      </c>
      <c r="G41378" s="4"/>
    </row>
    <row r="41379" spans="1:7" x14ac:dyDescent="0.45">
      <c r="A41379" s="3">
        <v>45425.719366400466</v>
      </c>
      <c r="B41379">
        <v>6.3010000000000002</v>
      </c>
      <c r="C41379">
        <v>2</v>
      </c>
      <c r="D41379">
        <v>747</v>
      </c>
      <c r="E41379">
        <v>35.188000000000002</v>
      </c>
      <c r="F41379" s="4">
        <f t="shared" si="646"/>
        <v>-1.5999925852163758E-2</v>
      </c>
      <c r="G41379" s="4"/>
    </row>
    <row r="41380" spans="1:7" x14ac:dyDescent="0.45">
      <c r="A41380" s="3">
        <v>45425.719367141202</v>
      </c>
      <c r="B41380">
        <v>6.3</v>
      </c>
      <c r="C41380">
        <v>2</v>
      </c>
      <c r="D41380">
        <v>748</v>
      </c>
      <c r="E41380">
        <v>35.188000000000002</v>
      </c>
      <c r="F41380" s="4">
        <f t="shared" si="646"/>
        <v>-1.5625097029140517E-2</v>
      </c>
      <c r="G41380" s="4"/>
    </row>
    <row r="41381" spans="1:7" x14ac:dyDescent="0.45">
      <c r="A41381" s="3">
        <v>45425.719368622682</v>
      </c>
      <c r="B41381">
        <v>6.2990000000000004</v>
      </c>
      <c r="C41381">
        <v>2</v>
      </c>
      <c r="D41381">
        <v>748</v>
      </c>
      <c r="E41381">
        <v>35.188000000000002</v>
      </c>
      <c r="F41381" s="4">
        <f t="shared" si="646"/>
        <v>-7.8125101449674945E-3</v>
      </c>
      <c r="G41381" s="4"/>
    </row>
    <row r="41382" spans="1:7" x14ac:dyDescent="0.45">
      <c r="A41382" s="3">
        <v>45425.719369363425</v>
      </c>
      <c r="B41382">
        <v>6.2990000000000004</v>
      </c>
      <c r="C41382">
        <v>2</v>
      </c>
      <c r="D41382">
        <v>747</v>
      </c>
      <c r="E41382">
        <v>35.188000000000002</v>
      </c>
      <c r="F41382" s="4">
        <f t="shared" si="646"/>
        <v>0</v>
      </c>
      <c r="G41382" s="4"/>
    </row>
    <row r="41383" spans="1:7" x14ac:dyDescent="0.45">
      <c r="A41383" s="3">
        <v>45425.719370787039</v>
      </c>
      <c r="B41383">
        <v>6.298</v>
      </c>
      <c r="C41383">
        <v>2</v>
      </c>
      <c r="D41383">
        <v>747</v>
      </c>
      <c r="E41383">
        <v>35.313000000000002</v>
      </c>
      <c r="F41383" s="4">
        <f t="shared" si="646"/>
        <v>-8.1300655634707116E-3</v>
      </c>
      <c r="G41383" s="4"/>
    </row>
    <row r="41384" spans="1:7" x14ac:dyDescent="0.45">
      <c r="A41384" s="3">
        <v>45425.719371550927</v>
      </c>
      <c r="B41384">
        <v>6.2969999999999997</v>
      </c>
      <c r="C41384">
        <v>2</v>
      </c>
      <c r="D41384">
        <v>747</v>
      </c>
      <c r="E41384">
        <v>35.313000000000002</v>
      </c>
      <c r="F41384" s="4">
        <f t="shared" si="646"/>
        <v>-1.5151528061765911E-2</v>
      </c>
      <c r="G41384" s="4"/>
    </row>
    <row r="41385" spans="1:7" x14ac:dyDescent="0.45">
      <c r="A41385" s="3">
        <v>45425.719372858795</v>
      </c>
      <c r="B41385">
        <v>6.2990000000000004</v>
      </c>
      <c r="C41385">
        <v>2</v>
      </c>
      <c r="D41385">
        <v>747</v>
      </c>
      <c r="E41385">
        <v>35.313000000000002</v>
      </c>
      <c r="F41385" s="4">
        <f t="shared" si="646"/>
        <v>1.7699148027823661E-2</v>
      </c>
      <c r="G41385" s="4"/>
    </row>
    <row r="41386" spans="1:7" x14ac:dyDescent="0.45">
      <c r="A41386" s="3">
        <v>45425.719374328706</v>
      </c>
      <c r="B41386">
        <v>6.3</v>
      </c>
      <c r="C41386">
        <v>2</v>
      </c>
      <c r="D41386">
        <v>747</v>
      </c>
      <c r="E41386">
        <v>35.188000000000002</v>
      </c>
      <c r="F41386" s="4">
        <f t="shared" si="646"/>
        <v>7.8739976544614544E-3</v>
      </c>
      <c r="G41386" s="4"/>
    </row>
    <row r="41387" spans="1:7" x14ac:dyDescent="0.45">
      <c r="A41387" s="3">
        <v>45425.719375034721</v>
      </c>
      <c r="B41387">
        <v>6.3010000000000002</v>
      </c>
      <c r="C41387">
        <v>2</v>
      </c>
      <c r="D41387">
        <v>748</v>
      </c>
      <c r="E41387">
        <v>35.188000000000002</v>
      </c>
      <c r="F41387" s="4">
        <f t="shared" si="646"/>
        <v>1.6393518026142171E-2</v>
      </c>
      <c r="G41387" s="4"/>
    </row>
    <row r="41388" spans="1:7" x14ac:dyDescent="0.45">
      <c r="A41388" s="3">
        <v>45425.719376516201</v>
      </c>
      <c r="B41388">
        <v>6.3010000000000002</v>
      </c>
      <c r="C41388">
        <v>2</v>
      </c>
      <c r="D41388">
        <v>747</v>
      </c>
      <c r="E41388">
        <v>35.188000000000002</v>
      </c>
      <c r="F41388" s="4">
        <f t="shared" si="646"/>
        <v>0</v>
      </c>
      <c r="G41388" s="4"/>
    </row>
    <row r="41389" spans="1:7" x14ac:dyDescent="0.45">
      <c r="A41389" s="3">
        <v>45425.719377997688</v>
      </c>
      <c r="B41389">
        <v>6.3</v>
      </c>
      <c r="C41389">
        <v>2</v>
      </c>
      <c r="D41389">
        <v>747</v>
      </c>
      <c r="E41389">
        <v>35.313000000000002</v>
      </c>
      <c r="F41389" s="4">
        <f t="shared" si="646"/>
        <v>-7.8124717757554951E-3</v>
      </c>
      <c r="G41389" s="4"/>
    </row>
    <row r="41390" spans="1:7" x14ac:dyDescent="0.45">
      <c r="A41390" s="3">
        <v>45425.719378703703</v>
      </c>
      <c r="B41390">
        <v>6.3</v>
      </c>
      <c r="C41390">
        <v>2</v>
      </c>
      <c r="D41390">
        <v>747</v>
      </c>
      <c r="E41390">
        <v>35.313000000000002</v>
      </c>
      <c r="F41390" s="4">
        <f t="shared" si="646"/>
        <v>0</v>
      </c>
      <c r="G41390" s="4"/>
    </row>
    <row r="41391" spans="1:7" x14ac:dyDescent="0.45">
      <c r="A41391" s="3">
        <v>45425.719380185183</v>
      </c>
      <c r="B41391">
        <v>6.3010000000000002</v>
      </c>
      <c r="C41391">
        <v>2</v>
      </c>
      <c r="D41391">
        <v>747</v>
      </c>
      <c r="E41391">
        <v>35.313000000000002</v>
      </c>
      <c r="F41391" s="4">
        <f t="shared" si="646"/>
        <v>7.8125101449744334E-3</v>
      </c>
      <c r="G41391" s="4"/>
    </row>
    <row r="41392" spans="1:7" x14ac:dyDescent="0.45">
      <c r="A41392" s="3">
        <v>45425.719380937502</v>
      </c>
      <c r="B41392">
        <v>6.3010000000000002</v>
      </c>
      <c r="C41392">
        <v>2</v>
      </c>
      <c r="D41392">
        <v>748</v>
      </c>
      <c r="E41392">
        <v>35.313000000000002</v>
      </c>
      <c r="F41392" s="4">
        <f t="shared" si="646"/>
        <v>0</v>
      </c>
      <c r="G41392" s="4"/>
    </row>
    <row r="41393" spans="1:7" x14ac:dyDescent="0.45">
      <c r="A41393" s="3">
        <v>45425.719382314812</v>
      </c>
      <c r="B41393">
        <v>6.3010000000000002</v>
      </c>
      <c r="C41393">
        <v>2</v>
      </c>
      <c r="D41393">
        <v>747</v>
      </c>
      <c r="E41393">
        <v>35.188000000000002</v>
      </c>
      <c r="F41393" s="4">
        <f t="shared" si="646"/>
        <v>0</v>
      </c>
      <c r="G41393" s="4"/>
    </row>
    <row r="41394" spans="1:7" x14ac:dyDescent="0.45">
      <c r="A41394" s="3">
        <v>45425.719383784723</v>
      </c>
      <c r="B41394">
        <v>6.3010000000000002</v>
      </c>
      <c r="C41394">
        <v>2</v>
      </c>
      <c r="D41394">
        <v>748</v>
      </c>
      <c r="E41394">
        <v>35.188000000000002</v>
      </c>
      <c r="F41394" s="4">
        <f t="shared" si="646"/>
        <v>0</v>
      </c>
      <c r="G41394" s="4"/>
    </row>
    <row r="41395" spans="1:7" x14ac:dyDescent="0.45">
      <c r="A41395" s="3">
        <v>45425.719384571756</v>
      </c>
      <c r="B41395">
        <v>6.3010000000000002</v>
      </c>
      <c r="C41395">
        <v>2</v>
      </c>
      <c r="D41395">
        <v>748</v>
      </c>
      <c r="E41395">
        <v>35.188000000000002</v>
      </c>
      <c r="F41395" s="4">
        <f t="shared" si="646"/>
        <v>0</v>
      </c>
      <c r="G41395" s="4"/>
    </row>
    <row r="41396" spans="1:7" x14ac:dyDescent="0.45">
      <c r="A41396" s="3">
        <v>45425.719385914352</v>
      </c>
      <c r="B41396">
        <v>6.298</v>
      </c>
      <c r="C41396">
        <v>2</v>
      </c>
      <c r="D41396">
        <v>747</v>
      </c>
      <c r="E41396">
        <v>35.188000000000002</v>
      </c>
      <c r="F41396" s="4">
        <f t="shared" si="646"/>
        <v>-2.5862001812462405E-2</v>
      </c>
      <c r="G41396" s="4"/>
    </row>
    <row r="41397" spans="1:7" x14ac:dyDescent="0.45">
      <c r="A41397" s="3">
        <v>45425.719386655095</v>
      </c>
      <c r="B41397">
        <v>6.3010000000000002</v>
      </c>
      <c r="C41397">
        <v>2</v>
      </c>
      <c r="D41397">
        <v>747</v>
      </c>
      <c r="E41397">
        <v>35.188000000000002</v>
      </c>
      <c r="F41397" s="4">
        <f t="shared" si="646"/>
        <v>4.6874830654519091E-2</v>
      </c>
      <c r="G41397" s="4"/>
    </row>
    <row r="41398" spans="1:7" x14ac:dyDescent="0.45">
      <c r="A41398" s="3">
        <v>45425.719388067133</v>
      </c>
      <c r="B41398">
        <v>6.3010000000000002</v>
      </c>
      <c r="C41398">
        <v>2</v>
      </c>
      <c r="D41398">
        <v>748</v>
      </c>
      <c r="E41398">
        <v>35.188000000000002</v>
      </c>
      <c r="F41398" s="4">
        <f t="shared" si="646"/>
        <v>0</v>
      </c>
      <c r="G41398" s="4"/>
    </row>
    <row r="41399" spans="1:7" x14ac:dyDescent="0.45">
      <c r="A41399" s="3">
        <v>45425.71938949074</v>
      </c>
      <c r="B41399">
        <v>6.3</v>
      </c>
      <c r="C41399">
        <v>2</v>
      </c>
      <c r="D41399">
        <v>748</v>
      </c>
      <c r="E41399">
        <v>35.188000000000002</v>
      </c>
      <c r="F41399" s="4">
        <f t="shared" si="646"/>
        <v>-8.1301071156894365E-3</v>
      </c>
      <c r="G41399" s="4"/>
    </row>
    <row r="41400" spans="1:7" x14ac:dyDescent="0.45">
      <c r="A41400" s="3">
        <v>45425.719390231483</v>
      </c>
      <c r="B41400">
        <v>6.3</v>
      </c>
      <c r="C41400">
        <v>2</v>
      </c>
      <c r="D41400">
        <v>748</v>
      </c>
      <c r="E41400">
        <v>35.188000000000002</v>
      </c>
      <c r="F41400" s="4">
        <f t="shared" si="646"/>
        <v>0</v>
      </c>
      <c r="G41400" s="4"/>
    </row>
    <row r="41401" spans="1:7" x14ac:dyDescent="0.45">
      <c r="A41401" s="3">
        <v>45425.719391701386</v>
      </c>
      <c r="B41401">
        <v>6.3010000000000002</v>
      </c>
      <c r="C41401">
        <v>2</v>
      </c>
      <c r="D41401">
        <v>748</v>
      </c>
      <c r="E41401">
        <v>35.188000000000002</v>
      </c>
      <c r="F41401" s="4">
        <f t="shared" si="646"/>
        <v>7.8740366304099526E-3</v>
      </c>
      <c r="G41401" s="4"/>
    </row>
    <row r="41402" spans="1:7" x14ac:dyDescent="0.45">
      <c r="A41402" s="3">
        <v>45425.71939244213</v>
      </c>
      <c r="B41402">
        <v>6.3019999999999996</v>
      </c>
      <c r="C41402">
        <v>2</v>
      </c>
      <c r="D41402">
        <v>748</v>
      </c>
      <c r="E41402">
        <v>35.188000000000002</v>
      </c>
      <c r="F41402" s="4">
        <f t="shared" si="646"/>
        <v>1.5624943551497112E-2</v>
      </c>
      <c r="G41402" s="4"/>
    </row>
    <row r="41403" spans="1:7" x14ac:dyDescent="0.45">
      <c r="A41403" s="3">
        <v>45425.719393946762</v>
      </c>
      <c r="B41403">
        <v>6.3019999999999996</v>
      </c>
      <c r="C41403">
        <v>2</v>
      </c>
      <c r="D41403">
        <v>748</v>
      </c>
      <c r="E41403">
        <v>35.188000000000002</v>
      </c>
      <c r="F41403" s="4">
        <f t="shared" si="646"/>
        <v>0</v>
      </c>
      <c r="G41403" s="4"/>
    </row>
    <row r="41404" spans="1:7" x14ac:dyDescent="0.45">
      <c r="A41404" s="3">
        <v>45425.71939539352</v>
      </c>
      <c r="B41404">
        <v>6.3019999999999996</v>
      </c>
      <c r="C41404">
        <v>2</v>
      </c>
      <c r="D41404">
        <v>748</v>
      </c>
      <c r="E41404">
        <v>35.188000000000002</v>
      </c>
      <c r="F41404" s="4">
        <f t="shared" si="646"/>
        <v>0</v>
      </c>
      <c r="G41404" s="4"/>
    </row>
    <row r="41405" spans="1:7" x14ac:dyDescent="0.45">
      <c r="A41405" s="3">
        <v>45425.719396122688</v>
      </c>
      <c r="B41405">
        <v>6.3010000000000002</v>
      </c>
      <c r="C41405">
        <v>2</v>
      </c>
      <c r="D41405">
        <v>748</v>
      </c>
      <c r="E41405">
        <v>35.188000000000002</v>
      </c>
      <c r="F41405" s="4">
        <f t="shared" si="646"/>
        <v>-1.5873000600176285E-2</v>
      </c>
      <c r="G41405" s="4"/>
    </row>
    <row r="41406" spans="1:7" x14ac:dyDescent="0.45">
      <c r="A41406" s="3">
        <v>45425.7193974537</v>
      </c>
      <c r="B41406">
        <v>6.3010000000000002</v>
      </c>
      <c r="C41406">
        <v>2</v>
      </c>
      <c r="D41406">
        <v>748</v>
      </c>
      <c r="E41406">
        <v>35.188000000000002</v>
      </c>
      <c r="F41406" s="4">
        <f t="shared" si="646"/>
        <v>0</v>
      </c>
      <c r="G41406" s="4"/>
    </row>
    <row r="41407" spans="1:7" x14ac:dyDescent="0.45">
      <c r="A41407" s="3">
        <v>45425.719398240741</v>
      </c>
      <c r="B41407">
        <v>6.3010000000000002</v>
      </c>
      <c r="C41407">
        <v>2</v>
      </c>
      <c r="D41407">
        <v>748</v>
      </c>
      <c r="E41407">
        <v>35.188000000000002</v>
      </c>
      <c r="F41407" s="4">
        <f t="shared" si="646"/>
        <v>0</v>
      </c>
      <c r="G41407" s="4"/>
    </row>
    <row r="41408" spans="1:7" x14ac:dyDescent="0.45">
      <c r="A41408" s="3">
        <v>45425.719399618058</v>
      </c>
      <c r="B41408">
        <v>6.3010000000000002</v>
      </c>
      <c r="C41408">
        <v>2</v>
      </c>
      <c r="D41408">
        <v>748</v>
      </c>
      <c r="E41408">
        <v>35.188000000000002</v>
      </c>
      <c r="F41408" s="4">
        <f t="shared" si="646"/>
        <v>0</v>
      </c>
      <c r="G41408" s="4"/>
    </row>
    <row r="41409" spans="1:7" x14ac:dyDescent="0.45">
      <c r="A41409" s="3">
        <v>45425.71940115741</v>
      </c>
      <c r="B41409">
        <v>6.2990000000000004</v>
      </c>
      <c r="C41409">
        <v>2</v>
      </c>
      <c r="D41409">
        <v>748</v>
      </c>
      <c r="E41409">
        <v>35.313000000000002</v>
      </c>
      <c r="F41409" s="4">
        <f t="shared" si="646"/>
        <v>-1.5037587413424333E-2</v>
      </c>
      <c r="G41409" s="4"/>
    </row>
    <row r="41410" spans="1:7" x14ac:dyDescent="0.45">
      <c r="A41410" s="3">
        <v>45425.719401898146</v>
      </c>
      <c r="B41410">
        <v>6.3</v>
      </c>
      <c r="C41410">
        <v>2</v>
      </c>
      <c r="D41410">
        <v>748</v>
      </c>
      <c r="E41410">
        <v>35.313000000000002</v>
      </c>
      <c r="F41410" s="4">
        <f t="shared" si="646"/>
        <v>1.562509702912664E-2</v>
      </c>
      <c r="G41410" s="4"/>
    </row>
    <row r="41411" spans="1:7" x14ac:dyDescent="0.45">
      <c r="A41411" s="3">
        <v>45425.719403229166</v>
      </c>
      <c r="B41411">
        <v>6.3010000000000002</v>
      </c>
      <c r="C41411">
        <v>2</v>
      </c>
      <c r="D41411">
        <v>748</v>
      </c>
      <c r="E41411">
        <v>35.313000000000002</v>
      </c>
      <c r="F41411" s="4">
        <f t="shared" si="646"/>
        <v>8.6956422980346976E-3</v>
      </c>
      <c r="G41411" s="4"/>
    </row>
    <row r="41412" spans="1:7" x14ac:dyDescent="0.45">
      <c r="A41412" s="3">
        <v>45425.719403993055</v>
      </c>
      <c r="B41412">
        <v>6.3</v>
      </c>
      <c r="C41412">
        <v>2</v>
      </c>
      <c r="D41412">
        <v>748</v>
      </c>
      <c r="E41412">
        <v>35.313000000000002</v>
      </c>
      <c r="F41412" s="4">
        <f t="shared" ref="F41412:F41475" si="647">(B41412-B41411)/((A41412-A41411)*86400)</f>
        <v>-1.5151528061765911E-2</v>
      </c>
      <c r="G41412" s="4"/>
    </row>
    <row r="41413" spans="1:7" x14ac:dyDescent="0.45">
      <c r="A41413" s="3">
        <v>45425.719405428237</v>
      </c>
      <c r="B41413">
        <v>6.3</v>
      </c>
      <c r="C41413">
        <v>2</v>
      </c>
      <c r="D41413">
        <v>748</v>
      </c>
      <c r="E41413">
        <v>35.188000000000002</v>
      </c>
      <c r="F41413" s="4">
        <f t="shared" si="647"/>
        <v>0</v>
      </c>
      <c r="G41413" s="4"/>
    </row>
    <row r="41414" spans="1:7" x14ac:dyDescent="0.45">
      <c r="A41414" s="3">
        <v>45425.719406956021</v>
      </c>
      <c r="B41414">
        <v>6.3</v>
      </c>
      <c r="C41414">
        <v>2</v>
      </c>
      <c r="D41414">
        <v>748</v>
      </c>
      <c r="E41414">
        <v>35.188000000000002</v>
      </c>
      <c r="F41414" s="4">
        <f t="shared" si="647"/>
        <v>0</v>
      </c>
      <c r="G41414" s="4"/>
    </row>
    <row r="41415" spans="1:7" x14ac:dyDescent="0.45">
      <c r="A41415" s="3">
        <v>45425.719407592595</v>
      </c>
      <c r="B41415">
        <v>6.3</v>
      </c>
      <c r="C41415">
        <v>2</v>
      </c>
      <c r="D41415">
        <v>748</v>
      </c>
      <c r="E41415">
        <v>35.188000000000002</v>
      </c>
      <c r="F41415" s="4">
        <f t="shared" si="647"/>
        <v>0</v>
      </c>
      <c r="G41415" s="4"/>
    </row>
    <row r="41416" spans="1:7" x14ac:dyDescent="0.45">
      <c r="A41416" s="3">
        <v>45425.719409131947</v>
      </c>
      <c r="B41416">
        <v>6.3010000000000002</v>
      </c>
      <c r="C41416">
        <v>2</v>
      </c>
      <c r="D41416">
        <v>748</v>
      </c>
      <c r="E41416">
        <v>35.188000000000002</v>
      </c>
      <c r="F41416" s="4">
        <f t="shared" si="647"/>
        <v>7.5187937067155057E-3</v>
      </c>
      <c r="G41416" s="4"/>
    </row>
    <row r="41417" spans="1:7" x14ac:dyDescent="0.45">
      <c r="A41417" s="3">
        <v>45425.719409745368</v>
      </c>
      <c r="B41417">
        <v>6.3</v>
      </c>
      <c r="C41417">
        <v>2</v>
      </c>
      <c r="D41417">
        <v>748</v>
      </c>
      <c r="E41417">
        <v>35.188000000000002</v>
      </c>
      <c r="F41417" s="4">
        <f t="shared" si="647"/>
        <v>-1.8868062676717267E-2</v>
      </c>
      <c r="G41417" s="4"/>
    </row>
    <row r="41418" spans="1:7" x14ac:dyDescent="0.45">
      <c r="A41418" s="3">
        <v>45425.719411203703</v>
      </c>
      <c r="B41418">
        <v>6.2990000000000004</v>
      </c>
      <c r="C41418">
        <v>2</v>
      </c>
      <c r="D41418">
        <v>748</v>
      </c>
      <c r="E41418">
        <v>35.188000000000002</v>
      </c>
      <c r="F41418" s="4">
        <f t="shared" si="647"/>
        <v>-7.9365003000881427E-3</v>
      </c>
      <c r="G41418" s="4"/>
    </row>
    <row r="41419" spans="1:7" x14ac:dyDescent="0.45">
      <c r="A41419" s="3">
        <v>45425.719412743056</v>
      </c>
      <c r="B41419">
        <v>6.3</v>
      </c>
      <c r="C41419">
        <v>2</v>
      </c>
      <c r="D41419">
        <v>748</v>
      </c>
      <c r="E41419">
        <v>35.188000000000002</v>
      </c>
      <c r="F41419" s="4">
        <f t="shared" si="647"/>
        <v>7.5187937067088279E-3</v>
      </c>
      <c r="G41419" s="4"/>
    </row>
    <row r="41420" spans="1:7" x14ac:dyDescent="0.45">
      <c r="A41420" s="3">
        <v>45425.719413344908</v>
      </c>
      <c r="B41420">
        <v>6.3</v>
      </c>
      <c r="C41420">
        <v>2</v>
      </c>
      <c r="D41420">
        <v>748</v>
      </c>
      <c r="E41420">
        <v>35.188000000000002</v>
      </c>
      <c r="F41420" s="4">
        <f t="shared" si="647"/>
        <v>0</v>
      </c>
      <c r="G41420" s="4"/>
    </row>
    <row r="41421" spans="1:7" x14ac:dyDescent="0.45">
      <c r="A41421" s="3">
        <v>45425.71941484954</v>
      </c>
      <c r="B41421">
        <v>6.3</v>
      </c>
      <c r="C41421">
        <v>2</v>
      </c>
      <c r="D41421">
        <v>748</v>
      </c>
      <c r="E41421">
        <v>35.188000000000002</v>
      </c>
      <c r="F41421" s="4">
        <f t="shared" si="647"/>
        <v>0</v>
      </c>
      <c r="G41421" s="4"/>
    </row>
    <row r="41422" spans="1:7" x14ac:dyDescent="0.45">
      <c r="A41422" s="3">
        <v>45425.719415543979</v>
      </c>
      <c r="B41422">
        <v>6.3</v>
      </c>
      <c r="C41422">
        <v>2</v>
      </c>
      <c r="D41422">
        <v>748</v>
      </c>
      <c r="E41422">
        <v>35.188000000000002</v>
      </c>
      <c r="F41422" s="4">
        <f t="shared" si="647"/>
        <v>0</v>
      </c>
      <c r="G41422" s="4"/>
    </row>
    <row r="41423" spans="1:7" x14ac:dyDescent="0.45">
      <c r="A41423" s="3">
        <v>45425.719417025466</v>
      </c>
      <c r="B41423">
        <v>6.3</v>
      </c>
      <c r="C41423">
        <v>2</v>
      </c>
      <c r="D41423">
        <v>748</v>
      </c>
      <c r="E41423">
        <v>35.188000000000002</v>
      </c>
      <c r="F41423" s="4">
        <f t="shared" si="647"/>
        <v>0</v>
      </c>
      <c r="G41423" s="4"/>
    </row>
    <row r="41424" spans="1:7" x14ac:dyDescent="0.45">
      <c r="A41424" s="3">
        <v>45425.71941849537</v>
      </c>
      <c r="B41424">
        <v>6.3</v>
      </c>
      <c r="C41424">
        <v>2</v>
      </c>
      <c r="D41424">
        <v>748</v>
      </c>
      <c r="E41424">
        <v>35.188000000000002</v>
      </c>
      <c r="F41424" s="4">
        <f t="shared" si="647"/>
        <v>0</v>
      </c>
      <c r="G41424" s="4"/>
    </row>
    <row r="41425" spans="1:7" x14ac:dyDescent="0.45">
      <c r="A41425" s="3">
        <v>45425.719419189816</v>
      </c>
      <c r="B41425">
        <v>6.3</v>
      </c>
      <c r="C41425">
        <v>2</v>
      </c>
      <c r="D41425">
        <v>748</v>
      </c>
      <c r="E41425">
        <v>35.188000000000002</v>
      </c>
      <c r="F41425" s="4">
        <f t="shared" si="647"/>
        <v>0</v>
      </c>
      <c r="G41425" s="4"/>
    </row>
    <row r="41426" spans="1:7" x14ac:dyDescent="0.45">
      <c r="A41426" s="3">
        <v>45425.719420694448</v>
      </c>
      <c r="B41426">
        <v>6.3</v>
      </c>
      <c r="C41426">
        <v>2</v>
      </c>
      <c r="D41426">
        <v>748</v>
      </c>
      <c r="E41426">
        <v>35.313000000000002</v>
      </c>
      <c r="F41426" s="4">
        <f t="shared" si="647"/>
        <v>0</v>
      </c>
      <c r="G41426" s="4"/>
    </row>
    <row r="41427" spans="1:7" x14ac:dyDescent="0.45">
      <c r="A41427" s="3">
        <v>45425.719421412039</v>
      </c>
      <c r="B41427">
        <v>6.3</v>
      </c>
      <c r="C41427">
        <v>2</v>
      </c>
      <c r="D41427">
        <v>748</v>
      </c>
      <c r="E41427">
        <v>35.313000000000002</v>
      </c>
      <c r="F41427" s="4">
        <f t="shared" si="647"/>
        <v>0</v>
      </c>
      <c r="G41427" s="4"/>
    </row>
    <row r="41428" spans="1:7" x14ac:dyDescent="0.45">
      <c r="A41428" s="3">
        <v>45425.719422812501</v>
      </c>
      <c r="B41428">
        <v>6.2990000000000004</v>
      </c>
      <c r="C41428">
        <v>2</v>
      </c>
      <c r="D41428">
        <v>748</v>
      </c>
      <c r="E41428">
        <v>35.313000000000002</v>
      </c>
      <c r="F41428" s="4">
        <f t="shared" si="647"/>
        <v>-8.2644698518649744E-3</v>
      </c>
      <c r="G41428" s="4"/>
    </row>
    <row r="41429" spans="1:7" x14ac:dyDescent="0.45">
      <c r="A41429" s="3">
        <v>45425.719424212963</v>
      </c>
      <c r="B41429">
        <v>6.2990000000000004</v>
      </c>
      <c r="C41429">
        <v>2</v>
      </c>
      <c r="D41429">
        <v>748</v>
      </c>
      <c r="E41429">
        <v>35.188000000000002</v>
      </c>
      <c r="F41429" s="4">
        <f t="shared" si="647"/>
        <v>0</v>
      </c>
      <c r="G41429" s="4"/>
    </row>
    <row r="41430" spans="1:7" x14ac:dyDescent="0.45">
      <c r="A41430" s="3">
        <v>45425.71942494213</v>
      </c>
      <c r="B41430">
        <v>6.2990000000000004</v>
      </c>
      <c r="C41430">
        <v>2</v>
      </c>
      <c r="D41430">
        <v>748</v>
      </c>
      <c r="E41430">
        <v>35.188000000000002</v>
      </c>
      <c r="F41430" s="4">
        <f t="shared" si="647"/>
        <v>0</v>
      </c>
      <c r="G41430" s="4"/>
    </row>
    <row r="41431" spans="1:7" x14ac:dyDescent="0.45">
      <c r="A41431" s="3">
        <v>45425.719426400465</v>
      </c>
      <c r="B41431">
        <v>6.2990000000000004</v>
      </c>
      <c r="C41431">
        <v>2</v>
      </c>
      <c r="D41431">
        <v>748</v>
      </c>
      <c r="E41431">
        <v>35.188000000000002</v>
      </c>
      <c r="F41431" s="4">
        <f t="shared" si="647"/>
        <v>0</v>
      </c>
      <c r="G41431" s="4"/>
    </row>
    <row r="41432" spans="1:7" x14ac:dyDescent="0.45">
      <c r="A41432" s="3">
        <v>45425.719427129632</v>
      </c>
      <c r="B41432">
        <v>6.2990000000000004</v>
      </c>
      <c r="C41432">
        <v>2</v>
      </c>
      <c r="D41432">
        <v>748</v>
      </c>
      <c r="E41432">
        <v>35.188000000000002</v>
      </c>
      <c r="F41432" s="4">
        <f t="shared" si="647"/>
        <v>0</v>
      </c>
      <c r="G41432" s="4"/>
    </row>
    <row r="41433" spans="1:7" x14ac:dyDescent="0.45">
      <c r="A41433" s="3">
        <v>45425.719428668985</v>
      </c>
      <c r="B41433">
        <v>6.3</v>
      </c>
      <c r="C41433">
        <v>2</v>
      </c>
      <c r="D41433">
        <v>748</v>
      </c>
      <c r="E41433">
        <v>35.313000000000002</v>
      </c>
      <c r="F41433" s="4">
        <f t="shared" si="647"/>
        <v>7.5187937067088279E-3</v>
      </c>
      <c r="G41433" s="4"/>
    </row>
    <row r="41434" spans="1:7" x14ac:dyDescent="0.45">
      <c r="A41434" s="3">
        <v>45425.719430127312</v>
      </c>
      <c r="B41434">
        <v>6.2990000000000004</v>
      </c>
      <c r="C41434">
        <v>2</v>
      </c>
      <c r="D41434">
        <v>749</v>
      </c>
      <c r="E41434">
        <v>35.313000000000002</v>
      </c>
      <c r="F41434" s="4">
        <f t="shared" si="647"/>
        <v>-7.9365398972577415E-3</v>
      </c>
      <c r="G41434" s="4"/>
    </row>
    <row r="41435" spans="1:7" x14ac:dyDescent="0.45">
      <c r="A41435" s="3">
        <v>45425.719430879632</v>
      </c>
      <c r="B41435">
        <v>6.298</v>
      </c>
      <c r="C41435">
        <v>2</v>
      </c>
      <c r="D41435">
        <v>748</v>
      </c>
      <c r="E41435">
        <v>35.313000000000002</v>
      </c>
      <c r="F41435" s="4">
        <f t="shared" si="647"/>
        <v>-1.538452028229443E-2</v>
      </c>
      <c r="G41435" s="4"/>
    </row>
    <row r="41436" spans="1:7" x14ac:dyDescent="0.45">
      <c r="A41436" s="3">
        <v>45425.719432187499</v>
      </c>
      <c r="B41436">
        <v>6.298</v>
      </c>
      <c r="C41436">
        <v>2</v>
      </c>
      <c r="D41436">
        <v>748</v>
      </c>
      <c r="E41436">
        <v>35.188000000000002</v>
      </c>
      <c r="F41436" s="4">
        <f t="shared" si="647"/>
        <v>0</v>
      </c>
      <c r="G41436" s="4"/>
    </row>
    <row r="41437" spans="1:7" x14ac:dyDescent="0.45">
      <c r="A41437" s="3">
        <v>45425.719433032406</v>
      </c>
      <c r="B41437">
        <v>6.2990000000000004</v>
      </c>
      <c r="C41437">
        <v>2</v>
      </c>
      <c r="D41437">
        <v>748</v>
      </c>
      <c r="E41437">
        <v>35.188000000000002</v>
      </c>
      <c r="F41437" s="4">
        <f t="shared" si="647"/>
        <v>1.3698652533509119E-2</v>
      </c>
      <c r="G41437" s="4"/>
    </row>
    <row r="41438" spans="1:7" x14ac:dyDescent="0.45">
      <c r="A41438" s="3">
        <v>45425.719434525461</v>
      </c>
      <c r="B41438">
        <v>6.2990000000000004</v>
      </c>
      <c r="C41438">
        <v>2</v>
      </c>
      <c r="D41438">
        <v>748</v>
      </c>
      <c r="E41438">
        <v>35.188000000000002</v>
      </c>
      <c r="F41438" s="4">
        <f t="shared" si="647"/>
        <v>0</v>
      </c>
      <c r="G41438" s="4"/>
    </row>
    <row r="41439" spans="1:7" x14ac:dyDescent="0.45">
      <c r="A41439" s="3">
        <v>45425.719435254628</v>
      </c>
      <c r="B41439">
        <v>6.2990000000000004</v>
      </c>
      <c r="C41439">
        <v>2</v>
      </c>
      <c r="D41439">
        <v>749</v>
      </c>
      <c r="E41439">
        <v>35.188000000000002</v>
      </c>
      <c r="F41439" s="4">
        <f t="shared" si="647"/>
        <v>0</v>
      </c>
      <c r="G41439" s="4"/>
    </row>
    <row r="41440" spans="1:7" x14ac:dyDescent="0.45">
      <c r="A41440" s="3">
        <v>45425.719436863423</v>
      </c>
      <c r="B41440">
        <v>6.298</v>
      </c>
      <c r="C41440">
        <v>2</v>
      </c>
      <c r="D41440">
        <v>748</v>
      </c>
      <c r="E41440">
        <v>35.188000000000002</v>
      </c>
      <c r="F41440" s="4">
        <f t="shared" si="647"/>
        <v>-7.1942536922571894E-3</v>
      </c>
      <c r="G41440" s="4"/>
    </row>
    <row r="41441" spans="1:7" x14ac:dyDescent="0.45">
      <c r="A41441" s="3">
        <v>45425.719437604166</v>
      </c>
      <c r="B41441">
        <v>6.2990000000000004</v>
      </c>
      <c r="C41441">
        <v>2</v>
      </c>
      <c r="D41441">
        <v>748</v>
      </c>
      <c r="E41441">
        <v>35.188000000000002</v>
      </c>
      <c r="F41441" s="4">
        <f t="shared" si="647"/>
        <v>1.562494355151099E-2</v>
      </c>
      <c r="G41441" s="4"/>
    </row>
    <row r="41442" spans="1:7" x14ac:dyDescent="0.45">
      <c r="A41442" s="3">
        <v>45425.719439224536</v>
      </c>
      <c r="B41442">
        <v>6.3010000000000002</v>
      </c>
      <c r="C41442">
        <v>2</v>
      </c>
      <c r="D41442">
        <v>749</v>
      </c>
      <c r="E41442">
        <v>35.188000000000002</v>
      </c>
      <c r="F41442" s="4">
        <f t="shared" si="647"/>
        <v>1.4285714795089159E-2</v>
      </c>
      <c r="G41442" s="4"/>
    </row>
    <row r="41443" spans="1:7" x14ac:dyDescent="0.45">
      <c r="A41443" s="3">
        <v>45425.719439988425</v>
      </c>
      <c r="B41443">
        <v>6.3010000000000002</v>
      </c>
      <c r="C41443">
        <v>2</v>
      </c>
      <c r="D41443">
        <v>749</v>
      </c>
      <c r="E41443">
        <v>35.313000000000002</v>
      </c>
      <c r="F41443" s="4">
        <f t="shared" si="647"/>
        <v>0</v>
      </c>
      <c r="G41443" s="4"/>
    </row>
    <row r="41444" spans="1:7" x14ac:dyDescent="0.45">
      <c r="A41444" s="3">
        <v>45425.719441493056</v>
      </c>
      <c r="B41444">
        <v>6.3</v>
      </c>
      <c r="C41444">
        <v>2</v>
      </c>
      <c r="D41444">
        <v>749</v>
      </c>
      <c r="E41444">
        <v>35.313000000000002</v>
      </c>
      <c r="F41444" s="4">
        <f t="shared" si="647"/>
        <v>-7.6922973386623437E-3</v>
      </c>
      <c r="G41444" s="4"/>
    </row>
    <row r="41445" spans="1:7" x14ac:dyDescent="0.45">
      <c r="A41445" s="3">
        <v>45425.719442245369</v>
      </c>
      <c r="B41445">
        <v>6.3010000000000002</v>
      </c>
      <c r="C41445">
        <v>2</v>
      </c>
      <c r="D41445">
        <v>748</v>
      </c>
      <c r="E41445">
        <v>35.313000000000002</v>
      </c>
      <c r="F41445" s="4">
        <f t="shared" si="647"/>
        <v>1.5384669073074455E-2</v>
      </c>
      <c r="G41445" s="4"/>
    </row>
    <row r="41446" spans="1:7" x14ac:dyDescent="0.45">
      <c r="A41446" s="3">
        <v>45425.719443842594</v>
      </c>
      <c r="B41446">
        <v>6.3</v>
      </c>
      <c r="C41446">
        <v>2</v>
      </c>
      <c r="D41446">
        <v>749</v>
      </c>
      <c r="E41446">
        <v>35.188000000000002</v>
      </c>
      <c r="F41446" s="4">
        <f t="shared" si="647"/>
        <v>-7.2463619797134646E-3</v>
      </c>
      <c r="G41446" s="4"/>
    </row>
    <row r="41447" spans="1:7" x14ac:dyDescent="0.45">
      <c r="A41447" s="3">
        <v>45425.719444571761</v>
      </c>
      <c r="B41447">
        <v>6.2990000000000004</v>
      </c>
      <c r="C41447">
        <v>2</v>
      </c>
      <c r="D41447">
        <v>749</v>
      </c>
      <c r="E41447">
        <v>35.188000000000002</v>
      </c>
      <c r="F41447" s="4">
        <f t="shared" si="647"/>
        <v>-1.5873000600176285E-2</v>
      </c>
      <c r="G41447" s="4"/>
    </row>
    <row r="41448" spans="1:7" x14ac:dyDescent="0.45">
      <c r="A41448" s="3">
        <v>45425.719446064817</v>
      </c>
      <c r="B41448">
        <v>6.2990000000000004</v>
      </c>
      <c r="C41448">
        <v>2</v>
      </c>
      <c r="D41448">
        <v>749</v>
      </c>
      <c r="E41448">
        <v>35.188000000000002</v>
      </c>
      <c r="F41448" s="4">
        <f t="shared" si="647"/>
        <v>0</v>
      </c>
      <c r="G41448" s="4"/>
    </row>
    <row r="41449" spans="1:7" x14ac:dyDescent="0.45">
      <c r="A41449" s="3">
        <v>45425.719447453703</v>
      </c>
      <c r="B41449">
        <v>6.3</v>
      </c>
      <c r="C41449">
        <v>2</v>
      </c>
      <c r="D41449">
        <v>748</v>
      </c>
      <c r="E41449">
        <v>35.125</v>
      </c>
      <c r="F41449" s="4">
        <f t="shared" si="647"/>
        <v>8.3333523401136096E-3</v>
      </c>
      <c r="G41449" s="4"/>
    </row>
    <row r="41450" spans="1:7" x14ac:dyDescent="0.45">
      <c r="A41450" s="3">
        <v>45425.719448067131</v>
      </c>
      <c r="B41450">
        <v>6.3</v>
      </c>
      <c r="C41450">
        <v>2</v>
      </c>
      <c r="D41450">
        <v>749</v>
      </c>
      <c r="E41450">
        <v>35.125</v>
      </c>
      <c r="F41450" s="4">
        <f t="shared" si="647"/>
        <v>0</v>
      </c>
      <c r="G41450" s="4"/>
    </row>
    <row r="41451" spans="1:7" x14ac:dyDescent="0.45">
      <c r="A41451" s="3">
        <v>45425.719449618053</v>
      </c>
      <c r="B41451">
        <v>6.2990000000000004</v>
      </c>
      <c r="C41451">
        <v>2</v>
      </c>
      <c r="D41451">
        <v>749</v>
      </c>
      <c r="E41451">
        <v>35.125</v>
      </c>
      <c r="F41451" s="4">
        <f t="shared" si="647"/>
        <v>-7.4627088397156392E-3</v>
      </c>
      <c r="G41451" s="4"/>
    </row>
    <row r="41452" spans="1:7" x14ac:dyDescent="0.45">
      <c r="A41452" s="3">
        <v>45425.719450405093</v>
      </c>
      <c r="B41452">
        <v>6.2990000000000004</v>
      </c>
      <c r="C41452">
        <v>2</v>
      </c>
      <c r="D41452">
        <v>749</v>
      </c>
      <c r="E41452">
        <v>35.125</v>
      </c>
      <c r="F41452" s="4">
        <f t="shared" si="647"/>
        <v>0</v>
      </c>
      <c r="G41452" s="4"/>
    </row>
    <row r="41453" spans="1:7" x14ac:dyDescent="0.45">
      <c r="A41453" s="3">
        <v>45425.719451712961</v>
      </c>
      <c r="B41453">
        <v>6.3</v>
      </c>
      <c r="C41453">
        <v>2</v>
      </c>
      <c r="D41453">
        <v>749</v>
      </c>
      <c r="E41453">
        <v>35.125</v>
      </c>
      <c r="F41453" s="4">
        <f t="shared" si="647"/>
        <v>8.8495740139039707E-3</v>
      </c>
      <c r="G41453" s="4"/>
    </row>
    <row r="41454" spans="1:7" x14ac:dyDescent="0.45">
      <c r="A41454" s="3">
        <v>45425.719453148151</v>
      </c>
      <c r="B41454">
        <v>6.2990000000000004</v>
      </c>
      <c r="C41454">
        <v>2</v>
      </c>
      <c r="D41454">
        <v>749</v>
      </c>
      <c r="E41454">
        <v>35.125</v>
      </c>
      <c r="F41454" s="4">
        <f t="shared" si="647"/>
        <v>-8.0644895495955229E-3</v>
      </c>
      <c r="G41454" s="4"/>
    </row>
    <row r="41455" spans="1:7" x14ac:dyDescent="0.45">
      <c r="A41455" s="3">
        <v>45425.719453877318</v>
      </c>
      <c r="B41455">
        <v>6.2990000000000004</v>
      </c>
      <c r="C41455">
        <v>2</v>
      </c>
      <c r="D41455">
        <v>749</v>
      </c>
      <c r="E41455">
        <v>35.125</v>
      </c>
      <c r="F41455" s="4">
        <f t="shared" si="647"/>
        <v>0</v>
      </c>
      <c r="G41455" s="4"/>
    </row>
    <row r="41456" spans="1:7" x14ac:dyDescent="0.45">
      <c r="A41456" s="3">
        <v>45425.719455347222</v>
      </c>
      <c r="B41456">
        <v>6.2990000000000004</v>
      </c>
      <c r="C41456">
        <v>2</v>
      </c>
      <c r="D41456">
        <v>749</v>
      </c>
      <c r="E41456">
        <v>35.125</v>
      </c>
      <c r="F41456" s="4">
        <f t="shared" si="647"/>
        <v>0</v>
      </c>
      <c r="G41456" s="4"/>
    </row>
    <row r="41457" spans="1:7" x14ac:dyDescent="0.45">
      <c r="A41457" s="3">
        <v>45425.719456145831</v>
      </c>
      <c r="B41457">
        <v>6.2990000000000004</v>
      </c>
      <c r="C41457">
        <v>2</v>
      </c>
      <c r="D41457">
        <v>749</v>
      </c>
      <c r="E41457">
        <v>35.125</v>
      </c>
      <c r="F41457" s="4">
        <f t="shared" si="647"/>
        <v>0</v>
      </c>
      <c r="G41457" s="4"/>
    </row>
    <row r="41458" spans="1:7" x14ac:dyDescent="0.45">
      <c r="A41458" s="3">
        <v>45425.719457534724</v>
      </c>
      <c r="B41458">
        <v>6.2990000000000004</v>
      </c>
      <c r="C41458">
        <v>2</v>
      </c>
      <c r="D41458">
        <v>749</v>
      </c>
      <c r="E41458">
        <v>35.125</v>
      </c>
      <c r="F41458" s="4">
        <f t="shared" si="647"/>
        <v>0</v>
      </c>
      <c r="G41458" s="4"/>
    </row>
    <row r="41459" spans="1:7" x14ac:dyDescent="0.45">
      <c r="A41459" s="3">
        <v>45425.719458946762</v>
      </c>
      <c r="B41459">
        <v>6.298</v>
      </c>
      <c r="C41459">
        <v>2</v>
      </c>
      <c r="D41459">
        <v>749</v>
      </c>
      <c r="E41459">
        <v>35.125</v>
      </c>
      <c r="F41459" s="4">
        <f t="shared" si="647"/>
        <v>-8.196716776758161E-3</v>
      </c>
      <c r="G41459" s="4"/>
    </row>
    <row r="41460" spans="1:7" x14ac:dyDescent="0.45">
      <c r="A41460" s="3">
        <v>45425.719459675929</v>
      </c>
      <c r="B41460">
        <v>6.2969999999999997</v>
      </c>
      <c r="C41460">
        <v>2</v>
      </c>
      <c r="D41460">
        <v>749</v>
      </c>
      <c r="E41460">
        <v>35.125</v>
      </c>
      <c r="F41460" s="4">
        <f t="shared" si="647"/>
        <v>-1.5873000600190382E-2</v>
      </c>
      <c r="G41460" s="4"/>
    </row>
    <row r="41461" spans="1:7" x14ac:dyDescent="0.45">
      <c r="A41461" s="3">
        <v>45425.719461099536</v>
      </c>
      <c r="B41461">
        <v>6.298</v>
      </c>
      <c r="C41461">
        <v>2</v>
      </c>
      <c r="D41461">
        <v>749</v>
      </c>
      <c r="E41461">
        <v>35.125</v>
      </c>
      <c r="F41461" s="4">
        <f t="shared" si="647"/>
        <v>8.1301071156894365E-3</v>
      </c>
      <c r="G41461" s="4"/>
    </row>
    <row r="41462" spans="1:7" x14ac:dyDescent="0.45">
      <c r="A41462" s="3">
        <v>45425.719461956018</v>
      </c>
      <c r="B41462">
        <v>6.298</v>
      </c>
      <c r="C41462">
        <v>2</v>
      </c>
      <c r="D41462">
        <v>749</v>
      </c>
      <c r="E41462">
        <v>35.125</v>
      </c>
      <c r="F41462" s="4">
        <f t="shared" si="647"/>
        <v>0</v>
      </c>
      <c r="G41462" s="4"/>
    </row>
    <row r="41463" spans="1:7" x14ac:dyDescent="0.45">
      <c r="A41463" s="3">
        <v>45425.719463425929</v>
      </c>
      <c r="B41463">
        <v>6.298</v>
      </c>
      <c r="C41463">
        <v>2</v>
      </c>
      <c r="D41463">
        <v>749</v>
      </c>
      <c r="E41463">
        <v>35.125</v>
      </c>
      <c r="F41463" s="4">
        <f t="shared" si="647"/>
        <v>0</v>
      </c>
      <c r="G41463" s="4"/>
    </row>
    <row r="41464" spans="1:7" x14ac:dyDescent="0.45">
      <c r="A41464" s="3">
        <v>45425.719464768517</v>
      </c>
      <c r="B41464">
        <v>6.3</v>
      </c>
      <c r="C41464">
        <v>2</v>
      </c>
      <c r="D41464">
        <v>749</v>
      </c>
      <c r="E41464">
        <v>35.125</v>
      </c>
      <c r="F41464" s="4">
        <f t="shared" si="647"/>
        <v>1.7241427978452375E-2</v>
      </c>
      <c r="G41464" s="4"/>
    </row>
    <row r="41465" spans="1:7" x14ac:dyDescent="0.45">
      <c r="A41465" s="3">
        <v>45425.719465439812</v>
      </c>
      <c r="B41465">
        <v>6.3</v>
      </c>
      <c r="C41465">
        <v>2</v>
      </c>
      <c r="D41465">
        <v>749</v>
      </c>
      <c r="E41465">
        <v>35.125</v>
      </c>
      <c r="F41465" s="4">
        <f t="shared" si="647"/>
        <v>0</v>
      </c>
      <c r="G41465" s="4"/>
    </row>
    <row r="41466" spans="1:7" x14ac:dyDescent="0.45">
      <c r="A41466" s="3">
        <v>45425.719466944443</v>
      </c>
      <c r="B41466">
        <v>6.3010000000000002</v>
      </c>
      <c r="C41466">
        <v>2</v>
      </c>
      <c r="D41466">
        <v>749</v>
      </c>
      <c r="E41466">
        <v>35.125</v>
      </c>
      <c r="F41466" s="4">
        <f t="shared" si="647"/>
        <v>7.6922973386623437E-3</v>
      </c>
      <c r="G41466" s="4"/>
    </row>
    <row r="41467" spans="1:7" x14ac:dyDescent="0.45">
      <c r="A41467" s="3">
        <v>45425.719467696763</v>
      </c>
      <c r="B41467">
        <v>6.3</v>
      </c>
      <c r="C41467">
        <v>2</v>
      </c>
      <c r="D41467">
        <v>749</v>
      </c>
      <c r="E41467">
        <v>35.125</v>
      </c>
      <c r="F41467" s="4">
        <f t="shared" si="647"/>
        <v>-1.538452028229443E-2</v>
      </c>
      <c r="G41467" s="4"/>
    </row>
    <row r="41468" spans="1:7" x14ac:dyDescent="0.45">
      <c r="A41468" s="3">
        <v>45425.719469120369</v>
      </c>
      <c r="B41468">
        <v>6.2990000000000004</v>
      </c>
      <c r="C41468">
        <v>2</v>
      </c>
      <c r="D41468">
        <v>749</v>
      </c>
      <c r="E41468">
        <v>35.125</v>
      </c>
      <c r="F41468" s="4">
        <f t="shared" si="647"/>
        <v>-8.1301071156822148E-3</v>
      </c>
      <c r="G41468" s="4"/>
    </row>
    <row r="41469" spans="1:7" x14ac:dyDescent="0.45">
      <c r="A41469" s="3">
        <v>45425.719470578704</v>
      </c>
      <c r="B41469">
        <v>6.2990000000000004</v>
      </c>
      <c r="C41469">
        <v>2</v>
      </c>
      <c r="D41469">
        <v>749</v>
      </c>
      <c r="E41469">
        <v>35.125</v>
      </c>
      <c r="F41469" s="4">
        <f t="shared" si="647"/>
        <v>0</v>
      </c>
      <c r="G41469" s="4"/>
    </row>
    <row r="41470" spans="1:7" x14ac:dyDescent="0.45">
      <c r="A41470" s="3">
        <v>45425.719471296296</v>
      </c>
      <c r="B41470">
        <v>6.298</v>
      </c>
      <c r="C41470">
        <v>2</v>
      </c>
      <c r="D41470">
        <v>749</v>
      </c>
      <c r="E41470">
        <v>35.125</v>
      </c>
      <c r="F41470" s="4">
        <f t="shared" si="647"/>
        <v>-1.6129060868427674E-2</v>
      </c>
      <c r="G41470" s="4"/>
    </row>
    <row r="41471" spans="1:7" x14ac:dyDescent="0.45">
      <c r="A41471" s="3">
        <v>45425.719472708333</v>
      </c>
      <c r="B41471">
        <v>6.2990000000000004</v>
      </c>
      <c r="C41471">
        <v>2</v>
      </c>
      <c r="D41471">
        <v>749</v>
      </c>
      <c r="E41471">
        <v>35.125</v>
      </c>
      <c r="F41471" s="4">
        <f t="shared" si="647"/>
        <v>8.196716776758161E-3</v>
      </c>
      <c r="G41471" s="4"/>
    </row>
    <row r="41472" spans="1:7" x14ac:dyDescent="0.45">
      <c r="A41472" s="3">
        <v>45425.719473483798</v>
      </c>
      <c r="B41472">
        <v>6.2990000000000004</v>
      </c>
      <c r="C41472">
        <v>2</v>
      </c>
      <c r="D41472">
        <v>749</v>
      </c>
      <c r="E41472">
        <v>35.125</v>
      </c>
      <c r="F41472" s="4">
        <f t="shared" si="647"/>
        <v>0</v>
      </c>
      <c r="G41472" s="4"/>
    </row>
    <row r="41473" spans="1:7" x14ac:dyDescent="0.45">
      <c r="A41473" s="3">
        <v>45425.719474861115</v>
      </c>
      <c r="B41473">
        <v>6.2990000000000004</v>
      </c>
      <c r="C41473">
        <v>2</v>
      </c>
      <c r="D41473">
        <v>749</v>
      </c>
      <c r="E41473">
        <v>35.125</v>
      </c>
      <c r="F41473" s="4">
        <f t="shared" si="647"/>
        <v>0</v>
      </c>
      <c r="G41473" s="4"/>
    </row>
    <row r="41474" spans="1:7" x14ac:dyDescent="0.45">
      <c r="A41474" s="3">
        <v>45425.719476307873</v>
      </c>
      <c r="B41474">
        <v>6.2990000000000004</v>
      </c>
      <c r="C41474">
        <v>2</v>
      </c>
      <c r="D41474">
        <v>749</v>
      </c>
      <c r="E41474">
        <v>35.125</v>
      </c>
      <c r="F41474" s="4">
        <f t="shared" si="647"/>
        <v>0</v>
      </c>
      <c r="G41474" s="4"/>
    </row>
    <row r="41475" spans="1:7" x14ac:dyDescent="0.45">
      <c r="A41475" s="3">
        <v>45425.719477025465</v>
      </c>
      <c r="B41475">
        <v>6.2990000000000004</v>
      </c>
      <c r="C41475">
        <v>2</v>
      </c>
      <c r="D41475">
        <v>749</v>
      </c>
      <c r="E41475">
        <v>35.125</v>
      </c>
      <c r="F41475" s="4">
        <f t="shared" si="647"/>
        <v>0</v>
      </c>
      <c r="G41475" s="4"/>
    </row>
    <row r="41476" spans="1:7" x14ac:dyDescent="0.45">
      <c r="A41476" s="3">
        <v>45425.719478483799</v>
      </c>
      <c r="B41476">
        <v>6.3</v>
      </c>
      <c r="C41476">
        <v>2</v>
      </c>
      <c r="D41476">
        <v>749</v>
      </c>
      <c r="E41476">
        <v>35.125</v>
      </c>
      <c r="F41476" s="4">
        <f t="shared" ref="F41476:F41539" si="648">(B41476-B41475)/((A41476-A41475)*86400)</f>
        <v>7.9365003000881427E-3</v>
      </c>
      <c r="G41476" s="4"/>
    </row>
    <row r="41477" spans="1:7" x14ac:dyDescent="0.45">
      <c r="A41477" s="3">
        <v>45425.719479236112</v>
      </c>
      <c r="B41477">
        <v>6.3</v>
      </c>
      <c r="C41477">
        <v>2</v>
      </c>
      <c r="D41477">
        <v>749</v>
      </c>
      <c r="E41477">
        <v>35.125</v>
      </c>
      <c r="F41477" s="4">
        <f t="shared" si="648"/>
        <v>0</v>
      </c>
      <c r="G41477" s="4"/>
    </row>
    <row r="41478" spans="1:7" x14ac:dyDescent="0.45">
      <c r="A41478" s="3">
        <v>45425.719480775464</v>
      </c>
      <c r="B41478">
        <v>6.3</v>
      </c>
      <c r="C41478">
        <v>2</v>
      </c>
      <c r="D41478">
        <v>749</v>
      </c>
      <c r="E41478">
        <v>35.125</v>
      </c>
      <c r="F41478" s="4">
        <f t="shared" si="648"/>
        <v>0</v>
      </c>
      <c r="G41478" s="4"/>
    </row>
    <row r="41479" spans="1:7" x14ac:dyDescent="0.45">
      <c r="A41479" s="3">
        <v>45425.719482210647</v>
      </c>
      <c r="B41479">
        <v>6.2990000000000004</v>
      </c>
      <c r="C41479">
        <v>2</v>
      </c>
      <c r="D41479">
        <v>749</v>
      </c>
      <c r="E41479">
        <v>35.125</v>
      </c>
      <c r="F41479" s="4">
        <f t="shared" si="648"/>
        <v>-8.0645304342066744E-3</v>
      </c>
      <c r="G41479" s="4"/>
    </row>
    <row r="41480" spans="1:7" x14ac:dyDescent="0.45">
      <c r="A41480" s="3">
        <v>45425.719482812499</v>
      </c>
      <c r="B41480">
        <v>6.2990000000000004</v>
      </c>
      <c r="C41480">
        <v>2</v>
      </c>
      <c r="D41480">
        <v>749</v>
      </c>
      <c r="E41480">
        <v>35.125</v>
      </c>
      <c r="F41480" s="4">
        <f t="shared" si="648"/>
        <v>0</v>
      </c>
      <c r="G41480" s="4"/>
    </row>
    <row r="41481" spans="1:7" x14ac:dyDescent="0.45">
      <c r="A41481" s="3">
        <v>45425.719484351852</v>
      </c>
      <c r="B41481">
        <v>6.2990000000000004</v>
      </c>
      <c r="C41481">
        <v>2</v>
      </c>
      <c r="D41481">
        <v>749</v>
      </c>
      <c r="E41481">
        <v>35.125</v>
      </c>
      <c r="F41481" s="4">
        <f t="shared" si="648"/>
        <v>0</v>
      </c>
      <c r="G41481" s="4"/>
    </row>
    <row r="41482" spans="1:7" x14ac:dyDescent="0.45">
      <c r="A41482" s="3">
        <v>45425.719485011577</v>
      </c>
      <c r="B41482">
        <v>6.3</v>
      </c>
      <c r="C41482">
        <v>2</v>
      </c>
      <c r="D41482">
        <v>749</v>
      </c>
      <c r="E41482">
        <v>35.125</v>
      </c>
      <c r="F41482" s="4">
        <f t="shared" si="648"/>
        <v>1.7543769059326655E-2</v>
      </c>
      <c r="G41482" s="4"/>
    </row>
    <row r="41483" spans="1:7" x14ac:dyDescent="0.45">
      <c r="A41483" s="3">
        <v>45425.719486469905</v>
      </c>
      <c r="B41483">
        <v>6.2990000000000004</v>
      </c>
      <c r="C41483">
        <v>2</v>
      </c>
      <c r="D41483">
        <v>749</v>
      </c>
      <c r="E41483">
        <v>35.125</v>
      </c>
      <c r="F41483" s="4">
        <f t="shared" si="648"/>
        <v>-7.9365398972577415E-3</v>
      </c>
      <c r="G41483" s="4"/>
    </row>
    <row r="41484" spans="1:7" x14ac:dyDescent="0.45">
      <c r="A41484" s="3">
        <v>45425.719488020834</v>
      </c>
      <c r="B41484">
        <v>6.2990000000000004</v>
      </c>
      <c r="C41484">
        <v>2</v>
      </c>
      <c r="D41484">
        <v>749</v>
      </c>
      <c r="E41484">
        <v>35.125</v>
      </c>
      <c r="F41484" s="4">
        <f t="shared" si="648"/>
        <v>0</v>
      </c>
      <c r="G41484" s="4"/>
    </row>
    <row r="41485" spans="1:7" x14ac:dyDescent="0.45">
      <c r="A41485" s="3">
        <v>45425.719488622686</v>
      </c>
      <c r="B41485">
        <v>6.3</v>
      </c>
      <c r="C41485">
        <v>2</v>
      </c>
      <c r="D41485">
        <v>749</v>
      </c>
      <c r="E41485">
        <v>35.125</v>
      </c>
      <c r="F41485" s="4">
        <f t="shared" si="648"/>
        <v>1.9230743346638778E-2</v>
      </c>
      <c r="G41485" s="4"/>
    </row>
    <row r="41486" spans="1:7" x14ac:dyDescent="0.45">
      <c r="A41486" s="3">
        <v>45425.719490081021</v>
      </c>
      <c r="B41486">
        <v>6.2990000000000004</v>
      </c>
      <c r="C41486">
        <v>2</v>
      </c>
      <c r="D41486">
        <v>749</v>
      </c>
      <c r="E41486">
        <v>35.125</v>
      </c>
      <c r="F41486" s="4">
        <f t="shared" si="648"/>
        <v>-7.9365003000881427E-3</v>
      </c>
      <c r="G41486" s="4"/>
    </row>
    <row r="41487" spans="1:7" x14ac:dyDescent="0.45">
      <c r="A41487" s="3">
        <v>45425.719491469907</v>
      </c>
      <c r="B41487">
        <v>6.298</v>
      </c>
      <c r="C41487">
        <v>2</v>
      </c>
      <c r="D41487">
        <v>749</v>
      </c>
      <c r="E41487">
        <v>35.125</v>
      </c>
      <c r="F41487" s="4">
        <f t="shared" si="648"/>
        <v>-8.3333523401210099E-3</v>
      </c>
      <c r="G41487" s="4"/>
    </row>
    <row r="41488" spans="1:7" x14ac:dyDescent="0.45">
      <c r="A41488" s="3">
        <v>45425.71949221065</v>
      </c>
      <c r="B41488">
        <v>6.3</v>
      </c>
      <c r="C41488">
        <v>2</v>
      </c>
      <c r="D41488">
        <v>749</v>
      </c>
      <c r="E41488">
        <v>35.125</v>
      </c>
      <c r="F41488" s="4">
        <f t="shared" si="648"/>
        <v>3.1249887103008103E-2</v>
      </c>
      <c r="G41488" s="4"/>
    </row>
    <row r="41489" spans="1:7" x14ac:dyDescent="0.45">
      <c r="A41489" s="3">
        <v>45425.719493784723</v>
      </c>
      <c r="B41489">
        <v>6.3</v>
      </c>
      <c r="C41489">
        <v>2</v>
      </c>
      <c r="D41489">
        <v>749</v>
      </c>
      <c r="E41489">
        <v>35.125</v>
      </c>
      <c r="F41489" s="4">
        <f t="shared" si="648"/>
        <v>0</v>
      </c>
      <c r="G41489" s="4"/>
    </row>
    <row r="41490" spans="1:7" x14ac:dyDescent="0.45">
      <c r="A41490" s="3">
        <v>45425.719494375</v>
      </c>
      <c r="B41490">
        <v>6.298</v>
      </c>
      <c r="C41490">
        <v>2</v>
      </c>
      <c r="D41490">
        <v>749</v>
      </c>
      <c r="E41490">
        <v>35.125</v>
      </c>
      <c r="F41490" s="4">
        <f t="shared" si="648"/>
        <v>-3.9215763633512223E-2</v>
      </c>
      <c r="G41490" s="4"/>
    </row>
    <row r="41491" spans="1:7" x14ac:dyDescent="0.45">
      <c r="A41491" s="3">
        <v>45425.719495879632</v>
      </c>
      <c r="B41491">
        <v>6.298</v>
      </c>
      <c r="C41491">
        <v>2</v>
      </c>
      <c r="D41491">
        <v>749</v>
      </c>
      <c r="E41491">
        <v>35.125</v>
      </c>
      <c r="F41491" s="4">
        <f t="shared" si="648"/>
        <v>0</v>
      </c>
      <c r="G41491" s="4"/>
    </row>
    <row r="41492" spans="1:7" x14ac:dyDescent="0.45">
      <c r="A41492" s="3">
        <v>45425.719496655096</v>
      </c>
      <c r="B41492">
        <v>6.298</v>
      </c>
      <c r="C41492">
        <v>2</v>
      </c>
      <c r="D41492">
        <v>749</v>
      </c>
      <c r="E41492">
        <v>35.125</v>
      </c>
      <c r="F41492" s="4">
        <f t="shared" si="648"/>
        <v>0</v>
      </c>
      <c r="G41492" s="4"/>
    </row>
    <row r="41493" spans="1:7" x14ac:dyDescent="0.45">
      <c r="A41493" s="3">
        <v>45425.719497986109</v>
      </c>
      <c r="B41493">
        <v>6.2990000000000004</v>
      </c>
      <c r="C41493">
        <v>2</v>
      </c>
      <c r="D41493">
        <v>749</v>
      </c>
      <c r="E41493">
        <v>35.125</v>
      </c>
      <c r="F41493" s="4">
        <f t="shared" si="648"/>
        <v>8.695689832609094E-3</v>
      </c>
      <c r="G41493" s="4"/>
    </row>
    <row r="41494" spans="1:7" x14ac:dyDescent="0.45">
      <c r="A41494" s="3">
        <v>45425.71949949074</v>
      </c>
      <c r="B41494">
        <v>6.2990000000000004</v>
      </c>
      <c r="C41494">
        <v>2</v>
      </c>
      <c r="D41494">
        <v>749</v>
      </c>
      <c r="E41494">
        <v>35.125</v>
      </c>
      <c r="F41494" s="4">
        <f t="shared" si="648"/>
        <v>0</v>
      </c>
      <c r="G41494" s="4"/>
    </row>
    <row r="41495" spans="1:7" x14ac:dyDescent="0.45">
      <c r="A41495" s="3">
        <v>45425.719500150466</v>
      </c>
      <c r="B41495">
        <v>6.2990000000000004</v>
      </c>
      <c r="C41495">
        <v>2</v>
      </c>
      <c r="D41495">
        <v>749</v>
      </c>
      <c r="E41495">
        <v>35.125</v>
      </c>
      <c r="F41495" s="4">
        <f t="shared" si="648"/>
        <v>0</v>
      </c>
      <c r="G41495" s="4"/>
    </row>
    <row r="41496" spans="1:7" x14ac:dyDescent="0.45">
      <c r="A41496" s="3">
        <v>45425.719501701387</v>
      </c>
      <c r="B41496">
        <v>6.298</v>
      </c>
      <c r="C41496">
        <v>2</v>
      </c>
      <c r="D41496">
        <v>749</v>
      </c>
      <c r="E41496">
        <v>35.125</v>
      </c>
      <c r="F41496" s="4">
        <f t="shared" si="648"/>
        <v>-7.4627088397222676E-3</v>
      </c>
      <c r="G41496" s="4"/>
    </row>
    <row r="41497" spans="1:7" x14ac:dyDescent="0.45">
      <c r="A41497" s="3">
        <v>45425.719502465276</v>
      </c>
      <c r="B41497">
        <v>6.2990000000000004</v>
      </c>
      <c r="C41497">
        <v>2</v>
      </c>
      <c r="D41497">
        <v>749</v>
      </c>
      <c r="E41497">
        <v>35.125</v>
      </c>
      <c r="F41497" s="4">
        <f t="shared" si="648"/>
        <v>1.5151528061765911E-2</v>
      </c>
      <c r="G41497" s="4"/>
    </row>
    <row r="41498" spans="1:7" x14ac:dyDescent="0.45">
      <c r="A41498" s="3">
        <v>45425.719503877313</v>
      </c>
      <c r="B41498">
        <v>6.3</v>
      </c>
      <c r="C41498">
        <v>2</v>
      </c>
      <c r="D41498">
        <v>749</v>
      </c>
      <c r="E41498">
        <v>35.125</v>
      </c>
      <c r="F41498" s="4">
        <f t="shared" si="648"/>
        <v>8.1967167767508804E-3</v>
      </c>
      <c r="G41498" s="4"/>
    </row>
    <row r="41499" spans="1:7" x14ac:dyDescent="0.45">
      <c r="A41499" s="3">
        <v>45425.719505312503</v>
      </c>
      <c r="B41499">
        <v>6.2990000000000004</v>
      </c>
      <c r="C41499">
        <v>2</v>
      </c>
      <c r="D41499">
        <v>749</v>
      </c>
      <c r="E41499">
        <v>35.125</v>
      </c>
      <c r="F41499" s="4">
        <f t="shared" si="648"/>
        <v>-8.0644895495955229E-3</v>
      </c>
      <c r="G41499" s="4"/>
    </row>
    <row r="41500" spans="1:7" x14ac:dyDescent="0.45">
      <c r="A41500" s="3">
        <v>45425.719506006943</v>
      </c>
      <c r="B41500">
        <v>6.2990000000000004</v>
      </c>
      <c r="C41500">
        <v>2</v>
      </c>
      <c r="D41500">
        <v>749</v>
      </c>
      <c r="E41500">
        <v>35.125</v>
      </c>
      <c r="F41500" s="4">
        <f t="shared" si="648"/>
        <v>0</v>
      </c>
      <c r="G41500" s="4"/>
    </row>
    <row r="41501" spans="1:7" x14ac:dyDescent="0.45">
      <c r="A41501" s="3">
        <v>45425.719507430556</v>
      </c>
      <c r="B41501">
        <v>6.2990000000000004</v>
      </c>
      <c r="C41501">
        <v>2</v>
      </c>
      <c r="D41501">
        <v>749</v>
      </c>
      <c r="E41501">
        <v>35.125</v>
      </c>
      <c r="F41501" s="4">
        <f t="shared" si="648"/>
        <v>0</v>
      </c>
      <c r="G41501" s="4"/>
    </row>
    <row r="41502" spans="1:7" x14ac:dyDescent="0.45">
      <c r="A41502" s="3">
        <v>45425.719508159724</v>
      </c>
      <c r="B41502">
        <v>6.2990000000000004</v>
      </c>
      <c r="C41502">
        <v>2</v>
      </c>
      <c r="D41502">
        <v>749</v>
      </c>
      <c r="E41502">
        <v>35.125</v>
      </c>
      <c r="F41502" s="4">
        <f t="shared" si="648"/>
        <v>0</v>
      </c>
      <c r="G41502" s="4"/>
    </row>
    <row r="41503" spans="1:7" x14ac:dyDescent="0.45">
      <c r="A41503" s="3">
        <v>45425.719509629627</v>
      </c>
      <c r="B41503">
        <v>6.2990000000000004</v>
      </c>
      <c r="C41503">
        <v>2</v>
      </c>
      <c r="D41503">
        <v>749</v>
      </c>
      <c r="E41503">
        <v>35.125</v>
      </c>
      <c r="F41503" s="4">
        <f t="shared" si="648"/>
        <v>0</v>
      </c>
      <c r="G41503" s="4"/>
    </row>
    <row r="41504" spans="1:7" x14ac:dyDescent="0.45">
      <c r="A41504" s="3">
        <v>45425.719511111114</v>
      </c>
      <c r="B41504">
        <v>6.2990000000000004</v>
      </c>
      <c r="C41504">
        <v>2</v>
      </c>
      <c r="D41504">
        <v>749</v>
      </c>
      <c r="E41504">
        <v>35.125</v>
      </c>
      <c r="F41504" s="4">
        <f t="shared" si="648"/>
        <v>0</v>
      </c>
      <c r="G41504" s="4"/>
    </row>
    <row r="41505" spans="1:7" x14ac:dyDescent="0.45">
      <c r="A41505" s="3">
        <v>45425.719511793985</v>
      </c>
      <c r="B41505">
        <v>6.2990000000000004</v>
      </c>
      <c r="C41505">
        <v>2</v>
      </c>
      <c r="D41505">
        <v>749</v>
      </c>
      <c r="E41505">
        <v>35.125</v>
      </c>
      <c r="F41505" s="4">
        <f t="shared" si="648"/>
        <v>0</v>
      </c>
      <c r="G41505" s="4"/>
    </row>
    <row r="41506" spans="1:7" x14ac:dyDescent="0.45">
      <c r="A41506" s="3">
        <v>45425.71951318287</v>
      </c>
      <c r="B41506">
        <v>6.2990000000000004</v>
      </c>
      <c r="C41506">
        <v>2</v>
      </c>
      <c r="D41506">
        <v>749</v>
      </c>
      <c r="E41506">
        <v>35.125</v>
      </c>
      <c r="F41506" s="4">
        <f t="shared" si="648"/>
        <v>0</v>
      </c>
      <c r="G41506" s="4"/>
    </row>
    <row r="41507" spans="1:7" x14ac:dyDescent="0.45">
      <c r="A41507" s="3">
        <v>45425.719513923614</v>
      </c>
      <c r="B41507">
        <v>6.2990000000000004</v>
      </c>
      <c r="C41507">
        <v>2</v>
      </c>
      <c r="D41507">
        <v>749</v>
      </c>
      <c r="E41507">
        <v>35.125</v>
      </c>
      <c r="F41507" s="4">
        <f t="shared" si="648"/>
        <v>0</v>
      </c>
      <c r="G41507" s="4"/>
    </row>
    <row r="41508" spans="1:7" x14ac:dyDescent="0.45">
      <c r="A41508" s="3">
        <v>45425.719515474535</v>
      </c>
      <c r="B41508">
        <v>6.2990000000000004</v>
      </c>
      <c r="C41508">
        <v>2</v>
      </c>
      <c r="D41508">
        <v>749</v>
      </c>
      <c r="E41508">
        <v>35.125</v>
      </c>
      <c r="F41508" s="4">
        <f t="shared" si="648"/>
        <v>0</v>
      </c>
      <c r="G41508" s="4"/>
    </row>
    <row r="41509" spans="1:7" x14ac:dyDescent="0.45">
      <c r="A41509" s="3">
        <v>45425.719516874997</v>
      </c>
      <c r="B41509">
        <v>6.3</v>
      </c>
      <c r="C41509">
        <v>2</v>
      </c>
      <c r="D41509">
        <v>749</v>
      </c>
      <c r="E41509">
        <v>35.125</v>
      </c>
      <c r="F41509" s="4">
        <f t="shared" si="648"/>
        <v>8.2644698518649744E-3</v>
      </c>
      <c r="G41509" s="4"/>
    </row>
    <row r="41510" spans="1:7" x14ac:dyDescent="0.45">
      <c r="A41510" s="3">
        <v>45425.719517685182</v>
      </c>
      <c r="B41510">
        <v>6.2990000000000004</v>
      </c>
      <c r="C41510">
        <v>2</v>
      </c>
      <c r="D41510">
        <v>749</v>
      </c>
      <c r="E41510">
        <v>35.125</v>
      </c>
      <c r="F41510" s="4">
        <f t="shared" si="648"/>
        <v>-1.4285714795082815E-2</v>
      </c>
      <c r="G41510" s="4"/>
    </row>
    <row r="41511" spans="1:7" x14ac:dyDescent="0.45">
      <c r="A41511" s="3">
        <v>45425.719519027778</v>
      </c>
      <c r="B41511">
        <v>6.2990000000000004</v>
      </c>
      <c r="C41511">
        <v>2</v>
      </c>
      <c r="D41511">
        <v>749</v>
      </c>
      <c r="E41511">
        <v>35.125</v>
      </c>
      <c r="F41511" s="4">
        <f t="shared" si="648"/>
        <v>0</v>
      </c>
      <c r="G41511" s="4"/>
    </row>
    <row r="41512" spans="1:7" x14ac:dyDescent="0.45">
      <c r="A41512" s="3">
        <v>45425.719519849539</v>
      </c>
      <c r="B41512">
        <v>6.3</v>
      </c>
      <c r="C41512">
        <v>2</v>
      </c>
      <c r="D41512">
        <v>749</v>
      </c>
      <c r="E41512">
        <v>35.125</v>
      </c>
      <c r="F41512" s="4">
        <f t="shared" si="648"/>
        <v>1.4084473695766557E-2</v>
      </c>
      <c r="G41512" s="4"/>
    </row>
    <row r="41513" spans="1:7" x14ac:dyDescent="0.45">
      <c r="A41513" s="3">
        <v>45425.719521180552</v>
      </c>
      <c r="B41513">
        <v>6.2990000000000004</v>
      </c>
      <c r="C41513">
        <v>2</v>
      </c>
      <c r="D41513">
        <v>749</v>
      </c>
      <c r="E41513">
        <v>35.125</v>
      </c>
      <c r="F41513" s="4">
        <f t="shared" si="648"/>
        <v>-8.695689832601371E-3</v>
      </c>
      <c r="G41513" s="4"/>
    </row>
    <row r="41514" spans="1:7" x14ac:dyDescent="0.45">
      <c r="A41514" s="3">
        <v>45425.719522627318</v>
      </c>
      <c r="B41514">
        <v>6.2990000000000004</v>
      </c>
      <c r="C41514">
        <v>2</v>
      </c>
      <c r="D41514">
        <v>749</v>
      </c>
      <c r="E41514">
        <v>35.125</v>
      </c>
      <c r="F41514" s="4">
        <f t="shared" si="648"/>
        <v>0</v>
      </c>
      <c r="G41514" s="4"/>
    </row>
    <row r="41515" spans="1:7" x14ac:dyDescent="0.45">
      <c r="A41515" s="3">
        <v>45425.719523310188</v>
      </c>
      <c r="B41515">
        <v>6.3</v>
      </c>
      <c r="C41515">
        <v>2</v>
      </c>
      <c r="D41515">
        <v>749</v>
      </c>
      <c r="E41515">
        <v>35.125</v>
      </c>
      <c r="F41515" s="4">
        <f t="shared" si="648"/>
        <v>1.6949150566814768E-2</v>
      </c>
      <c r="G41515" s="4"/>
    </row>
    <row r="41516" spans="1:7" x14ac:dyDescent="0.45">
      <c r="A41516" s="3">
        <v>45425.719524803244</v>
      </c>
      <c r="B41516">
        <v>6.3</v>
      </c>
      <c r="C41516">
        <v>2</v>
      </c>
      <c r="D41516">
        <v>749</v>
      </c>
      <c r="E41516">
        <v>35.063000000000002</v>
      </c>
      <c r="F41516" s="4">
        <f t="shared" si="648"/>
        <v>0</v>
      </c>
      <c r="G41516" s="4"/>
    </row>
    <row r="41517" spans="1:7" x14ac:dyDescent="0.45">
      <c r="A41517" s="3">
        <v>45425.719525532404</v>
      </c>
      <c r="B41517">
        <v>6.3</v>
      </c>
      <c r="C41517">
        <v>2</v>
      </c>
      <c r="D41517">
        <v>749</v>
      </c>
      <c r="E41517">
        <v>35.063000000000002</v>
      </c>
      <c r="F41517" s="4">
        <f t="shared" si="648"/>
        <v>0</v>
      </c>
      <c r="G41517" s="4"/>
    </row>
    <row r="41518" spans="1:7" x14ac:dyDescent="0.45">
      <c r="A41518" s="3">
        <v>45425.719527083333</v>
      </c>
      <c r="B41518">
        <v>6.3</v>
      </c>
      <c r="C41518">
        <v>2</v>
      </c>
      <c r="D41518">
        <v>749</v>
      </c>
      <c r="E41518">
        <v>35.063000000000002</v>
      </c>
      <c r="F41518" s="4">
        <f t="shared" si="648"/>
        <v>0</v>
      </c>
      <c r="G41518" s="4"/>
    </row>
    <row r="41519" spans="1:7" x14ac:dyDescent="0.45">
      <c r="A41519" s="3">
        <v>45425.719528368056</v>
      </c>
      <c r="B41519">
        <v>6.3</v>
      </c>
      <c r="C41519">
        <v>2</v>
      </c>
      <c r="D41519">
        <v>749</v>
      </c>
      <c r="E41519">
        <v>35.063000000000002</v>
      </c>
      <c r="F41519" s="4">
        <f t="shared" si="648"/>
        <v>0</v>
      </c>
      <c r="G41519" s="4"/>
    </row>
    <row r="41520" spans="1:7" x14ac:dyDescent="0.45">
      <c r="A41520" s="3">
        <v>45425.719529108799</v>
      </c>
      <c r="B41520">
        <v>6.3</v>
      </c>
      <c r="C41520">
        <v>2</v>
      </c>
      <c r="D41520">
        <v>749</v>
      </c>
      <c r="E41520">
        <v>35.063000000000002</v>
      </c>
      <c r="F41520" s="4">
        <f t="shared" si="648"/>
        <v>0</v>
      </c>
      <c r="G41520" s="4"/>
    </row>
    <row r="41521" spans="1:7" x14ac:dyDescent="0.45">
      <c r="A41521" s="3">
        <v>45425.719530578703</v>
      </c>
      <c r="B41521">
        <v>6.3010000000000002</v>
      </c>
      <c r="C41521">
        <v>2</v>
      </c>
      <c r="D41521">
        <v>749</v>
      </c>
      <c r="E41521">
        <v>35.063000000000002</v>
      </c>
      <c r="F41521" s="4">
        <f t="shared" si="648"/>
        <v>7.8740366304099526E-3</v>
      </c>
      <c r="G41521" s="4"/>
    </row>
    <row r="41522" spans="1:7" x14ac:dyDescent="0.45">
      <c r="A41522" s="3">
        <v>45425.71953130787</v>
      </c>
      <c r="B41522">
        <v>6.3</v>
      </c>
      <c r="C41522">
        <v>2</v>
      </c>
      <c r="D41522">
        <v>749</v>
      </c>
      <c r="E41522">
        <v>35.063000000000002</v>
      </c>
      <c r="F41522" s="4">
        <f t="shared" si="648"/>
        <v>-1.5873000600190382E-2</v>
      </c>
      <c r="G41522" s="4"/>
    </row>
    <row r="41523" spans="1:7" x14ac:dyDescent="0.45">
      <c r="A41523" s="3">
        <v>45425.719532777781</v>
      </c>
      <c r="B41523">
        <v>6.3010000000000002</v>
      </c>
      <c r="C41523">
        <v>2</v>
      </c>
      <c r="D41523">
        <v>749</v>
      </c>
      <c r="E41523">
        <v>35.063000000000002</v>
      </c>
      <c r="F41523" s="4">
        <f t="shared" si="648"/>
        <v>7.8739976544684488E-3</v>
      </c>
      <c r="G41523" s="4"/>
    </row>
    <row r="41524" spans="1:7" x14ac:dyDescent="0.45">
      <c r="A41524" s="3">
        <v>45425.719534247684</v>
      </c>
      <c r="B41524">
        <v>6.3</v>
      </c>
      <c r="C41524">
        <v>2</v>
      </c>
      <c r="D41524">
        <v>749</v>
      </c>
      <c r="E41524">
        <v>35.063000000000002</v>
      </c>
      <c r="F41524" s="4">
        <f t="shared" si="648"/>
        <v>-7.8740366304099526E-3</v>
      </c>
      <c r="G41524" s="4"/>
    </row>
    <row r="41525" spans="1:7" x14ac:dyDescent="0.45">
      <c r="A41525" s="3">
        <v>45425.719534872682</v>
      </c>
      <c r="B41525">
        <v>6.3</v>
      </c>
      <c r="C41525">
        <v>2</v>
      </c>
      <c r="D41525">
        <v>749</v>
      </c>
      <c r="E41525">
        <v>35.063000000000002</v>
      </c>
      <c r="F41525" s="4">
        <f t="shared" si="648"/>
        <v>0</v>
      </c>
      <c r="G41525" s="4"/>
    </row>
    <row r="41526" spans="1:7" x14ac:dyDescent="0.45">
      <c r="A41526" s="3">
        <v>45425.719536342593</v>
      </c>
      <c r="B41526">
        <v>6.3</v>
      </c>
      <c r="C41526">
        <v>2</v>
      </c>
      <c r="D41526">
        <v>749</v>
      </c>
      <c r="E41526">
        <v>35.063000000000002</v>
      </c>
      <c r="F41526" s="4">
        <f t="shared" si="648"/>
        <v>0</v>
      </c>
      <c r="G41526" s="4"/>
    </row>
    <row r="41527" spans="1:7" x14ac:dyDescent="0.45">
      <c r="A41527" s="3">
        <v>45425.719537777775</v>
      </c>
      <c r="B41527">
        <v>6.3</v>
      </c>
      <c r="C41527">
        <v>2</v>
      </c>
      <c r="D41527">
        <v>749</v>
      </c>
      <c r="E41527">
        <v>35.063000000000002</v>
      </c>
      <c r="F41527" s="4">
        <f t="shared" si="648"/>
        <v>0</v>
      </c>
      <c r="G41527" s="4"/>
    </row>
    <row r="41528" spans="1:7" x14ac:dyDescent="0.45">
      <c r="A41528" s="3">
        <v>45425.719538518519</v>
      </c>
      <c r="B41528">
        <v>6.3</v>
      </c>
      <c r="C41528">
        <v>2</v>
      </c>
      <c r="D41528">
        <v>749</v>
      </c>
      <c r="E41528">
        <v>35.063000000000002</v>
      </c>
      <c r="F41528" s="4">
        <f t="shared" si="648"/>
        <v>0</v>
      </c>
      <c r="G41528" s="4"/>
    </row>
    <row r="41529" spans="1:7" x14ac:dyDescent="0.45">
      <c r="A41529" s="3">
        <v>45425.719539988429</v>
      </c>
      <c r="B41529">
        <v>6.3010000000000002</v>
      </c>
      <c r="C41529">
        <v>2</v>
      </c>
      <c r="D41529">
        <v>749</v>
      </c>
      <c r="E41529">
        <v>35.063000000000002</v>
      </c>
      <c r="F41529" s="4">
        <f t="shared" si="648"/>
        <v>7.8739976544684488E-3</v>
      </c>
      <c r="G41529" s="4"/>
    </row>
    <row r="41530" spans="1:7" x14ac:dyDescent="0.45">
      <c r="A41530" s="3">
        <v>45425.7195406713</v>
      </c>
      <c r="B41530">
        <v>6.3</v>
      </c>
      <c r="C41530">
        <v>2</v>
      </c>
      <c r="D41530">
        <v>749</v>
      </c>
      <c r="E41530">
        <v>35.063000000000002</v>
      </c>
      <c r="F41530" s="4">
        <f t="shared" si="648"/>
        <v>-1.6949150566829822E-2</v>
      </c>
      <c r="G41530" s="4"/>
    </row>
    <row r="41531" spans="1:7" x14ac:dyDescent="0.45">
      <c r="A41531" s="3">
        <v>45425.719542210645</v>
      </c>
      <c r="B41531">
        <v>6.2990000000000004</v>
      </c>
      <c r="C41531">
        <v>2</v>
      </c>
      <c r="D41531">
        <v>749</v>
      </c>
      <c r="E41531">
        <v>35.063000000000002</v>
      </c>
      <c r="F41531" s="4">
        <f t="shared" si="648"/>
        <v>-7.5188292454707586E-3</v>
      </c>
      <c r="G41531" s="4"/>
    </row>
    <row r="41532" spans="1:7" x14ac:dyDescent="0.45">
      <c r="A41532" s="3">
        <v>45425.719542916668</v>
      </c>
      <c r="B41532">
        <v>6.3</v>
      </c>
      <c r="C41532">
        <v>2</v>
      </c>
      <c r="D41532">
        <v>749</v>
      </c>
      <c r="E41532">
        <v>35.063000000000002</v>
      </c>
      <c r="F41532" s="4">
        <f t="shared" si="648"/>
        <v>1.6393349081746448E-2</v>
      </c>
      <c r="G41532" s="4"/>
    </row>
    <row r="41533" spans="1:7" x14ac:dyDescent="0.45">
      <c r="A41533" s="3">
        <v>45425.719544293985</v>
      </c>
      <c r="B41533">
        <v>6.3</v>
      </c>
      <c r="C41533">
        <v>2</v>
      </c>
      <c r="D41533">
        <v>749</v>
      </c>
      <c r="E41533">
        <v>35.063000000000002</v>
      </c>
      <c r="F41533" s="4">
        <f t="shared" si="648"/>
        <v>0</v>
      </c>
      <c r="G41533" s="4"/>
    </row>
    <row r="41534" spans="1:7" x14ac:dyDescent="0.45">
      <c r="A41534" s="3">
        <v>45425.719545868058</v>
      </c>
      <c r="B41534">
        <v>6.3</v>
      </c>
      <c r="C41534">
        <v>2</v>
      </c>
      <c r="D41534">
        <v>749</v>
      </c>
      <c r="E41534">
        <v>35.063000000000002</v>
      </c>
      <c r="F41534" s="4">
        <f t="shared" si="648"/>
        <v>0</v>
      </c>
      <c r="G41534" s="4"/>
    </row>
    <row r="41535" spans="1:7" x14ac:dyDescent="0.45">
      <c r="A41535" s="3">
        <v>45425.719546608794</v>
      </c>
      <c r="B41535">
        <v>6.3010000000000002</v>
      </c>
      <c r="C41535">
        <v>2</v>
      </c>
      <c r="D41535">
        <v>749</v>
      </c>
      <c r="E41535">
        <v>35.063000000000002</v>
      </c>
      <c r="F41535" s="4">
        <f t="shared" si="648"/>
        <v>1.5625097029140517E-2</v>
      </c>
      <c r="G41535" s="4"/>
    </row>
    <row r="41536" spans="1:7" x14ac:dyDescent="0.45">
      <c r="A41536" s="3">
        <v>45425.719547962966</v>
      </c>
      <c r="B41536">
        <v>6.3010000000000002</v>
      </c>
      <c r="C41536">
        <v>2</v>
      </c>
      <c r="D41536">
        <v>749</v>
      </c>
      <c r="E41536">
        <v>35.063000000000002</v>
      </c>
      <c r="F41536" s="4">
        <f t="shared" si="648"/>
        <v>0</v>
      </c>
      <c r="G41536" s="4"/>
    </row>
    <row r="41537" spans="1:7" x14ac:dyDescent="0.45">
      <c r="A41537" s="3">
        <v>45425.719548761575</v>
      </c>
      <c r="B41537">
        <v>6.3010000000000002</v>
      </c>
      <c r="C41537">
        <v>2</v>
      </c>
      <c r="D41537">
        <v>749</v>
      </c>
      <c r="E41537">
        <v>35.063000000000002</v>
      </c>
      <c r="F41537" s="4">
        <f t="shared" si="648"/>
        <v>0</v>
      </c>
      <c r="G41537" s="4"/>
    </row>
    <row r="41538" spans="1:7" x14ac:dyDescent="0.45">
      <c r="A41538" s="3">
        <v>45425.71955011574</v>
      </c>
      <c r="B41538">
        <v>6.3</v>
      </c>
      <c r="C41538">
        <v>2</v>
      </c>
      <c r="D41538">
        <v>749</v>
      </c>
      <c r="E41538">
        <v>35.063000000000002</v>
      </c>
      <c r="F41538" s="4">
        <f t="shared" si="648"/>
        <v>-8.5470200045599729E-3</v>
      </c>
      <c r="G41538" s="4"/>
    </row>
    <row r="41539" spans="1:7" x14ac:dyDescent="0.45">
      <c r="A41539" s="3">
        <v>45425.719551770831</v>
      </c>
      <c r="B41539">
        <v>6.3</v>
      </c>
      <c r="C41539">
        <v>2</v>
      </c>
      <c r="D41539">
        <v>749</v>
      </c>
      <c r="E41539">
        <v>35.063000000000002</v>
      </c>
      <c r="F41539" s="4">
        <f t="shared" si="648"/>
        <v>0</v>
      </c>
      <c r="G41539" s="4"/>
    </row>
    <row r="41540" spans="1:7" x14ac:dyDescent="0.45">
      <c r="A41540" s="3">
        <v>45425.719552546296</v>
      </c>
      <c r="B41540">
        <v>6.3010000000000002</v>
      </c>
      <c r="C41540">
        <v>2</v>
      </c>
      <c r="D41540">
        <v>750</v>
      </c>
      <c r="E41540">
        <v>35.063000000000002</v>
      </c>
      <c r="F41540" s="4">
        <f t="shared" ref="F41540:F41603" si="649">(B41540-B41539)/((A41540-A41539)*86400)</f>
        <v>1.4925347659001111E-2</v>
      </c>
      <c r="G41540" s="4"/>
    </row>
    <row r="41541" spans="1:7" x14ac:dyDescent="0.45">
      <c r="A41541" s="3">
        <v>45425.71955396991</v>
      </c>
      <c r="B41541">
        <v>6.3010000000000002</v>
      </c>
      <c r="C41541">
        <v>2</v>
      </c>
      <c r="D41541">
        <v>749</v>
      </c>
      <c r="E41541">
        <v>35.063000000000002</v>
      </c>
      <c r="F41541" s="4">
        <f t="shared" si="649"/>
        <v>0</v>
      </c>
      <c r="G41541" s="4"/>
    </row>
    <row r="41542" spans="1:7" x14ac:dyDescent="0.45">
      <c r="A41542" s="3">
        <v>45425.719554675925</v>
      </c>
      <c r="B41542">
        <v>6.3010000000000002</v>
      </c>
      <c r="C41542">
        <v>2</v>
      </c>
      <c r="D41542">
        <v>749</v>
      </c>
      <c r="E41542">
        <v>35.063000000000002</v>
      </c>
      <c r="F41542" s="4">
        <f t="shared" si="649"/>
        <v>0</v>
      </c>
      <c r="G41542" s="4"/>
    </row>
    <row r="41543" spans="1:7" x14ac:dyDescent="0.45">
      <c r="A41543" s="3">
        <v>45425.719556076387</v>
      </c>
      <c r="B41543">
        <v>6.3010000000000002</v>
      </c>
      <c r="C41543">
        <v>2</v>
      </c>
      <c r="D41543">
        <v>749</v>
      </c>
      <c r="E41543">
        <v>35.063000000000002</v>
      </c>
      <c r="F41543" s="4">
        <f t="shared" si="649"/>
        <v>0</v>
      </c>
      <c r="G41543" s="4"/>
    </row>
    <row r="41544" spans="1:7" x14ac:dyDescent="0.45">
      <c r="A41544" s="3">
        <v>45425.719556793978</v>
      </c>
      <c r="B41544">
        <v>6.3</v>
      </c>
      <c r="C41544">
        <v>2</v>
      </c>
      <c r="D41544">
        <v>749</v>
      </c>
      <c r="E41544">
        <v>35.063000000000002</v>
      </c>
      <c r="F41544" s="4">
        <f t="shared" si="649"/>
        <v>-1.6129060868427674E-2</v>
      </c>
      <c r="G41544" s="4"/>
    </row>
    <row r="41545" spans="1:7" x14ac:dyDescent="0.45">
      <c r="A41545" s="3">
        <v>45425.719558275465</v>
      </c>
      <c r="B41545">
        <v>6.2990000000000004</v>
      </c>
      <c r="C41545">
        <v>2</v>
      </c>
      <c r="D41545">
        <v>749</v>
      </c>
      <c r="E41545">
        <v>35.063000000000002</v>
      </c>
      <c r="F41545" s="4">
        <f t="shared" si="649"/>
        <v>-7.8124717757485562E-3</v>
      </c>
      <c r="G41545" s="4"/>
    </row>
    <row r="41546" spans="1:7" x14ac:dyDescent="0.45">
      <c r="A41546" s="3">
        <v>45425.719559722223</v>
      </c>
      <c r="B41546">
        <v>6.3</v>
      </c>
      <c r="C41546">
        <v>2</v>
      </c>
      <c r="D41546">
        <v>749</v>
      </c>
      <c r="E41546">
        <v>35.063000000000002</v>
      </c>
      <c r="F41546" s="4">
        <f t="shared" si="649"/>
        <v>8.0000031590429874E-3</v>
      </c>
      <c r="G41546" s="4"/>
    </row>
    <row r="41547" spans="1:7" x14ac:dyDescent="0.45">
      <c r="A41547" s="3">
        <v>45425.719560474536</v>
      </c>
      <c r="B41547">
        <v>6.3</v>
      </c>
      <c r="C41547">
        <v>2</v>
      </c>
      <c r="D41547">
        <v>749</v>
      </c>
      <c r="E41547">
        <v>35.063000000000002</v>
      </c>
      <c r="F41547" s="4">
        <f t="shared" si="649"/>
        <v>0</v>
      </c>
      <c r="G41547" s="4"/>
    </row>
    <row r="41548" spans="1:7" x14ac:dyDescent="0.45">
      <c r="A41548" s="3">
        <v>45425.719561863429</v>
      </c>
      <c r="B41548">
        <v>6.298</v>
      </c>
      <c r="C41548">
        <v>2</v>
      </c>
      <c r="D41548">
        <v>749</v>
      </c>
      <c r="E41548">
        <v>35.063000000000002</v>
      </c>
      <c r="F41548" s="4">
        <f t="shared" si="649"/>
        <v>-1.6666617368802365E-2</v>
      </c>
      <c r="G41548" s="4"/>
    </row>
    <row r="41549" spans="1:7" x14ac:dyDescent="0.45">
      <c r="A41549" s="3">
        <v>45425.719562615741</v>
      </c>
      <c r="B41549">
        <v>6.298</v>
      </c>
      <c r="C41549">
        <v>2</v>
      </c>
      <c r="D41549">
        <v>750</v>
      </c>
      <c r="E41549">
        <v>35.188000000000002</v>
      </c>
      <c r="F41549" s="4">
        <f t="shared" si="649"/>
        <v>0</v>
      </c>
      <c r="G41549" s="4"/>
    </row>
    <row r="41550" spans="1:7" x14ac:dyDescent="0.45">
      <c r="A41550" s="3">
        <v>45425.719564004627</v>
      </c>
      <c r="B41550">
        <v>6.298</v>
      </c>
      <c r="C41550">
        <v>2</v>
      </c>
      <c r="D41550">
        <v>749</v>
      </c>
      <c r="E41550">
        <v>35.188000000000002</v>
      </c>
      <c r="F41550" s="4">
        <f t="shared" si="649"/>
        <v>0</v>
      </c>
      <c r="G41550" s="4"/>
    </row>
    <row r="41551" spans="1:7" x14ac:dyDescent="0.45">
      <c r="A41551" s="3">
        <v>45425.719565474537</v>
      </c>
      <c r="B41551">
        <v>6.3</v>
      </c>
      <c r="C41551">
        <v>2</v>
      </c>
      <c r="D41551">
        <v>750</v>
      </c>
      <c r="E41551">
        <v>35.188000000000002</v>
      </c>
      <c r="F41551" s="4">
        <f t="shared" si="649"/>
        <v>1.5747995308929903E-2</v>
      </c>
      <c r="G41551" s="4"/>
    </row>
    <row r="41552" spans="1:7" x14ac:dyDescent="0.45">
      <c r="A41552" s="3">
        <v>45425.719566203705</v>
      </c>
      <c r="B41552">
        <v>6.3</v>
      </c>
      <c r="C41552">
        <v>2</v>
      </c>
      <c r="D41552">
        <v>749</v>
      </c>
      <c r="E41552">
        <v>35.188000000000002</v>
      </c>
      <c r="F41552" s="4">
        <f t="shared" si="649"/>
        <v>0</v>
      </c>
      <c r="G41552" s="4"/>
    </row>
    <row r="41553" spans="1:7" x14ac:dyDescent="0.45">
      <c r="A41553" s="3">
        <v>45425.719567662039</v>
      </c>
      <c r="B41553">
        <v>6.3</v>
      </c>
      <c r="C41553">
        <v>2</v>
      </c>
      <c r="D41553">
        <v>750</v>
      </c>
      <c r="E41553">
        <v>35.063000000000002</v>
      </c>
      <c r="F41553" s="4">
        <f t="shared" si="649"/>
        <v>0</v>
      </c>
      <c r="G41553" s="4"/>
    </row>
    <row r="41554" spans="1:7" x14ac:dyDescent="0.45">
      <c r="A41554" s="3">
        <v>45425.719568379631</v>
      </c>
      <c r="B41554">
        <v>6.2990000000000004</v>
      </c>
      <c r="C41554">
        <v>2</v>
      </c>
      <c r="D41554">
        <v>749</v>
      </c>
      <c r="E41554">
        <v>35.063000000000002</v>
      </c>
      <c r="F41554" s="4">
        <f t="shared" si="649"/>
        <v>-1.6129060868413349E-2</v>
      </c>
      <c r="G41554" s="4"/>
    </row>
    <row r="41555" spans="1:7" x14ac:dyDescent="0.45">
      <c r="A41555" s="3">
        <v>45425.719569791669</v>
      </c>
      <c r="B41555">
        <v>6.2990000000000004</v>
      </c>
      <c r="C41555">
        <v>2</v>
      </c>
      <c r="D41555">
        <v>749</v>
      </c>
      <c r="E41555">
        <v>35.063000000000002</v>
      </c>
      <c r="F41555" s="4">
        <f t="shared" si="649"/>
        <v>0</v>
      </c>
      <c r="G41555" s="4"/>
    </row>
    <row r="41556" spans="1:7" x14ac:dyDescent="0.45">
      <c r="A41556" s="3">
        <v>45425.719571273148</v>
      </c>
      <c r="B41556">
        <v>6.2990000000000004</v>
      </c>
      <c r="C41556">
        <v>2</v>
      </c>
      <c r="D41556">
        <v>749</v>
      </c>
      <c r="E41556">
        <v>35.063000000000002</v>
      </c>
      <c r="F41556" s="4">
        <f t="shared" si="649"/>
        <v>0</v>
      </c>
      <c r="G41556" s="4"/>
    </row>
    <row r="41557" spans="1:7" x14ac:dyDescent="0.45">
      <c r="A41557" s="3">
        <v>45425.719572037036</v>
      </c>
      <c r="B41557">
        <v>6.3</v>
      </c>
      <c r="C41557">
        <v>2</v>
      </c>
      <c r="D41557">
        <v>749</v>
      </c>
      <c r="E41557">
        <v>35.063000000000002</v>
      </c>
      <c r="F41557" s="4">
        <f t="shared" si="649"/>
        <v>1.5151528061752453E-2</v>
      </c>
      <c r="G41557" s="4"/>
    </row>
    <row r="41558" spans="1:7" x14ac:dyDescent="0.45">
      <c r="A41558" s="3">
        <v>45425.719573414353</v>
      </c>
      <c r="B41558">
        <v>6.3</v>
      </c>
      <c r="C41558">
        <v>2</v>
      </c>
      <c r="D41558">
        <v>749</v>
      </c>
      <c r="E41558">
        <v>35.063000000000002</v>
      </c>
      <c r="F41558" s="4">
        <f t="shared" si="649"/>
        <v>0</v>
      </c>
      <c r="G41558" s="4"/>
    </row>
    <row r="41559" spans="1:7" x14ac:dyDescent="0.45">
      <c r="A41559" s="3">
        <v>45425.719574189818</v>
      </c>
      <c r="B41559">
        <v>6.2990000000000004</v>
      </c>
      <c r="C41559">
        <v>2</v>
      </c>
      <c r="D41559">
        <v>750</v>
      </c>
      <c r="E41559">
        <v>35.063000000000002</v>
      </c>
      <c r="F41559" s="4">
        <f t="shared" si="649"/>
        <v>-1.4925347658987854E-2</v>
      </c>
      <c r="G41559" s="4"/>
    </row>
    <row r="41560" spans="1:7" x14ac:dyDescent="0.45">
      <c r="A41560" s="3">
        <v>45425.719575671297</v>
      </c>
      <c r="B41560">
        <v>6.3010000000000002</v>
      </c>
      <c r="C41560">
        <v>2</v>
      </c>
      <c r="D41560">
        <v>750</v>
      </c>
      <c r="E41560">
        <v>35.063000000000002</v>
      </c>
      <c r="F41560" s="4">
        <f t="shared" si="649"/>
        <v>1.5625020289941928E-2</v>
      </c>
      <c r="G41560" s="4"/>
    </row>
    <row r="41561" spans="1:7" x14ac:dyDescent="0.45">
      <c r="A41561" s="3">
        <v>45425.719577118056</v>
      </c>
      <c r="B41561">
        <v>6.3010000000000002</v>
      </c>
      <c r="C41561">
        <v>2</v>
      </c>
      <c r="D41561">
        <v>750</v>
      </c>
      <c r="E41561">
        <v>35.063000000000002</v>
      </c>
      <c r="F41561" s="4">
        <f t="shared" si="649"/>
        <v>0</v>
      </c>
      <c r="G41561" s="4"/>
    </row>
    <row r="41562" spans="1:7" x14ac:dyDescent="0.45">
      <c r="A41562" s="3">
        <v>45425.719577858799</v>
      </c>
      <c r="B41562">
        <v>6.3</v>
      </c>
      <c r="C41562">
        <v>2</v>
      </c>
      <c r="D41562">
        <v>750</v>
      </c>
      <c r="E41562">
        <v>35.063000000000002</v>
      </c>
      <c r="F41562" s="4">
        <f t="shared" si="649"/>
        <v>-1.562494355151099E-2</v>
      </c>
      <c r="G41562" s="4"/>
    </row>
    <row r="41563" spans="1:7" x14ac:dyDescent="0.45">
      <c r="A41563" s="3">
        <v>45425.719579236109</v>
      </c>
      <c r="B41563">
        <v>6.3</v>
      </c>
      <c r="C41563">
        <v>2</v>
      </c>
      <c r="D41563">
        <v>750</v>
      </c>
      <c r="E41563">
        <v>35.063000000000002</v>
      </c>
      <c r="F41563" s="4">
        <f t="shared" si="649"/>
        <v>0</v>
      </c>
      <c r="G41563" s="4"/>
    </row>
    <row r="41564" spans="1:7" x14ac:dyDescent="0.45">
      <c r="A41564" s="3">
        <v>45425.719579976852</v>
      </c>
      <c r="B41564">
        <v>6.3</v>
      </c>
      <c r="C41564">
        <v>2</v>
      </c>
      <c r="D41564">
        <v>750</v>
      </c>
      <c r="E41564">
        <v>35.063000000000002</v>
      </c>
      <c r="F41564" s="4">
        <f t="shared" si="649"/>
        <v>0</v>
      </c>
      <c r="G41564" s="4"/>
    </row>
    <row r="41565" spans="1:7" x14ac:dyDescent="0.45">
      <c r="A41565" s="3">
        <v>45425.719581377314</v>
      </c>
      <c r="B41565">
        <v>6.3</v>
      </c>
      <c r="C41565">
        <v>2</v>
      </c>
      <c r="D41565">
        <v>750</v>
      </c>
      <c r="E41565">
        <v>35.063000000000002</v>
      </c>
      <c r="F41565" s="4">
        <f t="shared" si="649"/>
        <v>0</v>
      </c>
      <c r="G41565" s="4"/>
    </row>
    <row r="41566" spans="1:7" x14ac:dyDescent="0.45">
      <c r="A41566" s="3">
        <v>45425.719582962964</v>
      </c>
      <c r="B41566">
        <v>6.3019999999999996</v>
      </c>
      <c r="C41566">
        <v>2</v>
      </c>
      <c r="D41566">
        <v>750</v>
      </c>
      <c r="E41566">
        <v>35.063000000000002</v>
      </c>
      <c r="F41566" s="4">
        <f t="shared" si="649"/>
        <v>1.4598528226017281E-2</v>
      </c>
      <c r="G41566" s="4"/>
    </row>
    <row r="41567" spans="1:7" x14ac:dyDescent="0.45">
      <c r="A41567" s="3">
        <v>45425.71958355324</v>
      </c>
      <c r="B41567">
        <v>6.3010000000000002</v>
      </c>
      <c r="C41567">
        <v>2</v>
      </c>
      <c r="D41567">
        <v>750</v>
      </c>
      <c r="E41567">
        <v>35.063000000000002</v>
      </c>
      <c r="F41567" s="4">
        <f t="shared" si="649"/>
        <v>-1.9607881816747403E-2</v>
      </c>
      <c r="G41567" s="4"/>
    </row>
    <row r="41568" spans="1:7" x14ac:dyDescent="0.45">
      <c r="A41568" s="3">
        <v>45425.719585023151</v>
      </c>
      <c r="B41568">
        <v>6.3</v>
      </c>
      <c r="C41568">
        <v>2</v>
      </c>
      <c r="D41568">
        <v>750</v>
      </c>
      <c r="E41568">
        <v>35.063000000000002</v>
      </c>
      <c r="F41568" s="4">
        <f t="shared" si="649"/>
        <v>-7.8739976544684488E-3</v>
      </c>
      <c r="G41568" s="4"/>
    </row>
    <row r="41569" spans="1:7" x14ac:dyDescent="0.45">
      <c r="A41569" s="3">
        <v>45425.719585740742</v>
      </c>
      <c r="B41569">
        <v>6.3010000000000002</v>
      </c>
      <c r="C41569">
        <v>2</v>
      </c>
      <c r="D41569">
        <v>750</v>
      </c>
      <c r="E41569">
        <v>35.063000000000002</v>
      </c>
      <c r="F41569" s="4">
        <f t="shared" si="649"/>
        <v>1.6129060868427674E-2</v>
      </c>
      <c r="G41569" s="4"/>
    </row>
    <row r="41570" spans="1:7" x14ac:dyDescent="0.45">
      <c r="A41570" s="3">
        <v>45425.719587256943</v>
      </c>
      <c r="B41570">
        <v>6.3</v>
      </c>
      <c r="C41570">
        <v>2</v>
      </c>
      <c r="D41570">
        <v>750</v>
      </c>
      <c r="E41570">
        <v>35.063000000000002</v>
      </c>
      <c r="F41570" s="4">
        <f t="shared" si="649"/>
        <v>-7.6336042812519102E-3</v>
      </c>
      <c r="G41570" s="4"/>
    </row>
    <row r="41571" spans="1:7" x14ac:dyDescent="0.45">
      <c r="A41571" s="3">
        <v>45425.719588680557</v>
      </c>
      <c r="B41571">
        <v>6.2990000000000004</v>
      </c>
      <c r="C41571">
        <v>2</v>
      </c>
      <c r="D41571">
        <v>750</v>
      </c>
      <c r="E41571">
        <v>35.063000000000002</v>
      </c>
      <c r="F41571" s="4">
        <f t="shared" si="649"/>
        <v>-8.13006556346349E-3</v>
      </c>
      <c r="G41571" s="4"/>
    </row>
    <row r="41572" spans="1:7" x14ac:dyDescent="0.45">
      <c r="A41572" s="3">
        <v>45425.719589409724</v>
      </c>
      <c r="B41572">
        <v>6.3</v>
      </c>
      <c r="C41572">
        <v>2</v>
      </c>
      <c r="D41572">
        <v>750</v>
      </c>
      <c r="E41572">
        <v>35.063000000000002</v>
      </c>
      <c r="F41572" s="4">
        <f t="shared" si="649"/>
        <v>1.5873000600176285E-2</v>
      </c>
      <c r="G41572" s="4"/>
    </row>
    <row r="41573" spans="1:7" x14ac:dyDescent="0.45">
      <c r="A41573" s="3">
        <v>45425.719590856483</v>
      </c>
      <c r="B41573">
        <v>6.3</v>
      </c>
      <c r="C41573">
        <v>2</v>
      </c>
      <c r="D41573">
        <v>750</v>
      </c>
      <c r="E41573">
        <v>35</v>
      </c>
      <c r="F41573" s="4">
        <f t="shared" si="649"/>
        <v>0</v>
      </c>
      <c r="G41573" s="4"/>
    </row>
    <row r="41574" spans="1:7" x14ac:dyDescent="0.45">
      <c r="A41574" s="3">
        <v>45425.719591574074</v>
      </c>
      <c r="B41574">
        <v>6.3010000000000002</v>
      </c>
      <c r="C41574">
        <v>2</v>
      </c>
      <c r="D41574">
        <v>750</v>
      </c>
      <c r="E41574">
        <v>35</v>
      </c>
      <c r="F41574" s="4">
        <f t="shared" si="649"/>
        <v>1.6129060868427674E-2</v>
      </c>
      <c r="G41574" s="4"/>
    </row>
    <row r="41575" spans="1:7" x14ac:dyDescent="0.45">
      <c r="A41575" s="3">
        <v>45425.719592951391</v>
      </c>
      <c r="B41575">
        <v>6.3010000000000002</v>
      </c>
      <c r="C41575">
        <v>2</v>
      </c>
      <c r="D41575">
        <v>750</v>
      </c>
      <c r="E41575">
        <v>35</v>
      </c>
      <c r="F41575" s="4">
        <f t="shared" si="649"/>
        <v>0</v>
      </c>
      <c r="G41575" s="4"/>
    </row>
    <row r="41576" spans="1:7" x14ac:dyDescent="0.45">
      <c r="A41576" s="3">
        <v>45425.719594456015</v>
      </c>
      <c r="B41576">
        <v>6.3010000000000002</v>
      </c>
      <c r="C41576">
        <v>2</v>
      </c>
      <c r="D41576">
        <v>750</v>
      </c>
      <c r="E41576">
        <v>35</v>
      </c>
      <c r="F41576" s="4">
        <f t="shared" si="649"/>
        <v>0</v>
      </c>
      <c r="G41576" s="4"/>
    </row>
    <row r="41577" spans="1:7" x14ac:dyDescent="0.45">
      <c r="A41577" s="3">
        <v>45425.71959523148</v>
      </c>
      <c r="B41577">
        <v>6.3</v>
      </c>
      <c r="C41577">
        <v>2</v>
      </c>
      <c r="D41577">
        <v>750</v>
      </c>
      <c r="E41577">
        <v>35</v>
      </c>
      <c r="F41577" s="4">
        <f t="shared" si="649"/>
        <v>-1.4925347659001111E-2</v>
      </c>
      <c r="G41577" s="4"/>
    </row>
    <row r="41578" spans="1:7" x14ac:dyDescent="0.45">
      <c r="A41578" s="3">
        <v>45425.719596608797</v>
      </c>
      <c r="B41578">
        <v>6.3</v>
      </c>
      <c r="C41578">
        <v>2</v>
      </c>
      <c r="D41578">
        <v>750</v>
      </c>
      <c r="E41578">
        <v>35</v>
      </c>
      <c r="F41578" s="4">
        <f t="shared" si="649"/>
        <v>0</v>
      </c>
      <c r="G41578" s="4"/>
    </row>
    <row r="41579" spans="1:7" x14ac:dyDescent="0.45">
      <c r="A41579" s="3">
        <v>45425.71959734954</v>
      </c>
      <c r="B41579">
        <v>6.3</v>
      </c>
      <c r="C41579">
        <v>2</v>
      </c>
      <c r="D41579">
        <v>750</v>
      </c>
      <c r="E41579">
        <v>35</v>
      </c>
      <c r="F41579" s="4">
        <f t="shared" si="649"/>
        <v>0</v>
      </c>
      <c r="G41579" s="4"/>
    </row>
    <row r="41580" spans="1:7" x14ac:dyDescent="0.45">
      <c r="A41580" s="3">
        <v>45425.719598819443</v>
      </c>
      <c r="B41580">
        <v>6.3010000000000002</v>
      </c>
      <c r="C41580">
        <v>2</v>
      </c>
      <c r="D41580">
        <v>750</v>
      </c>
      <c r="E41580">
        <v>35</v>
      </c>
      <c r="F41580" s="4">
        <f t="shared" si="649"/>
        <v>7.8740366304099526E-3</v>
      </c>
      <c r="G41580" s="4"/>
    </row>
    <row r="41581" spans="1:7" x14ac:dyDescent="0.45">
      <c r="A41581" s="3">
        <v>45425.719600219905</v>
      </c>
      <c r="B41581">
        <v>6.3010000000000002</v>
      </c>
      <c r="C41581">
        <v>2</v>
      </c>
      <c r="D41581">
        <v>750</v>
      </c>
      <c r="E41581">
        <v>35</v>
      </c>
      <c r="F41581" s="4">
        <f t="shared" si="649"/>
        <v>0</v>
      </c>
      <c r="G41581" s="4"/>
    </row>
    <row r="41582" spans="1:7" x14ac:dyDescent="0.45">
      <c r="A41582" s="3">
        <v>45425.719600960649</v>
      </c>
      <c r="B41582">
        <v>6.3010000000000002</v>
      </c>
      <c r="C41582">
        <v>2</v>
      </c>
      <c r="D41582">
        <v>750</v>
      </c>
      <c r="E41582">
        <v>35</v>
      </c>
      <c r="F41582" s="4">
        <f t="shared" si="649"/>
        <v>0</v>
      </c>
      <c r="G41582" s="4"/>
    </row>
    <row r="41583" spans="1:7" x14ac:dyDescent="0.45">
      <c r="A41583" s="3">
        <v>45425.719602337966</v>
      </c>
      <c r="B41583">
        <v>6.3</v>
      </c>
      <c r="C41583">
        <v>2</v>
      </c>
      <c r="D41583">
        <v>750</v>
      </c>
      <c r="E41583">
        <v>35</v>
      </c>
      <c r="F41583" s="4">
        <f t="shared" si="649"/>
        <v>-8.4033483264324277E-3</v>
      </c>
      <c r="G41583" s="4"/>
    </row>
    <row r="41584" spans="1:7" x14ac:dyDescent="0.45">
      <c r="A41584" s="3">
        <v>45425.719603090278</v>
      </c>
      <c r="B41584">
        <v>6.3</v>
      </c>
      <c r="C41584">
        <v>2</v>
      </c>
      <c r="D41584">
        <v>750</v>
      </c>
      <c r="E41584">
        <v>35</v>
      </c>
      <c r="F41584" s="4">
        <f t="shared" si="649"/>
        <v>0</v>
      </c>
      <c r="G41584" s="4"/>
    </row>
    <row r="41585" spans="1:7" x14ac:dyDescent="0.45">
      <c r="A41585" s="3">
        <v>45425.71960452546</v>
      </c>
      <c r="B41585">
        <v>6.3</v>
      </c>
      <c r="C41585">
        <v>2</v>
      </c>
      <c r="D41585">
        <v>750</v>
      </c>
      <c r="E41585">
        <v>35</v>
      </c>
      <c r="F41585" s="4">
        <f t="shared" si="649"/>
        <v>0</v>
      </c>
      <c r="G41585" s="4"/>
    </row>
    <row r="41586" spans="1:7" x14ac:dyDescent="0.45">
      <c r="A41586" s="3">
        <v>45425.719605995371</v>
      </c>
      <c r="B41586">
        <v>6.3019999999999996</v>
      </c>
      <c r="C41586">
        <v>2</v>
      </c>
      <c r="D41586">
        <v>750</v>
      </c>
      <c r="E41586">
        <v>35</v>
      </c>
      <c r="F41586" s="4">
        <f t="shared" si="649"/>
        <v>1.5747995308929903E-2</v>
      </c>
      <c r="G41586" s="4"/>
    </row>
    <row r="41587" spans="1:7" x14ac:dyDescent="0.45">
      <c r="A41587" s="3">
        <v>45425.719606782404</v>
      </c>
      <c r="B41587">
        <v>6.3010000000000002</v>
      </c>
      <c r="C41587">
        <v>2</v>
      </c>
      <c r="D41587">
        <v>750</v>
      </c>
      <c r="E41587">
        <v>35</v>
      </c>
      <c r="F41587" s="4">
        <f t="shared" si="649"/>
        <v>-1.4705956680262058E-2</v>
      </c>
      <c r="G41587" s="4"/>
    </row>
    <row r="41588" spans="1:7" x14ac:dyDescent="0.45">
      <c r="A41588" s="3">
        <v>45425.719608206018</v>
      </c>
      <c r="B41588">
        <v>6.3010000000000002</v>
      </c>
      <c r="C41588">
        <v>2</v>
      </c>
      <c r="D41588">
        <v>750</v>
      </c>
      <c r="E41588">
        <v>35</v>
      </c>
      <c r="F41588" s="4">
        <f t="shared" si="649"/>
        <v>0</v>
      </c>
      <c r="G41588" s="4"/>
    </row>
    <row r="41589" spans="1:7" x14ac:dyDescent="0.45">
      <c r="A41589" s="3">
        <v>45425.719608946762</v>
      </c>
      <c r="B41589">
        <v>6.3010000000000002</v>
      </c>
      <c r="C41589">
        <v>2</v>
      </c>
      <c r="D41589">
        <v>750</v>
      </c>
      <c r="E41589">
        <v>35</v>
      </c>
      <c r="F41589" s="4">
        <f t="shared" si="649"/>
        <v>0</v>
      </c>
      <c r="G41589" s="4"/>
    </row>
    <row r="41590" spans="1:7" x14ac:dyDescent="0.45">
      <c r="A41590" s="3">
        <v>45425.719610300926</v>
      </c>
      <c r="B41590">
        <v>6.3</v>
      </c>
      <c r="C41590">
        <v>2</v>
      </c>
      <c r="D41590">
        <v>750</v>
      </c>
      <c r="E41590">
        <v>35</v>
      </c>
      <c r="F41590" s="4">
        <f t="shared" si="649"/>
        <v>-8.5470200045599729E-3</v>
      </c>
      <c r="G41590" s="4"/>
    </row>
    <row r="41591" spans="1:7" x14ac:dyDescent="0.45">
      <c r="A41591" s="3">
        <v>45425.719611736109</v>
      </c>
      <c r="B41591">
        <v>6.3</v>
      </c>
      <c r="C41591">
        <v>2</v>
      </c>
      <c r="D41591">
        <v>750</v>
      </c>
      <c r="E41591">
        <v>35</v>
      </c>
      <c r="F41591" s="4">
        <f t="shared" si="649"/>
        <v>0</v>
      </c>
      <c r="G41591" s="4"/>
    </row>
    <row r="41592" spans="1:7" x14ac:dyDescent="0.45">
      <c r="A41592" s="3">
        <v>45425.719612476852</v>
      </c>
      <c r="B41592">
        <v>6.3</v>
      </c>
      <c r="C41592">
        <v>2</v>
      </c>
      <c r="D41592">
        <v>750</v>
      </c>
      <c r="E41592">
        <v>35</v>
      </c>
      <c r="F41592" s="4">
        <f t="shared" si="649"/>
        <v>0</v>
      </c>
      <c r="G41592" s="4"/>
    </row>
    <row r="41593" spans="1:7" x14ac:dyDescent="0.45">
      <c r="A41593" s="3">
        <v>45425.719613981484</v>
      </c>
      <c r="B41593">
        <v>6.3</v>
      </c>
      <c r="C41593">
        <v>2</v>
      </c>
      <c r="D41593">
        <v>750</v>
      </c>
      <c r="E41593">
        <v>35</v>
      </c>
      <c r="F41593" s="4">
        <f t="shared" si="649"/>
        <v>0</v>
      </c>
      <c r="G41593" s="4"/>
    </row>
    <row r="41594" spans="1:7" x14ac:dyDescent="0.45">
      <c r="A41594" s="3">
        <v>45425.719614687499</v>
      </c>
      <c r="B41594">
        <v>6.3010000000000002</v>
      </c>
      <c r="C41594">
        <v>2</v>
      </c>
      <c r="D41594">
        <v>750</v>
      </c>
      <c r="E41594">
        <v>35</v>
      </c>
      <c r="F41594" s="4">
        <f t="shared" si="649"/>
        <v>1.6393518026142171E-2</v>
      </c>
      <c r="G41594" s="4"/>
    </row>
    <row r="41595" spans="1:7" x14ac:dyDescent="0.45">
      <c r="A41595" s="3">
        <v>45425.719616180555</v>
      </c>
      <c r="B41595">
        <v>6.3010000000000002</v>
      </c>
      <c r="C41595">
        <v>2</v>
      </c>
      <c r="D41595">
        <v>750</v>
      </c>
      <c r="E41595">
        <v>35</v>
      </c>
      <c r="F41595" s="4">
        <f t="shared" si="649"/>
        <v>0</v>
      </c>
      <c r="G41595" s="4"/>
    </row>
    <row r="41596" spans="1:7" x14ac:dyDescent="0.45">
      <c r="A41596" s="3">
        <v>45425.719617627314</v>
      </c>
      <c r="B41596">
        <v>6.3010000000000002</v>
      </c>
      <c r="C41596">
        <v>2</v>
      </c>
      <c r="D41596">
        <v>750</v>
      </c>
      <c r="E41596">
        <v>35</v>
      </c>
      <c r="F41596" s="4">
        <f t="shared" si="649"/>
        <v>0</v>
      </c>
      <c r="G41596" s="4"/>
    </row>
    <row r="41597" spans="1:7" x14ac:dyDescent="0.45">
      <c r="A41597" s="3">
        <v>45425.71961832176</v>
      </c>
      <c r="B41597">
        <v>6.3019999999999996</v>
      </c>
      <c r="C41597">
        <v>2</v>
      </c>
      <c r="D41597">
        <v>750</v>
      </c>
      <c r="E41597">
        <v>35</v>
      </c>
      <c r="F41597" s="4">
        <f t="shared" si="649"/>
        <v>1.6666617368794965E-2</v>
      </c>
      <c r="G41597" s="4"/>
    </row>
    <row r="41598" spans="1:7" x14ac:dyDescent="0.45">
      <c r="A41598" s="3">
        <v>45425.719619837961</v>
      </c>
      <c r="B41598">
        <v>6.3019999999999996</v>
      </c>
      <c r="C41598">
        <v>2</v>
      </c>
      <c r="D41598">
        <v>750</v>
      </c>
      <c r="E41598">
        <v>35</v>
      </c>
      <c r="F41598" s="4">
        <f t="shared" si="649"/>
        <v>0</v>
      </c>
      <c r="G41598" s="4"/>
    </row>
    <row r="41599" spans="1:7" x14ac:dyDescent="0.45">
      <c r="A41599" s="3">
        <v>45425.719620474534</v>
      </c>
      <c r="B41599">
        <v>6.3010000000000002</v>
      </c>
      <c r="C41599">
        <v>2</v>
      </c>
      <c r="D41599">
        <v>750</v>
      </c>
      <c r="E41599">
        <v>35</v>
      </c>
      <c r="F41599" s="4">
        <f t="shared" si="649"/>
        <v>-1.8181833674102945E-2</v>
      </c>
      <c r="G41599" s="4"/>
    </row>
    <row r="41600" spans="1:7" x14ac:dyDescent="0.45">
      <c r="A41600" s="3">
        <v>45425.719621886572</v>
      </c>
      <c r="B41600">
        <v>6.3010000000000002</v>
      </c>
      <c r="C41600">
        <v>2</v>
      </c>
      <c r="D41600">
        <v>750</v>
      </c>
      <c r="E41600">
        <v>35</v>
      </c>
      <c r="F41600" s="4">
        <f t="shared" si="649"/>
        <v>0</v>
      </c>
      <c r="G41600" s="4"/>
    </row>
    <row r="41601" spans="1:7" x14ac:dyDescent="0.45">
      <c r="A41601" s="3">
        <v>45425.71962340278</v>
      </c>
      <c r="B41601">
        <v>6.3019999999999996</v>
      </c>
      <c r="C41601">
        <v>2</v>
      </c>
      <c r="D41601">
        <v>751</v>
      </c>
      <c r="E41601">
        <v>35</v>
      </c>
      <c r="F41601" s="4">
        <f t="shared" si="649"/>
        <v>7.6335676492051601E-3</v>
      </c>
      <c r="G41601" s="4"/>
    </row>
    <row r="41602" spans="1:7" x14ac:dyDescent="0.45">
      <c r="A41602" s="3">
        <v>45425.719624108795</v>
      </c>
      <c r="B41602">
        <v>6.3</v>
      </c>
      <c r="C41602">
        <v>2</v>
      </c>
      <c r="D41602">
        <v>750</v>
      </c>
      <c r="E41602">
        <v>35</v>
      </c>
      <c r="F41602" s="4">
        <f t="shared" si="649"/>
        <v>-3.2787036052269777E-2</v>
      </c>
      <c r="G41602" s="4"/>
    </row>
    <row r="41603" spans="1:7" x14ac:dyDescent="0.45">
      <c r="A41603" s="3">
        <v>45425.719625532409</v>
      </c>
      <c r="B41603">
        <v>6.2990000000000004</v>
      </c>
      <c r="C41603">
        <v>2</v>
      </c>
      <c r="D41603">
        <v>750</v>
      </c>
      <c r="E41603">
        <v>35</v>
      </c>
      <c r="F41603" s="4">
        <f t="shared" si="649"/>
        <v>-8.13006556346349E-3</v>
      </c>
      <c r="G41603" s="4"/>
    </row>
    <row r="41604" spans="1:7" x14ac:dyDescent="0.45">
      <c r="A41604" s="3">
        <v>45425.719626261576</v>
      </c>
      <c r="B41604">
        <v>6.3</v>
      </c>
      <c r="C41604">
        <v>2</v>
      </c>
      <c r="D41604">
        <v>751</v>
      </c>
      <c r="E41604">
        <v>35</v>
      </c>
      <c r="F41604" s="4">
        <f t="shared" ref="F41604:F41667" si="650">(B41604-B41603)/((A41604-A41603)*86400)</f>
        <v>1.5873000600176285E-2</v>
      </c>
      <c r="G41604" s="4"/>
    </row>
    <row r="41605" spans="1:7" x14ac:dyDescent="0.45">
      <c r="A41605" s="3">
        <v>45425.719627696759</v>
      </c>
      <c r="B41605">
        <v>6.3010000000000002</v>
      </c>
      <c r="C41605">
        <v>2</v>
      </c>
      <c r="D41605">
        <v>750</v>
      </c>
      <c r="E41605">
        <v>35</v>
      </c>
      <c r="F41605" s="4">
        <f t="shared" si="650"/>
        <v>8.0645304342138371E-3</v>
      </c>
      <c r="G41605" s="4"/>
    </row>
    <row r="41606" spans="1:7" x14ac:dyDescent="0.45">
      <c r="A41606" s="3">
        <v>45425.719629224535</v>
      </c>
      <c r="B41606">
        <v>6.3</v>
      </c>
      <c r="C41606">
        <v>2</v>
      </c>
      <c r="D41606">
        <v>750</v>
      </c>
      <c r="E41606">
        <v>35</v>
      </c>
      <c r="F41606" s="4">
        <f t="shared" si="650"/>
        <v>-7.5757640308829555E-3</v>
      </c>
      <c r="G41606" s="4"/>
    </row>
    <row r="41607" spans="1:7" x14ac:dyDescent="0.45">
      <c r="A41607" s="3">
        <v>45425.719629907406</v>
      </c>
      <c r="B41607">
        <v>6.3</v>
      </c>
      <c r="C41607">
        <v>2</v>
      </c>
      <c r="D41607">
        <v>750</v>
      </c>
      <c r="E41607">
        <v>35</v>
      </c>
      <c r="F41607" s="4">
        <f t="shared" si="650"/>
        <v>0</v>
      </c>
      <c r="G41607" s="4"/>
    </row>
    <row r="41608" spans="1:7" x14ac:dyDescent="0.45">
      <c r="A41608" s="3">
        <v>45425.719631435182</v>
      </c>
      <c r="B41608">
        <v>6.3010000000000002</v>
      </c>
      <c r="C41608">
        <v>2</v>
      </c>
      <c r="D41608">
        <v>750</v>
      </c>
      <c r="E41608">
        <v>35</v>
      </c>
      <c r="F41608" s="4">
        <f t="shared" si="650"/>
        <v>7.5757640308829555E-3</v>
      </c>
      <c r="G41608" s="4"/>
    </row>
    <row r="41609" spans="1:7" x14ac:dyDescent="0.45">
      <c r="A41609" s="3">
        <v>45425.71963201389</v>
      </c>
      <c r="B41609">
        <v>6.3019999999999996</v>
      </c>
      <c r="C41609">
        <v>2</v>
      </c>
      <c r="D41609">
        <v>750</v>
      </c>
      <c r="E41609">
        <v>35</v>
      </c>
      <c r="F41609" s="4">
        <f t="shared" si="650"/>
        <v>1.999985702436937E-2</v>
      </c>
      <c r="G41609" s="4"/>
    </row>
    <row r="41610" spans="1:7" x14ac:dyDescent="0.45">
      <c r="A41610" s="3">
        <v>45425.719633460649</v>
      </c>
      <c r="B41610">
        <v>6.3019999999999996</v>
      </c>
      <c r="C41610">
        <v>2</v>
      </c>
      <c r="D41610">
        <v>750</v>
      </c>
      <c r="E41610">
        <v>35</v>
      </c>
      <c r="F41610" s="4">
        <f t="shared" si="650"/>
        <v>0</v>
      </c>
      <c r="G41610" s="4"/>
    </row>
    <row r="41611" spans="1:7" x14ac:dyDescent="0.45">
      <c r="A41611" s="3">
        <v>45425.71963496528</v>
      </c>
      <c r="B41611">
        <v>6.3019999999999996</v>
      </c>
      <c r="C41611">
        <v>2</v>
      </c>
      <c r="D41611">
        <v>750</v>
      </c>
      <c r="E41611">
        <v>35</v>
      </c>
      <c r="F41611" s="4">
        <f t="shared" si="650"/>
        <v>0</v>
      </c>
      <c r="G41611" s="4"/>
    </row>
    <row r="41612" spans="1:7" x14ac:dyDescent="0.45">
      <c r="A41612" s="3">
        <v>45425.719635682872</v>
      </c>
      <c r="B41612">
        <v>6.3019999999999996</v>
      </c>
      <c r="C41612">
        <v>2</v>
      </c>
      <c r="D41612">
        <v>750</v>
      </c>
      <c r="E41612">
        <v>35</v>
      </c>
      <c r="F41612" s="4">
        <f t="shared" si="650"/>
        <v>0</v>
      </c>
      <c r="G41612" s="4"/>
    </row>
    <row r="41613" spans="1:7" x14ac:dyDescent="0.45">
      <c r="A41613" s="3">
        <v>45425.719637071757</v>
      </c>
      <c r="B41613">
        <v>6.3</v>
      </c>
      <c r="C41613">
        <v>2</v>
      </c>
      <c r="D41613">
        <v>750</v>
      </c>
      <c r="E41613">
        <v>35</v>
      </c>
      <c r="F41613" s="4">
        <f t="shared" si="650"/>
        <v>-1.666670468023462E-2</v>
      </c>
      <c r="G41613" s="4"/>
    </row>
    <row r="41614" spans="1:7" x14ac:dyDescent="0.45">
      <c r="A41614" s="3">
        <v>45425.719637835646</v>
      </c>
      <c r="B41614">
        <v>6.3010000000000002</v>
      </c>
      <c r="C41614">
        <v>2</v>
      </c>
      <c r="D41614">
        <v>750</v>
      </c>
      <c r="E41614">
        <v>35</v>
      </c>
      <c r="F41614" s="4">
        <f t="shared" si="650"/>
        <v>1.5151528061765911E-2</v>
      </c>
      <c r="G41614" s="4"/>
    </row>
    <row r="41615" spans="1:7" x14ac:dyDescent="0.45">
      <c r="A41615" s="3">
        <v>45425.719639351853</v>
      </c>
      <c r="B41615">
        <v>6.3019999999999996</v>
      </c>
      <c r="C41615">
        <v>2</v>
      </c>
      <c r="D41615">
        <v>750</v>
      </c>
      <c r="E41615">
        <v>35</v>
      </c>
      <c r="F41615" s="4">
        <f t="shared" si="650"/>
        <v>7.6335676492051601E-3</v>
      </c>
      <c r="G41615" s="4"/>
    </row>
    <row r="41616" spans="1:7" x14ac:dyDescent="0.45">
      <c r="A41616" s="3">
        <v>45425.719640752315</v>
      </c>
      <c r="B41616">
        <v>6.3029999999999999</v>
      </c>
      <c r="C41616">
        <v>2</v>
      </c>
      <c r="D41616">
        <v>750</v>
      </c>
      <c r="E41616">
        <v>35</v>
      </c>
      <c r="F41616" s="4">
        <f t="shared" si="650"/>
        <v>8.264469851872314E-3</v>
      </c>
      <c r="G41616" s="4"/>
    </row>
    <row r="41617" spans="1:7" x14ac:dyDescent="0.45">
      <c r="A41617" s="3">
        <v>45425.719641400465</v>
      </c>
      <c r="B41617">
        <v>6.3029999999999999</v>
      </c>
      <c r="C41617">
        <v>2</v>
      </c>
      <c r="D41617">
        <v>751</v>
      </c>
      <c r="E41617">
        <v>35</v>
      </c>
      <c r="F41617" s="4">
        <f t="shared" si="650"/>
        <v>0</v>
      </c>
      <c r="G41617" s="4"/>
    </row>
    <row r="41618" spans="1:7" x14ac:dyDescent="0.45">
      <c r="A41618" s="3">
        <v>45425.719642858799</v>
      </c>
      <c r="B41618">
        <v>6.3029999999999999</v>
      </c>
      <c r="C41618">
        <v>2</v>
      </c>
      <c r="D41618">
        <v>750</v>
      </c>
      <c r="E41618">
        <v>35</v>
      </c>
      <c r="F41618" s="4">
        <f t="shared" si="650"/>
        <v>0</v>
      </c>
      <c r="G41618" s="4"/>
    </row>
    <row r="41619" spans="1:7" x14ac:dyDescent="0.45">
      <c r="A41619" s="3">
        <v>45425.719643645833</v>
      </c>
      <c r="B41619">
        <v>6.3019999999999996</v>
      </c>
      <c r="C41619">
        <v>2</v>
      </c>
      <c r="D41619">
        <v>751</v>
      </c>
      <c r="E41619">
        <v>35</v>
      </c>
      <c r="F41619" s="4">
        <f t="shared" si="650"/>
        <v>-1.470595668027512E-2</v>
      </c>
      <c r="G41619" s="4"/>
    </row>
    <row r="41620" spans="1:7" x14ac:dyDescent="0.45">
      <c r="A41620" s="3">
        <v>45425.719645011573</v>
      </c>
      <c r="B41620">
        <v>6.3019999999999996</v>
      </c>
      <c r="C41620">
        <v>2</v>
      </c>
      <c r="D41620">
        <v>751</v>
      </c>
      <c r="E41620">
        <v>35</v>
      </c>
      <c r="F41620" s="4">
        <f t="shared" si="650"/>
        <v>0</v>
      </c>
      <c r="G41620" s="4"/>
    </row>
    <row r="41621" spans="1:7" x14ac:dyDescent="0.45">
      <c r="A41621" s="3">
        <v>45425.719646469908</v>
      </c>
      <c r="B41621">
        <v>6.3019999999999996</v>
      </c>
      <c r="C41621">
        <v>2</v>
      </c>
      <c r="D41621">
        <v>751</v>
      </c>
      <c r="E41621">
        <v>35</v>
      </c>
      <c r="F41621" s="4">
        <f t="shared" si="650"/>
        <v>0</v>
      </c>
      <c r="G41621" s="4"/>
    </row>
    <row r="41622" spans="1:7" x14ac:dyDescent="0.45">
      <c r="A41622" s="3">
        <v>45425.71964722222</v>
      </c>
      <c r="B41622">
        <v>6.3019999999999996</v>
      </c>
      <c r="C41622">
        <v>2</v>
      </c>
      <c r="D41622">
        <v>751</v>
      </c>
      <c r="E41622">
        <v>35</v>
      </c>
      <c r="F41622" s="4">
        <f t="shared" si="650"/>
        <v>0</v>
      </c>
      <c r="G41622" s="4"/>
    </row>
    <row r="41623" spans="1:7" x14ac:dyDescent="0.45">
      <c r="A41623" s="3">
        <v>45425.719648773149</v>
      </c>
      <c r="B41623">
        <v>6.3019999999999996</v>
      </c>
      <c r="C41623">
        <v>2</v>
      </c>
      <c r="D41623">
        <v>751</v>
      </c>
      <c r="E41623">
        <v>35</v>
      </c>
      <c r="F41623" s="4">
        <f t="shared" si="650"/>
        <v>0</v>
      </c>
      <c r="G41623" s="4"/>
    </row>
    <row r="41624" spans="1:7" x14ac:dyDescent="0.45">
      <c r="A41624" s="3">
        <v>45425.719649513892</v>
      </c>
      <c r="B41624">
        <v>6.3019999999999996</v>
      </c>
      <c r="C41624">
        <v>2</v>
      </c>
      <c r="D41624">
        <v>751</v>
      </c>
      <c r="E41624">
        <v>35</v>
      </c>
      <c r="F41624" s="4">
        <f t="shared" si="650"/>
        <v>0</v>
      </c>
      <c r="G41624" s="4"/>
    </row>
    <row r="41625" spans="1:7" x14ac:dyDescent="0.45">
      <c r="A41625" s="3">
        <v>45425.719650891202</v>
      </c>
      <c r="B41625">
        <v>6.3010000000000002</v>
      </c>
      <c r="C41625">
        <v>2</v>
      </c>
      <c r="D41625">
        <v>751</v>
      </c>
      <c r="E41625">
        <v>35</v>
      </c>
      <c r="F41625" s="4">
        <f t="shared" si="650"/>
        <v>-8.4033927190604474E-3</v>
      </c>
      <c r="G41625" s="4"/>
    </row>
    <row r="41626" spans="1:7" x14ac:dyDescent="0.45">
      <c r="A41626" s="3">
        <v>45425.71965230324</v>
      </c>
      <c r="B41626">
        <v>6.3010000000000002</v>
      </c>
      <c r="C41626">
        <v>2</v>
      </c>
      <c r="D41626">
        <v>751</v>
      </c>
      <c r="E41626">
        <v>35</v>
      </c>
      <c r="F41626" s="4">
        <f t="shared" si="650"/>
        <v>0</v>
      </c>
      <c r="G41626" s="4"/>
    </row>
    <row r="41627" spans="1:7" x14ac:dyDescent="0.45">
      <c r="A41627" s="3">
        <v>45425.71965298611</v>
      </c>
      <c r="B41627">
        <v>6.3029999999999999</v>
      </c>
      <c r="C41627">
        <v>2</v>
      </c>
      <c r="D41627">
        <v>751</v>
      </c>
      <c r="E41627">
        <v>35</v>
      </c>
      <c r="F41627" s="4">
        <f t="shared" si="650"/>
        <v>3.3898301133644594E-2</v>
      </c>
      <c r="G41627" s="4"/>
    </row>
    <row r="41628" spans="1:7" x14ac:dyDescent="0.45">
      <c r="A41628" s="3">
        <v>45425.719654456021</v>
      </c>
      <c r="B41628">
        <v>6.3029999999999999</v>
      </c>
      <c r="C41628">
        <v>2</v>
      </c>
      <c r="D41628">
        <v>751</v>
      </c>
      <c r="E41628">
        <v>35</v>
      </c>
      <c r="F41628" s="4">
        <f t="shared" si="650"/>
        <v>0</v>
      </c>
      <c r="G41628" s="4"/>
    </row>
    <row r="41629" spans="1:7" x14ac:dyDescent="0.45">
      <c r="A41629" s="3">
        <v>45425.719655243054</v>
      </c>
      <c r="B41629">
        <v>6.3019999999999996</v>
      </c>
      <c r="C41629">
        <v>2</v>
      </c>
      <c r="D41629">
        <v>751</v>
      </c>
      <c r="E41629">
        <v>35</v>
      </c>
      <c r="F41629" s="4">
        <f t="shared" si="650"/>
        <v>-1.470595668027512E-2</v>
      </c>
      <c r="G41629" s="4"/>
    </row>
    <row r="41630" spans="1:7" x14ac:dyDescent="0.45">
      <c r="A41630" s="3">
        <v>45425.719656597219</v>
      </c>
      <c r="B41630">
        <v>6.3019999999999996</v>
      </c>
      <c r="C41630">
        <v>2</v>
      </c>
      <c r="D41630">
        <v>751</v>
      </c>
      <c r="E41630">
        <v>35</v>
      </c>
      <c r="F41630" s="4">
        <f t="shared" si="650"/>
        <v>0</v>
      </c>
      <c r="G41630" s="4"/>
    </row>
    <row r="41631" spans="1:7" x14ac:dyDescent="0.45">
      <c r="A41631" s="3">
        <v>45425.719658090275</v>
      </c>
      <c r="B41631">
        <v>6.3019999999999996</v>
      </c>
      <c r="C41631">
        <v>2</v>
      </c>
      <c r="D41631">
        <v>751</v>
      </c>
      <c r="E41631">
        <v>35</v>
      </c>
      <c r="F41631" s="4">
        <f t="shared" si="650"/>
        <v>0</v>
      </c>
      <c r="G41631" s="4"/>
    </row>
    <row r="41632" spans="1:7" x14ac:dyDescent="0.45">
      <c r="A41632" s="3">
        <v>45425.719658831018</v>
      </c>
      <c r="B41632">
        <v>6.3019999999999996</v>
      </c>
      <c r="C41632">
        <v>2</v>
      </c>
      <c r="D41632">
        <v>751</v>
      </c>
      <c r="E41632">
        <v>35</v>
      </c>
      <c r="F41632" s="4">
        <f t="shared" si="650"/>
        <v>0</v>
      </c>
      <c r="G41632" s="4"/>
    </row>
    <row r="41633" spans="1:7" x14ac:dyDescent="0.45">
      <c r="A41633" s="3">
        <v>45425.719660266201</v>
      </c>
      <c r="B41633">
        <v>6.3019999999999996</v>
      </c>
      <c r="C41633">
        <v>2</v>
      </c>
      <c r="D41633">
        <v>751</v>
      </c>
      <c r="E41633">
        <v>35</v>
      </c>
      <c r="F41633" s="4">
        <f t="shared" si="650"/>
        <v>0</v>
      </c>
      <c r="G41633" s="4"/>
    </row>
    <row r="41634" spans="1:7" x14ac:dyDescent="0.45">
      <c r="A41634" s="3">
        <v>45425.719661030096</v>
      </c>
      <c r="B41634">
        <v>6.3019999999999996</v>
      </c>
      <c r="C41634">
        <v>2</v>
      </c>
      <c r="D41634">
        <v>751</v>
      </c>
      <c r="E41634">
        <v>35</v>
      </c>
      <c r="F41634" s="4">
        <f t="shared" si="650"/>
        <v>0</v>
      </c>
      <c r="G41634" s="4"/>
    </row>
    <row r="41635" spans="1:7" x14ac:dyDescent="0.45">
      <c r="A41635" s="3">
        <v>45425.71966239583</v>
      </c>
      <c r="B41635">
        <v>6.3019999999999996</v>
      </c>
      <c r="C41635">
        <v>2</v>
      </c>
      <c r="D41635">
        <v>751</v>
      </c>
      <c r="E41635">
        <v>35</v>
      </c>
      <c r="F41635" s="4">
        <f t="shared" si="650"/>
        <v>0</v>
      </c>
      <c r="G41635" s="4"/>
    </row>
    <row r="41636" spans="1:7" x14ac:dyDescent="0.45">
      <c r="A41636" s="3">
        <v>45425.719663888885</v>
      </c>
      <c r="B41636">
        <v>6.3019999999999996</v>
      </c>
      <c r="C41636">
        <v>2</v>
      </c>
      <c r="D41636">
        <v>751</v>
      </c>
      <c r="E41636">
        <v>35</v>
      </c>
      <c r="F41636" s="4">
        <f t="shared" si="650"/>
        <v>0</v>
      </c>
      <c r="G41636" s="4"/>
    </row>
    <row r="41637" spans="1:7" x14ac:dyDescent="0.45">
      <c r="A41637" s="3">
        <v>45425.719664548611</v>
      </c>
      <c r="B41637">
        <v>6.3019999999999996</v>
      </c>
      <c r="C41637">
        <v>2</v>
      </c>
      <c r="D41637">
        <v>751</v>
      </c>
      <c r="E41637">
        <v>35</v>
      </c>
      <c r="F41637" s="4">
        <f t="shared" si="650"/>
        <v>0</v>
      </c>
      <c r="G41637" s="4"/>
    </row>
    <row r="41638" spans="1:7" x14ac:dyDescent="0.45">
      <c r="A41638" s="3">
        <v>45425.719666053243</v>
      </c>
      <c r="B41638">
        <v>6.3019999999999996</v>
      </c>
      <c r="C41638">
        <v>2</v>
      </c>
      <c r="D41638">
        <v>751</v>
      </c>
      <c r="E41638">
        <v>35</v>
      </c>
      <c r="F41638" s="4">
        <f t="shared" si="650"/>
        <v>0</v>
      </c>
      <c r="G41638" s="4"/>
    </row>
    <row r="41639" spans="1:7" x14ac:dyDescent="0.45">
      <c r="A41639" s="3">
        <v>45425.71966678241</v>
      </c>
      <c r="B41639">
        <v>6.3010000000000002</v>
      </c>
      <c r="C41639">
        <v>2</v>
      </c>
      <c r="D41639">
        <v>751</v>
      </c>
      <c r="E41639">
        <v>35</v>
      </c>
      <c r="F41639" s="4">
        <f t="shared" si="650"/>
        <v>-1.5873000600176285E-2</v>
      </c>
      <c r="G41639" s="4"/>
    </row>
    <row r="41640" spans="1:7" x14ac:dyDescent="0.45">
      <c r="A41640" s="3">
        <v>45425.71966829861</v>
      </c>
      <c r="B41640">
        <v>6.3010000000000002</v>
      </c>
      <c r="C41640">
        <v>2</v>
      </c>
      <c r="D41640">
        <v>751</v>
      </c>
      <c r="E41640">
        <v>35</v>
      </c>
      <c r="F41640" s="4">
        <f t="shared" si="650"/>
        <v>0</v>
      </c>
      <c r="G41640" s="4"/>
    </row>
    <row r="41641" spans="1:7" x14ac:dyDescent="0.45">
      <c r="A41641" s="3">
        <v>45425.719669606478</v>
      </c>
      <c r="B41641">
        <v>6.3010000000000002</v>
      </c>
      <c r="C41641">
        <v>2</v>
      </c>
      <c r="D41641">
        <v>751</v>
      </c>
      <c r="E41641">
        <v>35</v>
      </c>
      <c r="F41641" s="4">
        <f t="shared" si="650"/>
        <v>0</v>
      </c>
      <c r="G41641" s="4"/>
    </row>
    <row r="41642" spans="1:7" x14ac:dyDescent="0.45">
      <c r="A41642" s="3">
        <v>45425.719670405095</v>
      </c>
      <c r="B41642">
        <v>6.3010000000000002</v>
      </c>
      <c r="C41642">
        <v>2</v>
      </c>
      <c r="D41642">
        <v>751</v>
      </c>
      <c r="E41642">
        <v>35</v>
      </c>
      <c r="F41642" s="4">
        <f t="shared" si="650"/>
        <v>0</v>
      </c>
      <c r="G41642" s="4"/>
    </row>
    <row r="41643" spans="1:7" x14ac:dyDescent="0.45">
      <c r="A41643" s="3">
        <v>45425.719671782404</v>
      </c>
      <c r="B41643">
        <v>6.3010000000000002</v>
      </c>
      <c r="C41643">
        <v>2</v>
      </c>
      <c r="D41643">
        <v>751</v>
      </c>
      <c r="E41643">
        <v>35</v>
      </c>
      <c r="F41643" s="4">
        <f t="shared" si="650"/>
        <v>0</v>
      </c>
      <c r="G41643" s="4"/>
    </row>
    <row r="41644" spans="1:7" x14ac:dyDescent="0.45">
      <c r="A41644" s="3">
        <v>45425.719672557869</v>
      </c>
      <c r="B41644">
        <v>6.3019999999999996</v>
      </c>
      <c r="C41644">
        <v>2</v>
      </c>
      <c r="D41644">
        <v>751</v>
      </c>
      <c r="E41644">
        <v>35</v>
      </c>
      <c r="F41644" s="4">
        <f t="shared" si="650"/>
        <v>1.4925347658987854E-2</v>
      </c>
      <c r="G41644" s="4"/>
    </row>
    <row r="41645" spans="1:7" x14ac:dyDescent="0.45">
      <c r="A41645" s="3">
        <v>45425.719674131942</v>
      </c>
      <c r="B41645">
        <v>6.3010000000000002</v>
      </c>
      <c r="C41645">
        <v>2</v>
      </c>
      <c r="D41645">
        <v>751</v>
      </c>
      <c r="E41645">
        <v>35</v>
      </c>
      <c r="F41645" s="4">
        <f t="shared" si="650"/>
        <v>-7.3529443519072682E-3</v>
      </c>
      <c r="G41645" s="4"/>
    </row>
    <row r="41646" spans="1:7" x14ac:dyDescent="0.45">
      <c r="A41646" s="3">
        <v>45425.71967489583</v>
      </c>
      <c r="B41646">
        <v>6.3</v>
      </c>
      <c r="C41646">
        <v>2</v>
      </c>
      <c r="D41646">
        <v>751</v>
      </c>
      <c r="E41646">
        <v>35</v>
      </c>
      <c r="F41646" s="4">
        <f t="shared" si="650"/>
        <v>-1.5151528061765911E-2</v>
      </c>
      <c r="G41646" s="4"/>
    </row>
    <row r="41647" spans="1:7" x14ac:dyDescent="0.45">
      <c r="A41647" s="3">
        <v>45425.719676365741</v>
      </c>
      <c r="B41647">
        <v>6.3010000000000002</v>
      </c>
      <c r="C41647">
        <v>2</v>
      </c>
      <c r="D41647">
        <v>751</v>
      </c>
      <c r="E41647">
        <v>35</v>
      </c>
      <c r="F41647" s="4">
        <f t="shared" si="650"/>
        <v>7.8739976544684488E-3</v>
      </c>
      <c r="G41647" s="4"/>
    </row>
    <row r="41648" spans="1:7" x14ac:dyDescent="0.45">
      <c r="A41648" s="3">
        <v>45425.719677800924</v>
      </c>
      <c r="B41648">
        <v>6.3019999999999996</v>
      </c>
      <c r="C41648">
        <v>2</v>
      </c>
      <c r="D41648">
        <v>751</v>
      </c>
      <c r="E41648">
        <v>35</v>
      </c>
      <c r="F41648" s="4">
        <f t="shared" si="650"/>
        <v>8.0645304342066744E-3</v>
      </c>
      <c r="G41648" s="4"/>
    </row>
    <row r="41649" spans="1:7" x14ac:dyDescent="0.45">
      <c r="A41649" s="3">
        <v>45425.719678634261</v>
      </c>
      <c r="B41649">
        <v>6.3010000000000002</v>
      </c>
      <c r="C41649">
        <v>2</v>
      </c>
      <c r="D41649">
        <v>751</v>
      </c>
      <c r="E41649">
        <v>35</v>
      </c>
      <c r="F41649" s="4">
        <f t="shared" si="650"/>
        <v>-1.3888823554322915E-2</v>
      </c>
      <c r="G41649" s="4"/>
    </row>
    <row r="41650" spans="1:7" x14ac:dyDescent="0.45">
      <c r="A41650" s="3">
        <v>45425.719679965281</v>
      </c>
      <c r="B41650">
        <v>6.3019999999999996</v>
      </c>
      <c r="C41650">
        <v>2</v>
      </c>
      <c r="D41650">
        <v>751</v>
      </c>
      <c r="E41650">
        <v>35</v>
      </c>
      <c r="F41650" s="4">
        <f t="shared" si="650"/>
        <v>8.6956422980269746E-3</v>
      </c>
      <c r="G41650" s="4"/>
    </row>
    <row r="41651" spans="1:7" x14ac:dyDescent="0.45">
      <c r="A41651" s="3">
        <v>45425.71968065972</v>
      </c>
      <c r="B41651">
        <v>6.3019999999999996</v>
      </c>
      <c r="C41651">
        <v>2</v>
      </c>
      <c r="D41651">
        <v>751</v>
      </c>
      <c r="E41651">
        <v>35</v>
      </c>
      <c r="F41651" s="4">
        <f t="shared" si="650"/>
        <v>0</v>
      </c>
      <c r="G41651" s="4"/>
    </row>
    <row r="41652" spans="1:7" x14ac:dyDescent="0.45">
      <c r="A41652" s="3">
        <v>45425.719682199073</v>
      </c>
      <c r="B41652">
        <v>6.3</v>
      </c>
      <c r="C41652">
        <v>2</v>
      </c>
      <c r="D41652">
        <v>751</v>
      </c>
      <c r="E41652">
        <v>35</v>
      </c>
      <c r="F41652" s="4">
        <f t="shared" si="650"/>
        <v>-1.5037587413424333E-2</v>
      </c>
      <c r="G41652" s="4"/>
    </row>
    <row r="41653" spans="1:7" x14ac:dyDescent="0.45">
      <c r="A41653" s="3">
        <v>45425.719682962961</v>
      </c>
      <c r="B41653">
        <v>6.3019999999999996</v>
      </c>
      <c r="C41653">
        <v>2</v>
      </c>
      <c r="D41653">
        <v>751</v>
      </c>
      <c r="E41653">
        <v>34.813000000000002</v>
      </c>
      <c r="F41653" s="4">
        <f t="shared" si="650"/>
        <v>3.0303056123518364E-2</v>
      </c>
      <c r="G41653" s="4"/>
    </row>
    <row r="41654" spans="1:7" x14ac:dyDescent="0.45">
      <c r="A41654" s="3">
        <v>45425.719684270836</v>
      </c>
      <c r="B41654">
        <v>6.3019999999999996</v>
      </c>
      <c r="C41654">
        <v>2</v>
      </c>
      <c r="D41654">
        <v>751</v>
      </c>
      <c r="E41654">
        <v>34.813000000000002</v>
      </c>
      <c r="F41654" s="4">
        <f t="shared" si="650"/>
        <v>0</v>
      </c>
      <c r="G41654" s="4"/>
    </row>
    <row r="41655" spans="1:7" x14ac:dyDescent="0.45">
      <c r="A41655" s="3">
        <v>45425.719685833334</v>
      </c>
      <c r="B41655">
        <v>6.3010000000000002</v>
      </c>
      <c r="C41655">
        <v>2</v>
      </c>
      <c r="D41655">
        <v>751</v>
      </c>
      <c r="E41655">
        <v>34.813000000000002</v>
      </c>
      <c r="F41655" s="4">
        <f t="shared" si="650"/>
        <v>-7.4074199906274639E-3</v>
      </c>
      <c r="G41655" s="4"/>
    </row>
    <row r="41656" spans="1:7" x14ac:dyDescent="0.45">
      <c r="A41656" s="3">
        <v>45425.719686469907</v>
      </c>
      <c r="B41656">
        <v>6.3</v>
      </c>
      <c r="C41656">
        <v>2</v>
      </c>
      <c r="D41656">
        <v>751</v>
      </c>
      <c r="E41656">
        <v>34.875</v>
      </c>
      <c r="F41656" s="4">
        <f t="shared" si="650"/>
        <v>-1.8181833674119092E-2</v>
      </c>
      <c r="G41656" s="4"/>
    </row>
    <row r="41657" spans="1:7" x14ac:dyDescent="0.45">
      <c r="A41657" s="3">
        <v>45425.719687928242</v>
      </c>
      <c r="B41657">
        <v>6.3</v>
      </c>
      <c r="C41657">
        <v>2</v>
      </c>
      <c r="D41657">
        <v>751</v>
      </c>
      <c r="E41657">
        <v>34.875</v>
      </c>
      <c r="F41657" s="4">
        <f t="shared" si="650"/>
        <v>0</v>
      </c>
      <c r="G41657" s="4"/>
    </row>
    <row r="41658" spans="1:7" x14ac:dyDescent="0.45">
      <c r="A41658" s="3">
        <v>45425.719689363425</v>
      </c>
      <c r="B41658">
        <v>6.3</v>
      </c>
      <c r="C41658">
        <v>2</v>
      </c>
      <c r="D41658">
        <v>751</v>
      </c>
      <c r="E41658">
        <v>34.875</v>
      </c>
      <c r="F41658" s="4">
        <f t="shared" si="650"/>
        <v>0</v>
      </c>
      <c r="G41658" s="4"/>
    </row>
    <row r="41659" spans="1:7" x14ac:dyDescent="0.45">
      <c r="A41659" s="3">
        <v>45425.719690069447</v>
      </c>
      <c r="B41659">
        <v>6.3010000000000002</v>
      </c>
      <c r="C41659">
        <v>2</v>
      </c>
      <c r="D41659">
        <v>751</v>
      </c>
      <c r="E41659">
        <v>34.875</v>
      </c>
      <c r="F41659" s="4">
        <f t="shared" si="650"/>
        <v>1.6393349081761009E-2</v>
      </c>
      <c r="G41659" s="4"/>
    </row>
    <row r="41660" spans="1:7" x14ac:dyDescent="0.45">
      <c r="A41660" s="3">
        <v>45425.719691516206</v>
      </c>
      <c r="B41660">
        <v>6.3</v>
      </c>
      <c r="C41660">
        <v>2</v>
      </c>
      <c r="D41660">
        <v>751</v>
      </c>
      <c r="E41660">
        <v>34.875</v>
      </c>
      <c r="F41660" s="4">
        <f t="shared" si="650"/>
        <v>-8.0000031590500929E-3</v>
      </c>
      <c r="G41660" s="4"/>
    </row>
    <row r="41661" spans="1:7" x14ac:dyDescent="0.45">
      <c r="A41661" s="3">
        <v>45425.719692210645</v>
      </c>
      <c r="B41661">
        <v>6.3010000000000002</v>
      </c>
      <c r="C41661">
        <v>2</v>
      </c>
      <c r="D41661">
        <v>751</v>
      </c>
      <c r="E41661">
        <v>34.875</v>
      </c>
      <c r="F41661" s="4">
        <f t="shared" si="650"/>
        <v>1.6666791992589077E-2</v>
      </c>
      <c r="G41661" s="4"/>
    </row>
    <row r="41662" spans="1:7" x14ac:dyDescent="0.45">
      <c r="A41662" s="3">
        <v>45425.71969366898</v>
      </c>
      <c r="B41662">
        <v>6.3</v>
      </c>
      <c r="C41662">
        <v>2</v>
      </c>
      <c r="D41662">
        <v>751</v>
      </c>
      <c r="E41662">
        <v>34.875</v>
      </c>
      <c r="F41662" s="4">
        <f t="shared" si="650"/>
        <v>-7.9365003000951909E-3</v>
      </c>
      <c r="G41662" s="4"/>
    </row>
    <row r="41663" spans="1:7" x14ac:dyDescent="0.45">
      <c r="A41663" s="3">
        <v>45425.71969510417</v>
      </c>
      <c r="B41663">
        <v>6.2990000000000004</v>
      </c>
      <c r="C41663">
        <v>2</v>
      </c>
      <c r="D41663">
        <v>751</v>
      </c>
      <c r="E41663">
        <v>34.875</v>
      </c>
      <c r="F41663" s="4">
        <f t="shared" si="650"/>
        <v>-8.0644895495955229E-3</v>
      </c>
      <c r="G41663" s="4"/>
    </row>
    <row r="41664" spans="1:7" x14ac:dyDescent="0.45">
      <c r="A41664" s="3">
        <v>45425.719695902779</v>
      </c>
      <c r="B41664">
        <v>6.3010000000000002</v>
      </c>
      <c r="C41664">
        <v>2</v>
      </c>
      <c r="D41664">
        <v>751</v>
      </c>
      <c r="E41664">
        <v>34.875</v>
      </c>
      <c r="F41664" s="4">
        <f t="shared" si="650"/>
        <v>2.8985579958964523E-2</v>
      </c>
      <c r="G41664" s="4"/>
    </row>
    <row r="41665" spans="1:7" x14ac:dyDescent="0.45">
      <c r="A41665" s="3">
        <v>45425.71969726852</v>
      </c>
      <c r="B41665">
        <v>6.3019999999999996</v>
      </c>
      <c r="C41665">
        <v>2</v>
      </c>
      <c r="D41665">
        <v>752</v>
      </c>
      <c r="E41665">
        <v>34.875</v>
      </c>
      <c r="F41665" s="4">
        <f t="shared" si="650"/>
        <v>8.4745752834073842E-3</v>
      </c>
      <c r="G41665" s="4"/>
    </row>
    <row r="41666" spans="1:7" x14ac:dyDescent="0.45">
      <c r="A41666" s="3">
        <v>45425.719698009256</v>
      </c>
      <c r="B41666">
        <v>6.3010000000000002</v>
      </c>
      <c r="C41666">
        <v>2</v>
      </c>
      <c r="D41666">
        <v>752</v>
      </c>
      <c r="E41666">
        <v>34.875</v>
      </c>
      <c r="F41666" s="4">
        <f t="shared" si="650"/>
        <v>-1.562509702912664E-2</v>
      </c>
      <c r="G41666" s="4"/>
    </row>
    <row r="41667" spans="1:7" x14ac:dyDescent="0.45">
      <c r="A41667" s="3">
        <v>45425.719699456022</v>
      </c>
      <c r="B41667">
        <v>6.2990000000000004</v>
      </c>
      <c r="C41667">
        <v>2</v>
      </c>
      <c r="D41667">
        <v>751</v>
      </c>
      <c r="E41667">
        <v>34.875</v>
      </c>
      <c r="F41667" s="4">
        <f t="shared" si="650"/>
        <v>-1.5999925852163758E-2</v>
      </c>
      <c r="G41667" s="4"/>
    </row>
    <row r="41668" spans="1:7" x14ac:dyDescent="0.45">
      <c r="A41668" s="3">
        <v>45425.719700891204</v>
      </c>
      <c r="B41668">
        <v>6.3019999999999996</v>
      </c>
      <c r="C41668">
        <v>2</v>
      </c>
      <c r="D41668">
        <v>752</v>
      </c>
      <c r="E41668">
        <v>34.875</v>
      </c>
      <c r="F41668" s="4">
        <f t="shared" ref="F41668:F41731" si="651">(B41668-B41667)/((A41668-A41667)*86400)</f>
        <v>2.4193591302627188E-2</v>
      </c>
      <c r="G41668" s="4"/>
    </row>
    <row r="41669" spans="1:7" x14ac:dyDescent="0.45">
      <c r="A41669" s="3">
        <v>45425.719701643517</v>
      </c>
      <c r="B41669">
        <v>6.3010000000000002</v>
      </c>
      <c r="C41669">
        <v>2</v>
      </c>
      <c r="D41669">
        <v>751</v>
      </c>
      <c r="E41669">
        <v>34.875</v>
      </c>
      <c r="F41669" s="4">
        <f t="shared" si="651"/>
        <v>-1.538466907306079E-2</v>
      </c>
      <c r="G41669" s="4"/>
    </row>
    <row r="41670" spans="1:7" x14ac:dyDescent="0.45">
      <c r="A41670" s="3">
        <v>45425.719703078707</v>
      </c>
      <c r="B41670">
        <v>6.3010000000000002</v>
      </c>
      <c r="C41670">
        <v>2</v>
      </c>
      <c r="D41670">
        <v>752</v>
      </c>
      <c r="E41670">
        <v>34.875</v>
      </c>
      <c r="F41670" s="4">
        <f t="shared" si="651"/>
        <v>0</v>
      </c>
      <c r="G41670" s="4"/>
    </row>
    <row r="41671" spans="1:7" x14ac:dyDescent="0.45">
      <c r="A41671" s="3">
        <v>45425.719703831019</v>
      </c>
      <c r="B41671">
        <v>6.3010000000000002</v>
      </c>
      <c r="C41671">
        <v>2</v>
      </c>
      <c r="D41671">
        <v>752</v>
      </c>
      <c r="E41671">
        <v>34.875</v>
      </c>
      <c r="F41671" s="4">
        <f t="shared" si="651"/>
        <v>0</v>
      </c>
      <c r="G41671" s="4"/>
    </row>
    <row r="41672" spans="1:7" x14ac:dyDescent="0.45">
      <c r="A41672" s="3">
        <v>45425.719705324074</v>
      </c>
      <c r="B41672">
        <v>6.3019999999999996</v>
      </c>
      <c r="C41672">
        <v>2</v>
      </c>
      <c r="D41672">
        <v>752</v>
      </c>
      <c r="E41672">
        <v>34.875</v>
      </c>
      <c r="F41672" s="4">
        <f t="shared" si="651"/>
        <v>7.7519377212299295E-3</v>
      </c>
      <c r="G41672" s="4"/>
    </row>
    <row r="41673" spans="1:7" x14ac:dyDescent="0.45">
      <c r="A41673" s="3">
        <v>45425.719706701391</v>
      </c>
      <c r="B41673">
        <v>6.3029999999999999</v>
      </c>
      <c r="C41673">
        <v>2</v>
      </c>
      <c r="D41673">
        <v>751</v>
      </c>
      <c r="E41673">
        <v>34.875</v>
      </c>
      <c r="F41673" s="4">
        <f t="shared" si="651"/>
        <v>8.4033483264324277E-3</v>
      </c>
      <c r="G41673" s="4"/>
    </row>
    <row r="41674" spans="1:7" x14ac:dyDescent="0.45">
      <c r="A41674" s="3">
        <v>45425.719707534721</v>
      </c>
      <c r="B41674">
        <v>6.3029999999999999</v>
      </c>
      <c r="C41674">
        <v>2</v>
      </c>
      <c r="D41674">
        <v>752</v>
      </c>
      <c r="E41674">
        <v>34.875</v>
      </c>
      <c r="F41674" s="4">
        <f t="shared" si="651"/>
        <v>0</v>
      </c>
      <c r="G41674" s="4"/>
    </row>
    <row r="41675" spans="1:7" x14ac:dyDescent="0.45">
      <c r="A41675" s="3">
        <v>45425.719708993056</v>
      </c>
      <c r="B41675">
        <v>6.3010000000000002</v>
      </c>
      <c r="C41675">
        <v>2</v>
      </c>
      <c r="D41675">
        <v>752</v>
      </c>
      <c r="E41675">
        <v>34.875</v>
      </c>
      <c r="F41675" s="4">
        <f t="shared" si="651"/>
        <v>-1.5873000600183335E-2</v>
      </c>
      <c r="G41675" s="4"/>
    </row>
    <row r="41676" spans="1:7" x14ac:dyDescent="0.45">
      <c r="A41676" s="3">
        <v>45425.719709618053</v>
      </c>
      <c r="B41676">
        <v>6.3</v>
      </c>
      <c r="C41676">
        <v>2</v>
      </c>
      <c r="D41676">
        <v>751</v>
      </c>
      <c r="E41676">
        <v>34.875</v>
      </c>
      <c r="F41676" s="4">
        <f t="shared" si="651"/>
        <v>-1.8518593093617846E-2</v>
      </c>
      <c r="G41676" s="4"/>
    </row>
    <row r="41677" spans="1:7" x14ac:dyDescent="0.45">
      <c r="A41677" s="3">
        <v>45425.719711111109</v>
      </c>
      <c r="B41677">
        <v>6.3010000000000002</v>
      </c>
      <c r="C41677">
        <v>2</v>
      </c>
      <c r="D41677">
        <v>752</v>
      </c>
      <c r="E41677">
        <v>34.875</v>
      </c>
      <c r="F41677" s="4">
        <f t="shared" si="651"/>
        <v>7.7519377212368146E-3</v>
      </c>
      <c r="G41677" s="4"/>
    </row>
    <row r="41678" spans="1:7" x14ac:dyDescent="0.45">
      <c r="A41678" s="3">
        <v>45425.719712569444</v>
      </c>
      <c r="B41678">
        <v>6.3010000000000002</v>
      </c>
      <c r="C41678">
        <v>2</v>
      </c>
      <c r="D41678">
        <v>752</v>
      </c>
      <c r="E41678">
        <v>34.875</v>
      </c>
      <c r="F41678" s="4">
        <f t="shared" si="651"/>
        <v>0</v>
      </c>
      <c r="G41678" s="4"/>
    </row>
    <row r="41679" spans="1:7" x14ac:dyDescent="0.45">
      <c r="A41679" s="3">
        <v>45425.719713206017</v>
      </c>
      <c r="B41679">
        <v>6.3010000000000002</v>
      </c>
      <c r="C41679">
        <v>2</v>
      </c>
      <c r="D41679">
        <v>752</v>
      </c>
      <c r="E41679">
        <v>34.875</v>
      </c>
      <c r="F41679" s="4">
        <f t="shared" si="651"/>
        <v>0</v>
      </c>
      <c r="G41679" s="4"/>
    </row>
    <row r="41680" spans="1:7" x14ac:dyDescent="0.45">
      <c r="A41680" s="3">
        <v>45425.719714652776</v>
      </c>
      <c r="B41680">
        <v>6.3010000000000002</v>
      </c>
      <c r="C41680">
        <v>2</v>
      </c>
      <c r="D41680">
        <v>752</v>
      </c>
      <c r="E41680">
        <v>34.875</v>
      </c>
      <c r="F41680" s="4">
        <f t="shared" si="651"/>
        <v>0</v>
      </c>
      <c r="G41680" s="4"/>
    </row>
    <row r="41681" spans="1:7" x14ac:dyDescent="0.45">
      <c r="A41681" s="3">
        <v>45425.719715381943</v>
      </c>
      <c r="B41681">
        <v>6.3010000000000002</v>
      </c>
      <c r="C41681">
        <v>2</v>
      </c>
      <c r="D41681">
        <v>752</v>
      </c>
      <c r="E41681">
        <v>34.875</v>
      </c>
      <c r="F41681" s="4">
        <f t="shared" si="651"/>
        <v>0</v>
      </c>
      <c r="G41681" s="4"/>
    </row>
    <row r="41682" spans="1:7" x14ac:dyDescent="0.45">
      <c r="A41682" s="3">
        <v>45425.719716886575</v>
      </c>
      <c r="B41682">
        <v>6.3010000000000002</v>
      </c>
      <c r="C41682">
        <v>2</v>
      </c>
      <c r="D41682">
        <v>752</v>
      </c>
      <c r="E41682">
        <v>34.875</v>
      </c>
      <c r="F41682" s="4">
        <f t="shared" si="651"/>
        <v>0</v>
      </c>
      <c r="G41682" s="4"/>
    </row>
    <row r="41683" spans="1:7" x14ac:dyDescent="0.45">
      <c r="A41683" s="3">
        <v>45425.719718356479</v>
      </c>
      <c r="B41683">
        <v>6.3010000000000002</v>
      </c>
      <c r="C41683">
        <v>2</v>
      </c>
      <c r="D41683">
        <v>752</v>
      </c>
      <c r="E41683">
        <v>34.875</v>
      </c>
      <c r="F41683" s="4">
        <f t="shared" si="651"/>
        <v>0</v>
      </c>
      <c r="G41683" s="4"/>
    </row>
    <row r="41684" spans="1:7" x14ac:dyDescent="0.45">
      <c r="A41684" s="3">
        <v>45425.719719108798</v>
      </c>
      <c r="B41684">
        <v>6.3010000000000002</v>
      </c>
      <c r="C41684">
        <v>2</v>
      </c>
      <c r="D41684">
        <v>752</v>
      </c>
      <c r="E41684">
        <v>34.875</v>
      </c>
      <c r="F41684" s="4">
        <f t="shared" si="651"/>
        <v>0</v>
      </c>
      <c r="G41684" s="4"/>
    </row>
    <row r="41685" spans="1:7" x14ac:dyDescent="0.45">
      <c r="A41685" s="3">
        <v>45425.719720555557</v>
      </c>
      <c r="B41685">
        <v>6.3010000000000002</v>
      </c>
      <c r="C41685">
        <v>2</v>
      </c>
      <c r="D41685">
        <v>752</v>
      </c>
      <c r="E41685">
        <v>34.875</v>
      </c>
      <c r="F41685" s="4">
        <f t="shared" si="651"/>
        <v>0</v>
      </c>
      <c r="G41685" s="4"/>
    </row>
    <row r="41686" spans="1:7" x14ac:dyDescent="0.45">
      <c r="A41686" s="3">
        <v>45425.719721226851</v>
      </c>
      <c r="B41686">
        <v>6.3010000000000002</v>
      </c>
      <c r="C41686">
        <v>2</v>
      </c>
      <c r="D41686">
        <v>752</v>
      </c>
      <c r="E41686">
        <v>34.875</v>
      </c>
      <c r="F41686" s="4">
        <f t="shared" si="651"/>
        <v>0</v>
      </c>
      <c r="G41686" s="4"/>
    </row>
    <row r="41687" spans="1:7" x14ac:dyDescent="0.45">
      <c r="A41687" s="3">
        <v>45425.719722743059</v>
      </c>
      <c r="B41687">
        <v>6.3019999999999996</v>
      </c>
      <c r="C41687">
        <v>2</v>
      </c>
      <c r="D41687">
        <v>752</v>
      </c>
      <c r="E41687">
        <v>34.875</v>
      </c>
      <c r="F41687" s="4">
        <f t="shared" si="651"/>
        <v>7.6335676492051601E-3</v>
      </c>
      <c r="G41687" s="4"/>
    </row>
    <row r="41688" spans="1:7" x14ac:dyDescent="0.45">
      <c r="A41688" s="3">
        <v>45425.719723518516</v>
      </c>
      <c r="B41688">
        <v>6.3019999999999996</v>
      </c>
      <c r="C41688">
        <v>2</v>
      </c>
      <c r="D41688">
        <v>752</v>
      </c>
      <c r="E41688">
        <v>34.875</v>
      </c>
      <c r="F41688" s="4">
        <f t="shared" si="651"/>
        <v>0</v>
      </c>
      <c r="G41688" s="4"/>
    </row>
    <row r="41689" spans="1:7" x14ac:dyDescent="0.45">
      <c r="A41689" s="3">
        <v>45425.719724768518</v>
      </c>
      <c r="B41689">
        <v>6.3019999999999996</v>
      </c>
      <c r="C41689">
        <v>2</v>
      </c>
      <c r="D41689">
        <v>752</v>
      </c>
      <c r="E41689">
        <v>34.875</v>
      </c>
      <c r="F41689" s="4">
        <f t="shared" si="651"/>
        <v>0</v>
      </c>
      <c r="G41689" s="4"/>
    </row>
    <row r="41690" spans="1:7" x14ac:dyDescent="0.45">
      <c r="A41690" s="3">
        <v>45425.719726226853</v>
      </c>
      <c r="B41690">
        <v>6.3010000000000002</v>
      </c>
      <c r="C41690">
        <v>2</v>
      </c>
      <c r="D41690">
        <v>752</v>
      </c>
      <c r="E41690">
        <v>34.875</v>
      </c>
      <c r="F41690" s="4">
        <f t="shared" si="651"/>
        <v>-7.9365003000881427E-3</v>
      </c>
      <c r="G41690" s="4"/>
    </row>
    <row r="41691" spans="1:7" x14ac:dyDescent="0.45">
      <c r="A41691" s="3">
        <v>45425.719726944444</v>
      </c>
      <c r="B41691">
        <v>6.3019999999999996</v>
      </c>
      <c r="C41691">
        <v>2</v>
      </c>
      <c r="D41691">
        <v>752</v>
      </c>
      <c r="E41691">
        <v>34.875</v>
      </c>
      <c r="F41691" s="4">
        <f t="shared" si="651"/>
        <v>1.6129060868413349E-2</v>
      </c>
      <c r="G41691" s="4"/>
    </row>
    <row r="41692" spans="1:7" x14ac:dyDescent="0.45">
      <c r="A41692" s="3">
        <v>45425.7197284375</v>
      </c>
      <c r="B41692">
        <v>6.3010000000000002</v>
      </c>
      <c r="C41692">
        <v>2</v>
      </c>
      <c r="D41692">
        <v>752</v>
      </c>
      <c r="E41692">
        <v>34.875</v>
      </c>
      <c r="F41692" s="4">
        <f t="shared" si="651"/>
        <v>-7.7519377212299295E-3</v>
      </c>
      <c r="G41692" s="4"/>
    </row>
    <row r="41693" spans="1:7" x14ac:dyDescent="0.45">
      <c r="A41693" s="3">
        <v>45425.719729837961</v>
      </c>
      <c r="B41693">
        <v>6.3010000000000002</v>
      </c>
      <c r="C41693">
        <v>2</v>
      </c>
      <c r="D41693">
        <v>752</v>
      </c>
      <c r="E41693">
        <v>34.875</v>
      </c>
      <c r="F41693" s="4">
        <f t="shared" si="651"/>
        <v>0</v>
      </c>
      <c r="G41693" s="4"/>
    </row>
    <row r="41694" spans="1:7" x14ac:dyDescent="0.45">
      <c r="A41694" s="3">
        <v>45425.719730590281</v>
      </c>
      <c r="B41694">
        <v>6.3010000000000002</v>
      </c>
      <c r="C41694">
        <v>2</v>
      </c>
      <c r="D41694">
        <v>752</v>
      </c>
      <c r="E41694">
        <v>34.875</v>
      </c>
      <c r="F41694" s="4">
        <f t="shared" si="651"/>
        <v>0</v>
      </c>
      <c r="G41694" s="4"/>
    </row>
    <row r="41695" spans="1:7" x14ac:dyDescent="0.45">
      <c r="A41695" s="3">
        <v>45425.719731990743</v>
      </c>
      <c r="B41695">
        <v>6.3010000000000002</v>
      </c>
      <c r="C41695">
        <v>2</v>
      </c>
      <c r="D41695">
        <v>752</v>
      </c>
      <c r="E41695">
        <v>34.875</v>
      </c>
      <c r="F41695" s="4">
        <f t="shared" si="651"/>
        <v>0</v>
      </c>
      <c r="G41695" s="4"/>
    </row>
    <row r="41696" spans="1:7" x14ac:dyDescent="0.45">
      <c r="A41696" s="3">
        <v>45425.719732754631</v>
      </c>
      <c r="B41696">
        <v>6.3010000000000002</v>
      </c>
      <c r="C41696">
        <v>2</v>
      </c>
      <c r="D41696">
        <v>752</v>
      </c>
      <c r="E41696">
        <v>34.875</v>
      </c>
      <c r="F41696" s="4">
        <f t="shared" si="651"/>
        <v>0</v>
      </c>
      <c r="G41696" s="4"/>
    </row>
    <row r="41697" spans="1:7" x14ac:dyDescent="0.45">
      <c r="A41697" s="3">
        <v>45425.719734259263</v>
      </c>
      <c r="B41697">
        <v>6.3010000000000002</v>
      </c>
      <c r="C41697">
        <v>2</v>
      </c>
      <c r="D41697">
        <v>752</v>
      </c>
      <c r="E41697">
        <v>34.875</v>
      </c>
      <c r="F41697" s="4">
        <f t="shared" si="651"/>
        <v>0</v>
      </c>
      <c r="G41697" s="4"/>
    </row>
    <row r="41698" spans="1:7" x14ac:dyDescent="0.45">
      <c r="A41698" s="3">
        <v>45425.719735659724</v>
      </c>
      <c r="B41698">
        <v>6.3</v>
      </c>
      <c r="C41698">
        <v>2</v>
      </c>
      <c r="D41698">
        <v>752</v>
      </c>
      <c r="E41698">
        <v>34.875</v>
      </c>
      <c r="F41698" s="4">
        <f t="shared" si="651"/>
        <v>-8.264469851872314E-3</v>
      </c>
      <c r="G41698" s="4"/>
    </row>
    <row r="41699" spans="1:7" x14ac:dyDescent="0.45">
      <c r="A41699" s="3">
        <v>45425.719736388892</v>
      </c>
      <c r="B41699">
        <v>6.3</v>
      </c>
      <c r="C41699">
        <v>2</v>
      </c>
      <c r="D41699">
        <v>752</v>
      </c>
      <c r="E41699">
        <v>34.875</v>
      </c>
      <c r="F41699" s="4">
        <f t="shared" si="651"/>
        <v>0</v>
      </c>
      <c r="G41699" s="4"/>
    </row>
    <row r="41700" spans="1:7" x14ac:dyDescent="0.45">
      <c r="A41700" s="3">
        <v>45425.719737858795</v>
      </c>
      <c r="B41700">
        <v>6.3010000000000002</v>
      </c>
      <c r="C41700">
        <v>2</v>
      </c>
      <c r="D41700">
        <v>752</v>
      </c>
      <c r="E41700">
        <v>34.875</v>
      </c>
      <c r="F41700" s="4">
        <f t="shared" si="651"/>
        <v>7.8740366304099526E-3</v>
      </c>
      <c r="G41700" s="4"/>
    </row>
    <row r="41701" spans="1:7" x14ac:dyDescent="0.45">
      <c r="A41701" s="3">
        <v>45425.71973853009</v>
      </c>
      <c r="B41701">
        <v>6.3010000000000002</v>
      </c>
      <c r="C41701">
        <v>2</v>
      </c>
      <c r="D41701">
        <v>752</v>
      </c>
      <c r="E41701">
        <v>34.875</v>
      </c>
      <c r="F41701" s="4">
        <f t="shared" si="651"/>
        <v>0</v>
      </c>
      <c r="G41701" s="4"/>
    </row>
    <row r="41702" spans="1:7" x14ac:dyDescent="0.45">
      <c r="A41702" s="3">
        <v>45425.719740046297</v>
      </c>
      <c r="B41702">
        <v>6.3010000000000002</v>
      </c>
      <c r="C41702">
        <v>2</v>
      </c>
      <c r="D41702">
        <v>752</v>
      </c>
      <c r="E41702">
        <v>34.875</v>
      </c>
      <c r="F41702" s="4">
        <f t="shared" si="651"/>
        <v>0</v>
      </c>
      <c r="G41702" s="4"/>
    </row>
    <row r="41703" spans="1:7" x14ac:dyDescent="0.45">
      <c r="A41703" s="3">
        <v>45425.719741469904</v>
      </c>
      <c r="B41703">
        <v>6.3</v>
      </c>
      <c r="C41703">
        <v>2</v>
      </c>
      <c r="D41703">
        <v>752</v>
      </c>
      <c r="E41703">
        <v>34.875</v>
      </c>
      <c r="F41703" s="4">
        <f t="shared" si="651"/>
        <v>-8.1301071156894365E-3</v>
      </c>
      <c r="G41703" s="4"/>
    </row>
    <row r="41704" spans="1:7" x14ac:dyDescent="0.45">
      <c r="A41704" s="3">
        <v>45425.719742152774</v>
      </c>
      <c r="B41704">
        <v>6.3019999999999996</v>
      </c>
      <c r="C41704">
        <v>2</v>
      </c>
      <c r="D41704">
        <v>752</v>
      </c>
      <c r="E41704">
        <v>34.875</v>
      </c>
      <c r="F41704" s="4">
        <f t="shared" si="651"/>
        <v>3.3898301133644594E-2</v>
      </c>
      <c r="G41704" s="4"/>
    </row>
    <row r="41705" spans="1:7" x14ac:dyDescent="0.45">
      <c r="A41705" s="3">
        <v>45425.719743564812</v>
      </c>
      <c r="B41705">
        <v>6.3019999999999996</v>
      </c>
      <c r="C41705">
        <v>2</v>
      </c>
      <c r="D41705">
        <v>752</v>
      </c>
      <c r="E41705">
        <v>34.875</v>
      </c>
      <c r="F41705" s="4">
        <f t="shared" si="651"/>
        <v>0</v>
      </c>
      <c r="G41705" s="4"/>
    </row>
    <row r="41706" spans="1:7" x14ac:dyDescent="0.45">
      <c r="A41706" s="3">
        <v>45425.719744351853</v>
      </c>
      <c r="B41706">
        <v>6.3010000000000002</v>
      </c>
      <c r="C41706">
        <v>2</v>
      </c>
      <c r="D41706">
        <v>752</v>
      </c>
      <c r="E41706">
        <v>34.875</v>
      </c>
      <c r="F41706" s="4">
        <f t="shared" si="651"/>
        <v>-1.4705820727995438E-2</v>
      </c>
      <c r="G41706" s="4"/>
    </row>
    <row r="41707" spans="1:7" x14ac:dyDescent="0.45">
      <c r="A41707" s="3">
        <v>45425.719745868053</v>
      </c>
      <c r="B41707">
        <v>6.3010000000000002</v>
      </c>
      <c r="C41707">
        <v>2</v>
      </c>
      <c r="D41707">
        <v>752</v>
      </c>
      <c r="E41707">
        <v>34.875</v>
      </c>
      <c r="F41707" s="4">
        <f t="shared" si="651"/>
        <v>0</v>
      </c>
      <c r="G41707" s="4"/>
    </row>
    <row r="41708" spans="1:7" x14ac:dyDescent="0.45">
      <c r="A41708" s="3">
        <v>45425.719747199073</v>
      </c>
      <c r="B41708">
        <v>6.3010000000000002</v>
      </c>
      <c r="C41708">
        <v>2</v>
      </c>
      <c r="D41708">
        <v>752</v>
      </c>
      <c r="E41708">
        <v>34.875</v>
      </c>
      <c r="F41708" s="4">
        <f t="shared" si="651"/>
        <v>0</v>
      </c>
      <c r="G41708" s="4"/>
    </row>
    <row r="41709" spans="1:7" x14ac:dyDescent="0.45">
      <c r="A41709" s="3">
        <v>45425.719747974537</v>
      </c>
      <c r="B41709">
        <v>6.3010000000000002</v>
      </c>
      <c r="C41709">
        <v>2</v>
      </c>
      <c r="D41709">
        <v>752</v>
      </c>
      <c r="E41709">
        <v>34.875</v>
      </c>
      <c r="F41709" s="4">
        <f t="shared" si="651"/>
        <v>0</v>
      </c>
      <c r="G41709" s="4"/>
    </row>
    <row r="41710" spans="1:7" x14ac:dyDescent="0.45">
      <c r="A41710" s="3">
        <v>45425.719749490738</v>
      </c>
      <c r="B41710">
        <v>6.3010000000000002</v>
      </c>
      <c r="C41710">
        <v>2</v>
      </c>
      <c r="D41710">
        <v>752</v>
      </c>
      <c r="E41710">
        <v>34.875</v>
      </c>
      <c r="F41710" s="4">
        <f t="shared" si="651"/>
        <v>0</v>
      </c>
      <c r="G41710" s="4"/>
    </row>
    <row r="41711" spans="1:7" x14ac:dyDescent="0.45">
      <c r="A41711" s="3">
        <v>45425.719750138887</v>
      </c>
      <c r="B41711">
        <v>6.3019999999999996</v>
      </c>
      <c r="C41711">
        <v>2</v>
      </c>
      <c r="D41711">
        <v>752</v>
      </c>
      <c r="E41711">
        <v>34.875</v>
      </c>
      <c r="F41711" s="4">
        <f t="shared" si="651"/>
        <v>1.7857103401929329E-2</v>
      </c>
      <c r="G41711" s="4"/>
    </row>
    <row r="41712" spans="1:7" x14ac:dyDescent="0.45">
      <c r="A41712" s="3">
        <v>45425.719751620367</v>
      </c>
      <c r="B41712">
        <v>6.3019999999999996</v>
      </c>
      <c r="C41712">
        <v>2</v>
      </c>
      <c r="D41712">
        <v>752</v>
      </c>
      <c r="E41712">
        <v>34.875</v>
      </c>
      <c r="F41712" s="4">
        <f t="shared" si="651"/>
        <v>0</v>
      </c>
      <c r="G41712" s="4"/>
    </row>
    <row r="41713" spans="1:7" x14ac:dyDescent="0.45">
      <c r="A41713" s="3">
        <v>45425.719753020836</v>
      </c>
      <c r="B41713">
        <v>6.3010000000000002</v>
      </c>
      <c r="C41713">
        <v>2</v>
      </c>
      <c r="D41713">
        <v>752</v>
      </c>
      <c r="E41713">
        <v>34.875</v>
      </c>
      <c r="F41713" s="4">
        <f t="shared" si="651"/>
        <v>-8.2644269148700201E-3</v>
      </c>
      <c r="G41713" s="4"/>
    </row>
    <row r="41714" spans="1:7" x14ac:dyDescent="0.45">
      <c r="A41714" s="3">
        <v>45425.719753784724</v>
      </c>
      <c r="B41714">
        <v>6.3010000000000002</v>
      </c>
      <c r="C41714">
        <v>2</v>
      </c>
      <c r="D41714">
        <v>752</v>
      </c>
      <c r="E41714">
        <v>34.875</v>
      </c>
      <c r="F41714" s="4">
        <f>(B41714-B41713)/((A41714-A41713)*86400)</f>
        <v>0</v>
      </c>
      <c r="G41714" s="4"/>
    </row>
    <row r="41715" spans="1:7" x14ac:dyDescent="0.45">
      <c r="A41715" s="3">
        <v>45425.719755150465</v>
      </c>
      <c r="B41715">
        <v>6.3</v>
      </c>
      <c r="C41715">
        <v>2</v>
      </c>
      <c r="D41715">
        <v>752</v>
      </c>
      <c r="E41715">
        <v>34.875</v>
      </c>
      <c r="F41715" s="4">
        <f t="shared" si="651"/>
        <v>-8.4745752834149111E-3</v>
      </c>
      <c r="G41715" s="4"/>
    </row>
    <row r="41716" spans="1:7" x14ac:dyDescent="0.45">
      <c r="A41716" s="3">
        <v>45425.719755868056</v>
      </c>
      <c r="B41716">
        <v>6.3010000000000002</v>
      </c>
      <c r="C41716">
        <v>2</v>
      </c>
      <c r="D41716">
        <v>752</v>
      </c>
      <c r="E41716">
        <v>34.875</v>
      </c>
      <c r="F41716" s="4">
        <f t="shared" si="651"/>
        <v>1.6129060868427674E-2</v>
      </c>
      <c r="G41716" s="4"/>
    </row>
    <row r="41717" spans="1:7" x14ac:dyDescent="0.45">
      <c r="A41717" s="3">
        <v>45425.719757372688</v>
      </c>
      <c r="B41717">
        <v>6.3019999999999996</v>
      </c>
      <c r="C41717">
        <v>2</v>
      </c>
      <c r="D41717">
        <v>752</v>
      </c>
      <c r="E41717">
        <v>34.875</v>
      </c>
      <c r="F41717" s="4">
        <f t="shared" si="651"/>
        <v>7.6922973386555115E-3</v>
      </c>
      <c r="G41717" s="4"/>
    </row>
    <row r="41718" spans="1:7" x14ac:dyDescent="0.45">
      <c r="A41718" s="3">
        <v>45425.719758796295</v>
      </c>
      <c r="B41718">
        <v>6.3019999999999996</v>
      </c>
      <c r="C41718">
        <v>2</v>
      </c>
      <c r="D41718">
        <v>752</v>
      </c>
      <c r="E41718">
        <v>34.875</v>
      </c>
      <c r="F41718" s="4">
        <f t="shared" si="651"/>
        <v>0</v>
      </c>
      <c r="G41718" s="4"/>
    </row>
    <row r="41719" spans="1:7" x14ac:dyDescent="0.45">
      <c r="A41719" s="3">
        <v>45425.719759537038</v>
      </c>
      <c r="B41719">
        <v>6.3019999999999996</v>
      </c>
      <c r="C41719">
        <v>2</v>
      </c>
      <c r="D41719">
        <v>752</v>
      </c>
      <c r="E41719">
        <v>34.875</v>
      </c>
      <c r="F41719" s="4">
        <f t="shared" si="651"/>
        <v>0</v>
      </c>
      <c r="G41719" s="4"/>
    </row>
    <row r="41720" spans="1:7" x14ac:dyDescent="0.45">
      <c r="A41720" s="3">
        <v>45425.719760983797</v>
      </c>
      <c r="B41720">
        <v>6.3010000000000002</v>
      </c>
      <c r="C41720">
        <v>2</v>
      </c>
      <c r="D41720">
        <v>752</v>
      </c>
      <c r="E41720">
        <v>34.875</v>
      </c>
      <c r="F41720" s="4">
        <f t="shared" si="651"/>
        <v>-8.0000031590429874E-3</v>
      </c>
      <c r="G41720" s="4"/>
    </row>
    <row r="41721" spans="1:7" x14ac:dyDescent="0.45">
      <c r="A41721" s="3">
        <v>45425.719761666667</v>
      </c>
      <c r="B41721">
        <v>6.3019999999999996</v>
      </c>
      <c r="C41721">
        <v>2</v>
      </c>
      <c r="D41721">
        <v>752</v>
      </c>
      <c r="E41721">
        <v>34.875</v>
      </c>
      <c r="F41721" s="4">
        <f t="shared" si="651"/>
        <v>1.6949150566814768E-2</v>
      </c>
      <c r="G41721" s="4"/>
    </row>
    <row r="41722" spans="1:7" x14ac:dyDescent="0.45">
      <c r="A41722" s="3">
        <v>45425.719763240741</v>
      </c>
      <c r="B41722">
        <v>6.3010000000000002</v>
      </c>
      <c r="C41722">
        <v>2</v>
      </c>
      <c r="D41722">
        <v>752</v>
      </c>
      <c r="E41722">
        <v>34.875</v>
      </c>
      <c r="F41722" s="4">
        <f t="shared" si="651"/>
        <v>-7.3529443519072682E-3</v>
      </c>
      <c r="G41722" s="4"/>
    </row>
    <row r="41723" spans="1:7" x14ac:dyDescent="0.45">
      <c r="A41723" s="3">
        <v>45425.719764548609</v>
      </c>
      <c r="B41723">
        <v>6.3019999999999996</v>
      </c>
      <c r="C41723">
        <v>2</v>
      </c>
      <c r="D41723">
        <v>752</v>
      </c>
      <c r="E41723">
        <v>34.875</v>
      </c>
      <c r="F41723" s="4">
        <f t="shared" si="651"/>
        <v>8.8495740139039707E-3</v>
      </c>
      <c r="G41723" s="4"/>
    </row>
    <row r="41724" spans="1:7" x14ac:dyDescent="0.45">
      <c r="A41724" s="3">
        <v>45425.719765277776</v>
      </c>
      <c r="B41724">
        <v>6.3010000000000002</v>
      </c>
      <c r="C41724">
        <v>2</v>
      </c>
      <c r="D41724">
        <v>752</v>
      </c>
      <c r="E41724">
        <v>34.875</v>
      </c>
      <c r="F41724" s="4">
        <f t="shared" si="651"/>
        <v>-1.5873000600176285E-2</v>
      </c>
      <c r="G41724" s="4"/>
    </row>
    <row r="41725" spans="1:7" x14ac:dyDescent="0.45">
      <c r="A41725" s="3">
        <v>45425.71976684028</v>
      </c>
      <c r="B41725">
        <v>6.3010000000000002</v>
      </c>
      <c r="C41725">
        <v>2</v>
      </c>
      <c r="D41725">
        <v>752</v>
      </c>
      <c r="E41725">
        <v>34.875</v>
      </c>
      <c r="F41725" s="4">
        <f t="shared" si="651"/>
        <v>0</v>
      </c>
      <c r="G41725" s="4"/>
    </row>
    <row r="41726" spans="1:7" x14ac:dyDescent="0.45">
      <c r="A41726" s="3">
        <v>45425.719767615738</v>
      </c>
      <c r="B41726">
        <v>6.3019999999999996</v>
      </c>
      <c r="C41726">
        <v>2</v>
      </c>
      <c r="D41726">
        <v>752</v>
      </c>
      <c r="E41726">
        <v>34.875</v>
      </c>
      <c r="F41726" s="4">
        <f t="shared" si="651"/>
        <v>1.4925487700531691E-2</v>
      </c>
      <c r="G41726" s="4"/>
    </row>
    <row r="41727" spans="1:7" x14ac:dyDescent="0.45">
      <c r="A41727" s="3">
        <v>45425.719769131945</v>
      </c>
      <c r="B41727">
        <v>6.3029999999999999</v>
      </c>
      <c r="C41727">
        <v>2</v>
      </c>
      <c r="D41727">
        <v>752</v>
      </c>
      <c r="E41727">
        <v>34.875</v>
      </c>
      <c r="F41727" s="4">
        <f t="shared" si="651"/>
        <v>7.6335676492119402E-3</v>
      </c>
      <c r="G41727" s="4"/>
    </row>
    <row r="41728" spans="1:7" x14ac:dyDescent="0.45">
      <c r="A41728" s="3">
        <v>45425.719769861113</v>
      </c>
      <c r="B41728">
        <v>6.3029999999999999</v>
      </c>
      <c r="C41728">
        <v>2</v>
      </c>
      <c r="D41728">
        <v>752</v>
      </c>
      <c r="E41728">
        <v>34.875</v>
      </c>
      <c r="F41728" s="4">
        <f t="shared" si="651"/>
        <v>0</v>
      </c>
      <c r="G41728" s="4"/>
    </row>
    <row r="41729" spans="1:7" x14ac:dyDescent="0.45">
      <c r="A41729" s="3">
        <v>45425.719771342592</v>
      </c>
      <c r="B41729">
        <v>6.3019999999999996</v>
      </c>
      <c r="C41729">
        <v>2</v>
      </c>
      <c r="D41729">
        <v>752</v>
      </c>
      <c r="E41729">
        <v>34.875</v>
      </c>
      <c r="F41729" s="4">
        <f t="shared" si="651"/>
        <v>-7.8125101449744334E-3</v>
      </c>
      <c r="G41729" s="4"/>
    </row>
    <row r="41730" spans="1:7" x14ac:dyDescent="0.45">
      <c r="A41730" s="3">
        <v>45425.719772835648</v>
      </c>
      <c r="B41730">
        <v>6.3010000000000002</v>
      </c>
      <c r="C41730">
        <v>2</v>
      </c>
      <c r="D41730">
        <v>752</v>
      </c>
      <c r="E41730">
        <v>34.875</v>
      </c>
      <c r="F41730" s="4">
        <f t="shared" si="651"/>
        <v>-7.7519377212299295E-3</v>
      </c>
      <c r="G41730" s="4"/>
    </row>
    <row r="41731" spans="1:7" x14ac:dyDescent="0.45">
      <c r="A41731" s="3">
        <v>45425.719773425924</v>
      </c>
      <c r="B41731">
        <v>6.3010000000000002</v>
      </c>
      <c r="C41731">
        <v>2</v>
      </c>
      <c r="D41731">
        <v>752</v>
      </c>
      <c r="E41731">
        <v>34.875</v>
      </c>
      <c r="F41731" s="4">
        <f t="shared" si="651"/>
        <v>0</v>
      </c>
      <c r="G41731" s="4"/>
    </row>
    <row r="41732" spans="1:7" x14ac:dyDescent="0.45">
      <c r="A41732" s="3">
        <v>45425.719774942132</v>
      </c>
      <c r="B41732">
        <v>6.3019999999999996</v>
      </c>
      <c r="C41732">
        <v>2</v>
      </c>
      <c r="D41732">
        <v>752</v>
      </c>
      <c r="E41732">
        <v>34.875</v>
      </c>
      <c r="F41732" s="4">
        <f t="shared" ref="F41732:F41795" si="652">(B41732-B41731)/((A41732-A41731)*86400)</f>
        <v>7.6335676492051601E-3</v>
      </c>
      <c r="G41732" s="4"/>
    </row>
    <row r="41733" spans="1:7" x14ac:dyDescent="0.45">
      <c r="A41733" s="3">
        <v>45425.719775578706</v>
      </c>
      <c r="B41733">
        <v>6.3019999999999996</v>
      </c>
      <c r="C41733">
        <v>2</v>
      </c>
      <c r="D41733">
        <v>752</v>
      </c>
      <c r="E41733">
        <v>34.875</v>
      </c>
      <c r="F41733" s="4">
        <f t="shared" si="652"/>
        <v>0</v>
      </c>
      <c r="G41733" s="4"/>
    </row>
    <row r="41734" spans="1:7" x14ac:dyDescent="0.45">
      <c r="A41734" s="3">
        <v>45425.719777106482</v>
      </c>
      <c r="B41734">
        <v>6.3019999999999996</v>
      </c>
      <c r="C41734">
        <v>2</v>
      </c>
      <c r="D41734">
        <v>752</v>
      </c>
      <c r="E41734">
        <v>34.875</v>
      </c>
      <c r="F41734" s="4">
        <f t="shared" si="652"/>
        <v>0</v>
      </c>
      <c r="G41734" s="4"/>
    </row>
    <row r="41735" spans="1:7" x14ac:dyDescent="0.45">
      <c r="A41735" s="3">
        <v>45425.71977851852</v>
      </c>
      <c r="B41735">
        <v>6.3029999999999999</v>
      </c>
      <c r="C41735">
        <v>2</v>
      </c>
      <c r="D41735">
        <v>752</v>
      </c>
      <c r="E41735">
        <v>34.875</v>
      </c>
      <c r="F41735" s="4">
        <f t="shared" si="652"/>
        <v>8.196716776758161E-3</v>
      </c>
      <c r="G41735" s="4"/>
    </row>
    <row r="41736" spans="1:7" x14ac:dyDescent="0.45">
      <c r="A41736" s="3">
        <v>45425.719779270832</v>
      </c>
      <c r="B41736">
        <v>6.3019999999999996</v>
      </c>
      <c r="C41736">
        <v>2</v>
      </c>
      <c r="D41736">
        <v>752</v>
      </c>
      <c r="E41736">
        <v>34.875</v>
      </c>
      <c r="F41736" s="4">
        <f t="shared" si="652"/>
        <v>-1.5384669073074455E-2</v>
      </c>
      <c r="G41736" s="4"/>
    </row>
    <row r="41737" spans="1:7" x14ac:dyDescent="0.45">
      <c r="A41737" s="3">
        <v>45425.719780752312</v>
      </c>
      <c r="B41737">
        <v>6.3029999999999999</v>
      </c>
      <c r="C41737">
        <v>2</v>
      </c>
      <c r="D41737">
        <v>752</v>
      </c>
      <c r="E41737">
        <v>34.875</v>
      </c>
      <c r="F41737" s="4">
        <f t="shared" si="652"/>
        <v>7.8125101449744334E-3</v>
      </c>
      <c r="G41737" s="4"/>
    </row>
    <row r="41738" spans="1:7" x14ac:dyDescent="0.45">
      <c r="A41738" s="3">
        <v>45425.719781412037</v>
      </c>
      <c r="B41738">
        <v>6.3019999999999996</v>
      </c>
      <c r="C41738">
        <v>2</v>
      </c>
      <c r="D41738">
        <v>752</v>
      </c>
      <c r="E41738">
        <v>34.875</v>
      </c>
      <c r="F41738" s="4">
        <f t="shared" si="652"/>
        <v>-1.7543769059342237E-2</v>
      </c>
      <c r="G41738" s="4"/>
    </row>
    <row r="41739" spans="1:7" x14ac:dyDescent="0.45">
      <c r="A41739" s="3">
        <v>45425.719782824075</v>
      </c>
      <c r="B41739">
        <v>6.3019999999999996</v>
      </c>
      <c r="C41739">
        <v>2</v>
      </c>
      <c r="D41739">
        <v>752</v>
      </c>
      <c r="E41739">
        <v>34.875</v>
      </c>
      <c r="F41739" s="4">
        <f t="shared" si="652"/>
        <v>0</v>
      </c>
      <c r="G41739" s="4"/>
    </row>
    <row r="41740" spans="1:7" x14ac:dyDescent="0.45">
      <c r="A41740" s="3">
        <v>45425.719783703702</v>
      </c>
      <c r="B41740">
        <v>6.3010000000000002</v>
      </c>
      <c r="C41740">
        <v>2</v>
      </c>
      <c r="D41740">
        <v>752</v>
      </c>
      <c r="E41740">
        <v>34.875</v>
      </c>
      <c r="F41740" s="4">
        <f t="shared" si="652"/>
        <v>-1.3157935631310364E-2</v>
      </c>
      <c r="G41740" s="4"/>
    </row>
    <row r="41741" spans="1:7" x14ac:dyDescent="0.45">
      <c r="A41741" s="3">
        <v>45425.719784976849</v>
      </c>
      <c r="B41741">
        <v>6.3019999999999996</v>
      </c>
      <c r="C41741">
        <v>2</v>
      </c>
      <c r="D41741">
        <v>752</v>
      </c>
      <c r="E41741">
        <v>34.875</v>
      </c>
      <c r="F41741" s="4">
        <f t="shared" si="652"/>
        <v>9.0909168370514725E-3</v>
      </c>
      <c r="G41741" s="4"/>
    </row>
    <row r="41742" spans="1:7" x14ac:dyDescent="0.45">
      <c r="A41742" s="3">
        <v>45425.719786458336</v>
      </c>
      <c r="B41742">
        <v>6.3019999999999996</v>
      </c>
      <c r="C41742">
        <v>2</v>
      </c>
      <c r="D41742">
        <v>752</v>
      </c>
      <c r="E41742">
        <v>34.875</v>
      </c>
      <c r="F41742" s="4">
        <f t="shared" si="652"/>
        <v>0</v>
      </c>
      <c r="G41742" s="4"/>
    </row>
    <row r="41743" spans="1:7" x14ac:dyDescent="0.45">
      <c r="A41743" s="3">
        <v>45425.719787199072</v>
      </c>
      <c r="B41743">
        <v>6.3019999999999996</v>
      </c>
      <c r="C41743">
        <v>2</v>
      </c>
      <c r="D41743">
        <v>752</v>
      </c>
      <c r="E41743">
        <v>34.875</v>
      </c>
      <c r="F41743" s="4">
        <f t="shared" si="652"/>
        <v>0</v>
      </c>
      <c r="G41743" s="4"/>
    </row>
    <row r="41744" spans="1:7" x14ac:dyDescent="0.45">
      <c r="A41744" s="3">
        <v>45425.719788622686</v>
      </c>
      <c r="B41744">
        <v>6.3</v>
      </c>
      <c r="C41744">
        <v>2</v>
      </c>
      <c r="D41744">
        <v>752</v>
      </c>
      <c r="E41744">
        <v>34.875</v>
      </c>
      <c r="F41744" s="4">
        <f t="shared" si="652"/>
        <v>-1.6260131126934203E-2</v>
      </c>
      <c r="G41744" s="4"/>
    </row>
    <row r="41745" spans="1:7" x14ac:dyDescent="0.45">
      <c r="A41745" s="3">
        <v>45425.719789479168</v>
      </c>
      <c r="B41745">
        <v>6.3010000000000002</v>
      </c>
      <c r="C41745">
        <v>2</v>
      </c>
      <c r="D41745">
        <v>752</v>
      </c>
      <c r="E41745">
        <v>34.875</v>
      </c>
      <c r="F41745" s="4">
        <f t="shared" si="652"/>
        <v>1.3513504155399352E-2</v>
      </c>
      <c r="G41745" s="4"/>
    </row>
    <row r="41746" spans="1:7" x14ac:dyDescent="0.45">
      <c r="A41746" s="3">
        <v>45425.719790833333</v>
      </c>
      <c r="B41746">
        <v>6.3010000000000002</v>
      </c>
      <c r="C41746">
        <v>2</v>
      </c>
      <c r="D41746">
        <v>752</v>
      </c>
      <c r="E41746">
        <v>34.875</v>
      </c>
      <c r="F41746" s="4">
        <f t="shared" si="652"/>
        <v>0</v>
      </c>
      <c r="G41746" s="4"/>
    </row>
    <row r="41747" spans="1:7" x14ac:dyDescent="0.45">
      <c r="A41747" s="3">
        <v>45425.719792280091</v>
      </c>
      <c r="B41747">
        <v>6.3019999999999996</v>
      </c>
      <c r="C41747">
        <v>2</v>
      </c>
      <c r="D41747">
        <v>752</v>
      </c>
      <c r="E41747">
        <v>34.875</v>
      </c>
      <c r="F41747" s="4">
        <f t="shared" si="652"/>
        <v>8.0000031590429874E-3</v>
      </c>
      <c r="G41747" s="4"/>
    </row>
    <row r="41748" spans="1:7" x14ac:dyDescent="0.45">
      <c r="A41748" s="3">
        <v>45425.719793009259</v>
      </c>
      <c r="B41748">
        <v>6.3019999999999996</v>
      </c>
      <c r="C41748">
        <v>2</v>
      </c>
      <c r="D41748">
        <v>752</v>
      </c>
      <c r="E41748">
        <v>34.875</v>
      </c>
      <c r="F41748" s="4">
        <f t="shared" si="652"/>
        <v>0</v>
      </c>
      <c r="G41748" s="4"/>
    </row>
    <row r="41749" spans="1:7" x14ac:dyDescent="0.45">
      <c r="A41749" s="3">
        <v>45425.719794421297</v>
      </c>
      <c r="B41749">
        <v>6.3019999999999996</v>
      </c>
      <c r="C41749">
        <v>2</v>
      </c>
      <c r="D41749">
        <v>752</v>
      </c>
      <c r="E41749">
        <v>34.875</v>
      </c>
      <c r="F41749" s="4">
        <f t="shared" si="652"/>
        <v>0</v>
      </c>
      <c r="G41749" s="4"/>
    </row>
    <row r="41750" spans="1:7" x14ac:dyDescent="0.45">
      <c r="A41750" s="3">
        <v>45425.7197958912</v>
      </c>
      <c r="B41750">
        <v>6.3029999999999999</v>
      </c>
      <c r="C41750">
        <v>2</v>
      </c>
      <c r="D41750">
        <v>752</v>
      </c>
      <c r="E41750">
        <v>34.875</v>
      </c>
      <c r="F41750" s="4">
        <f t="shared" si="652"/>
        <v>7.8740366304099526E-3</v>
      </c>
      <c r="G41750" s="4"/>
    </row>
    <row r="41751" spans="1:7" x14ac:dyDescent="0.45">
      <c r="A41751" s="3">
        <v>45425.719796701385</v>
      </c>
      <c r="B41751">
        <v>6.3029999999999999</v>
      </c>
      <c r="C41751">
        <v>2</v>
      </c>
      <c r="D41751">
        <v>752</v>
      </c>
      <c r="E41751">
        <v>34.875</v>
      </c>
      <c r="F41751" s="4">
        <f t="shared" si="652"/>
        <v>0</v>
      </c>
      <c r="G41751" s="4"/>
    </row>
    <row r="41752" spans="1:7" x14ac:dyDescent="0.45">
      <c r="A41752" s="3">
        <v>45425.719798009261</v>
      </c>
      <c r="B41752">
        <v>6.3029999999999999</v>
      </c>
      <c r="C41752">
        <v>2</v>
      </c>
      <c r="D41752">
        <v>752</v>
      </c>
      <c r="E41752">
        <v>34.875</v>
      </c>
      <c r="F41752" s="4">
        <f t="shared" si="652"/>
        <v>0</v>
      </c>
      <c r="G41752" s="4"/>
    </row>
    <row r="41753" spans="1:7" x14ac:dyDescent="0.45">
      <c r="A41753" s="3">
        <v>45425.719798935184</v>
      </c>
      <c r="B41753">
        <v>6.3029999999999999</v>
      </c>
      <c r="C41753">
        <v>2</v>
      </c>
      <c r="D41753">
        <v>752</v>
      </c>
      <c r="E41753">
        <v>34.875</v>
      </c>
      <c r="F41753" s="4">
        <f t="shared" si="652"/>
        <v>0</v>
      </c>
      <c r="G41753" s="4"/>
    </row>
    <row r="41754" spans="1:7" x14ac:dyDescent="0.45">
      <c r="A41754" s="3">
        <v>45425.719800416664</v>
      </c>
      <c r="B41754">
        <v>0</v>
      </c>
      <c r="C41754">
        <v>2</v>
      </c>
      <c r="D41754">
        <v>692</v>
      </c>
      <c r="E41754">
        <v>34.875</v>
      </c>
      <c r="F41754" s="4">
        <f t="shared" si="652"/>
        <v>-49.242251443757411</v>
      </c>
      <c r="G41754" s="4"/>
    </row>
    <row r="41755" spans="1:7" x14ac:dyDescent="0.45">
      <c r="A41755" s="3">
        <v>45425.719801203704</v>
      </c>
      <c r="B41755">
        <v>0</v>
      </c>
      <c r="C41755">
        <v>2</v>
      </c>
      <c r="D41755">
        <v>680</v>
      </c>
      <c r="E41755">
        <v>34.875</v>
      </c>
      <c r="F41755" s="4">
        <f t="shared" si="652"/>
        <v>0</v>
      </c>
      <c r="G41755" s="4"/>
    </row>
    <row r="41756" spans="1:7" x14ac:dyDescent="0.45">
      <c r="A41756" s="3">
        <v>45425.719802581021</v>
      </c>
      <c r="B41756">
        <v>0</v>
      </c>
      <c r="C41756">
        <v>2</v>
      </c>
      <c r="D41756">
        <v>662</v>
      </c>
      <c r="E41756">
        <v>34.875</v>
      </c>
      <c r="F41756" s="4">
        <f t="shared" si="652"/>
        <v>0</v>
      </c>
      <c r="G41756" s="4"/>
    </row>
    <row r="41757" spans="1:7" x14ac:dyDescent="0.45">
      <c r="A41757" s="3">
        <v>45425.71980337963</v>
      </c>
      <c r="B41757">
        <v>0</v>
      </c>
      <c r="C41757">
        <v>2</v>
      </c>
      <c r="D41757">
        <v>648</v>
      </c>
      <c r="E41757">
        <v>34.875</v>
      </c>
      <c r="F41757" s="4">
        <f t="shared" si="652"/>
        <v>0</v>
      </c>
      <c r="G41757" s="4"/>
    </row>
    <row r="41758" spans="1:7" x14ac:dyDescent="0.45">
      <c r="A41758" s="3">
        <v>45425.719804722219</v>
      </c>
      <c r="B41758">
        <v>0</v>
      </c>
      <c r="C41758">
        <v>2</v>
      </c>
      <c r="D41758">
        <v>638</v>
      </c>
      <c r="E41758">
        <v>34.875</v>
      </c>
      <c r="F41758" s="4">
        <f t="shared" si="652"/>
        <v>0</v>
      </c>
      <c r="G41758" s="4"/>
    </row>
    <row r="41759" spans="1:7" x14ac:dyDescent="0.45">
      <c r="A41759" s="3">
        <v>45425.719806238427</v>
      </c>
      <c r="B41759">
        <v>0</v>
      </c>
      <c r="C41759">
        <v>2</v>
      </c>
      <c r="D41759">
        <v>632</v>
      </c>
      <c r="E41759">
        <v>34.875</v>
      </c>
      <c r="F41759" s="4">
        <f t="shared" si="652"/>
        <v>0</v>
      </c>
      <c r="G41759" s="4"/>
    </row>
    <row r="41760" spans="1:7" x14ac:dyDescent="0.45">
      <c r="A41760" s="3">
        <v>45425.719806956018</v>
      </c>
      <c r="B41760">
        <v>0</v>
      </c>
      <c r="C41760">
        <v>2</v>
      </c>
      <c r="D41760">
        <v>625</v>
      </c>
      <c r="E41760">
        <v>34.875</v>
      </c>
      <c r="F41760" s="4">
        <f t="shared" si="652"/>
        <v>0</v>
      </c>
      <c r="G41760" s="4"/>
    </row>
    <row r="41761" spans="1:7" x14ac:dyDescent="0.45">
      <c r="A41761" s="3">
        <v>45425.719808379632</v>
      </c>
      <c r="B41761">
        <v>0</v>
      </c>
      <c r="C41761">
        <v>2</v>
      </c>
      <c r="D41761">
        <v>616</v>
      </c>
      <c r="E41761">
        <v>34.875</v>
      </c>
      <c r="F41761" s="4">
        <f t="shared" si="652"/>
        <v>0</v>
      </c>
      <c r="G41761" s="4"/>
    </row>
    <row r="41762" spans="1:7" x14ac:dyDescent="0.45">
      <c r="A41762" s="3">
        <v>45425.719809872688</v>
      </c>
      <c r="B41762">
        <v>0</v>
      </c>
      <c r="C41762">
        <v>2</v>
      </c>
      <c r="D41762">
        <v>609</v>
      </c>
      <c r="E41762">
        <v>34.875</v>
      </c>
      <c r="F41762" s="4">
        <f t="shared" si="652"/>
        <v>0</v>
      </c>
      <c r="G41762" s="4"/>
    </row>
    <row r="41763" spans="1:7" x14ac:dyDescent="0.45">
      <c r="A41763" s="3">
        <v>45425.719810625</v>
      </c>
      <c r="B41763">
        <v>5.9130000000000003</v>
      </c>
      <c r="C41763">
        <v>2</v>
      </c>
      <c r="D41763">
        <v>601</v>
      </c>
      <c r="E41763">
        <v>34.875</v>
      </c>
      <c r="F41763" s="4">
        <f t="shared" si="652"/>
        <v>90.969548229058873</v>
      </c>
      <c r="G41763" s="4"/>
    </row>
    <row r="41764" spans="1:7" x14ac:dyDescent="0.45">
      <c r="A41764" s="3">
        <v>45425.719811944444</v>
      </c>
      <c r="B41764">
        <v>5.891</v>
      </c>
      <c r="C41764">
        <v>2</v>
      </c>
      <c r="D41764">
        <v>594</v>
      </c>
      <c r="E41764">
        <v>34.875</v>
      </c>
      <c r="F41764" s="4">
        <f t="shared" si="652"/>
        <v>-0.19298252383196288</v>
      </c>
      <c r="G41764" s="4"/>
    </row>
    <row r="41765" spans="1:7" x14ac:dyDescent="0.45">
      <c r="A41765" s="3">
        <v>45425.719812696756</v>
      </c>
      <c r="B41765">
        <v>5.8710000000000004</v>
      </c>
      <c r="C41765">
        <v>2</v>
      </c>
      <c r="D41765">
        <v>588</v>
      </c>
      <c r="E41765">
        <v>34.875</v>
      </c>
      <c r="F41765" s="4">
        <f t="shared" si="652"/>
        <v>-0.30769338146137976</v>
      </c>
      <c r="G41765" s="4"/>
    </row>
    <row r="41766" spans="1:7" x14ac:dyDescent="0.45">
      <c r="A41766" s="3">
        <v>45425.719814201388</v>
      </c>
      <c r="B41766">
        <v>5.8639999999999999</v>
      </c>
      <c r="C41766">
        <v>2</v>
      </c>
      <c r="D41766">
        <v>584</v>
      </c>
      <c r="E41766">
        <v>34.875</v>
      </c>
      <c r="F41766" s="4">
        <f t="shared" si="652"/>
        <v>-5.3846081370622745E-2</v>
      </c>
      <c r="G41766" s="4"/>
    </row>
    <row r="41767" spans="1:7" x14ac:dyDescent="0.45">
      <c r="A41767" s="3">
        <v>45425.719814930555</v>
      </c>
      <c r="B41767">
        <v>5.891</v>
      </c>
      <c r="C41767">
        <v>2</v>
      </c>
      <c r="D41767">
        <v>582</v>
      </c>
      <c r="E41767">
        <v>34.875</v>
      </c>
      <c r="F41767" s="4">
        <f t="shared" si="652"/>
        <v>0.42857101620499932</v>
      </c>
      <c r="G41767" s="4"/>
    </row>
    <row r="41768" spans="1:7" x14ac:dyDescent="0.45">
      <c r="A41768" s="3">
        <v>45425.719816365738</v>
      </c>
      <c r="B41768">
        <v>5.9870000000000001</v>
      </c>
      <c r="C41768">
        <v>2</v>
      </c>
      <c r="D41768">
        <v>560</v>
      </c>
      <c r="E41768">
        <v>34.875</v>
      </c>
      <c r="F41768" s="4">
        <f t="shared" si="652"/>
        <v>0.77419492168427051</v>
      </c>
      <c r="G41768" s="4"/>
    </row>
    <row r="41769" spans="1:7" x14ac:dyDescent="0.45">
      <c r="A41769" s="3">
        <v>45425.719817824072</v>
      </c>
      <c r="B41769">
        <v>6.1050000000000004</v>
      </c>
      <c r="C41769">
        <v>2</v>
      </c>
      <c r="D41769">
        <v>541</v>
      </c>
      <c r="E41769">
        <v>34.875</v>
      </c>
      <c r="F41769" s="4">
        <f t="shared" si="652"/>
        <v>0.93650703541092239</v>
      </c>
      <c r="G41769" s="4"/>
    </row>
    <row r="41770" spans="1:7" x14ac:dyDescent="0.45">
      <c r="A41770" s="3">
        <v>45425.719818541664</v>
      </c>
      <c r="B41770">
        <v>6.16</v>
      </c>
      <c r="C41770">
        <v>2</v>
      </c>
      <c r="D41770">
        <v>536</v>
      </c>
      <c r="E41770">
        <v>34.875</v>
      </c>
      <c r="F41770" s="4">
        <f t="shared" si="652"/>
        <v>0.88709834776322127</v>
      </c>
      <c r="G41770" s="4"/>
    </row>
    <row r="41771" spans="1:7" x14ac:dyDescent="0.45">
      <c r="A41771" s="3">
        <v>45425.719819942133</v>
      </c>
      <c r="B41771">
        <v>6.2590000000000003</v>
      </c>
      <c r="C41771">
        <v>2</v>
      </c>
      <c r="D41771">
        <v>529</v>
      </c>
      <c r="E41771">
        <v>34.875</v>
      </c>
      <c r="F41771" s="4">
        <f t="shared" si="652"/>
        <v>0.81817826457258702</v>
      </c>
      <c r="G41771" s="4"/>
    </row>
    <row r="41772" spans="1:7" x14ac:dyDescent="0.45">
      <c r="A41772" s="3">
        <v>45425.719820729166</v>
      </c>
      <c r="B41772">
        <v>6.07</v>
      </c>
      <c r="C41772">
        <v>2</v>
      </c>
      <c r="D41772">
        <v>537</v>
      </c>
      <c r="E41772">
        <v>34.875</v>
      </c>
      <c r="F41772" s="4">
        <f t="shared" si="652"/>
        <v>-2.7794258125710702</v>
      </c>
      <c r="G41772" s="4"/>
    </row>
    <row r="41773" spans="1:7" x14ac:dyDescent="0.45">
      <c r="A41773" s="3">
        <v>45425.719822060186</v>
      </c>
      <c r="B41773">
        <v>5.9610000000000003</v>
      </c>
      <c r="C41773">
        <v>2</v>
      </c>
      <c r="D41773">
        <v>536</v>
      </c>
      <c r="E41773">
        <v>34.875</v>
      </c>
      <c r="F41773" s="4">
        <f t="shared" si="652"/>
        <v>-0.94782501048546541</v>
      </c>
      <c r="G41773" s="4"/>
    </row>
    <row r="41774" spans="1:7" x14ac:dyDescent="0.45">
      <c r="A41774" s="3">
        <v>45425.719823553241</v>
      </c>
      <c r="B41774">
        <v>5.8140000000000001</v>
      </c>
      <c r="C41774">
        <v>2</v>
      </c>
      <c r="D41774">
        <v>539</v>
      </c>
      <c r="E41774">
        <v>34.875</v>
      </c>
      <c r="F41774" s="4">
        <f t="shared" si="652"/>
        <v>-1.1395348450214331</v>
      </c>
      <c r="G41774" s="4"/>
    </row>
    <row r="41775" spans="1:7" x14ac:dyDescent="0.45">
      <c r="A41775" s="3">
        <v>45425.719824270833</v>
      </c>
      <c r="B41775">
        <v>5.75</v>
      </c>
      <c r="C41775">
        <v>2</v>
      </c>
      <c r="D41775">
        <v>545</v>
      </c>
      <c r="E41775">
        <v>34.875</v>
      </c>
      <c r="F41775" s="4">
        <f t="shared" si="652"/>
        <v>-1.0322598955790274</v>
      </c>
      <c r="G41775" s="4"/>
    </row>
    <row r="41776" spans="1:7" x14ac:dyDescent="0.45">
      <c r="A41776" s="3">
        <v>45425.719825694447</v>
      </c>
      <c r="B41776">
        <v>5.7469999999999999</v>
      </c>
      <c r="C41776">
        <v>2</v>
      </c>
      <c r="D41776">
        <v>550</v>
      </c>
      <c r="E41776">
        <v>34.875</v>
      </c>
      <c r="F41776" s="4">
        <f t="shared" si="652"/>
        <v>-2.4390196690404913E-2</v>
      </c>
      <c r="G41776" s="4"/>
    </row>
    <row r="41777" spans="1:7" x14ac:dyDescent="0.45">
      <c r="A41777" s="3">
        <v>45425.719827199071</v>
      </c>
      <c r="B41777">
        <v>5.6470000000000002</v>
      </c>
      <c r="C41777">
        <v>2</v>
      </c>
      <c r="D41777">
        <v>551</v>
      </c>
      <c r="E41777">
        <v>34.875</v>
      </c>
      <c r="F41777" s="4">
        <f t="shared" si="652"/>
        <v>-0.76923345365346307</v>
      </c>
      <c r="G41777" s="4"/>
    </row>
    <row r="41778" spans="1:7" x14ac:dyDescent="0.45">
      <c r="A41778" s="3">
        <v>45425.719827928238</v>
      </c>
      <c r="B41778">
        <v>5.5720000000000001</v>
      </c>
      <c r="C41778">
        <v>2</v>
      </c>
      <c r="D41778">
        <v>548</v>
      </c>
      <c r="E41778">
        <v>35.75</v>
      </c>
      <c r="F41778" s="4">
        <f t="shared" si="652"/>
        <v>-1.1904750450138839</v>
      </c>
      <c r="G41778" s="4"/>
    </row>
    <row r="41779" spans="1:7" x14ac:dyDescent="0.45">
      <c r="A41779" s="3">
        <v>45425.719829409725</v>
      </c>
      <c r="B41779">
        <v>5.4989999999999997</v>
      </c>
      <c r="C41779">
        <v>2</v>
      </c>
      <c r="D41779">
        <v>545</v>
      </c>
      <c r="E41779">
        <v>35.75</v>
      </c>
      <c r="F41779" s="4">
        <f t="shared" si="652"/>
        <v>-0.57031043962996375</v>
      </c>
      <c r="G41779" s="4"/>
    </row>
    <row r="41780" spans="1:7" x14ac:dyDescent="0.45">
      <c r="A41780" s="3">
        <v>45425.719830162037</v>
      </c>
      <c r="B41780">
        <v>5.431</v>
      </c>
      <c r="C41780">
        <v>2</v>
      </c>
      <c r="D41780">
        <v>541</v>
      </c>
      <c r="E41780">
        <v>35.75</v>
      </c>
      <c r="F41780" s="4">
        <f t="shared" si="652"/>
        <v>-1.0461574969687077</v>
      </c>
      <c r="G41780" s="4"/>
    </row>
    <row r="41781" spans="1:7" x14ac:dyDescent="0.45">
      <c r="A41781" s="3">
        <v>45425.719831631941</v>
      </c>
      <c r="B41781">
        <v>5.3559999999999999</v>
      </c>
      <c r="C41781">
        <v>2</v>
      </c>
      <c r="D41781">
        <v>541</v>
      </c>
      <c r="E41781">
        <v>35.75</v>
      </c>
      <c r="F41781" s="4">
        <f t="shared" si="652"/>
        <v>-0.59055274728055063</v>
      </c>
      <c r="G41781" s="4"/>
    </row>
    <row r="41782" spans="1:7" x14ac:dyDescent="0.45">
      <c r="A41782" s="3">
        <v>45425.719832372684</v>
      </c>
      <c r="B41782">
        <v>5.2869999999999999</v>
      </c>
      <c r="C41782">
        <v>2</v>
      </c>
      <c r="D41782">
        <v>538</v>
      </c>
      <c r="E41782">
        <v>35</v>
      </c>
      <c r="F41782" s="4">
        <f t="shared" si="652"/>
        <v>-1.0781211050538975</v>
      </c>
      <c r="G41782" s="4"/>
    </row>
    <row r="41783" spans="1:7" x14ac:dyDescent="0.45">
      <c r="A41783" s="3">
        <v>45425.719833842595</v>
      </c>
      <c r="B41783">
        <v>5.2039999999999997</v>
      </c>
      <c r="C41783">
        <v>2</v>
      </c>
      <c r="D41783">
        <v>535</v>
      </c>
      <c r="E41783">
        <v>35</v>
      </c>
      <c r="F41783" s="4">
        <f t="shared" si="652"/>
        <v>-0.65354180532066442</v>
      </c>
      <c r="G41783" s="4"/>
    </row>
    <row r="41784" spans="1:7" x14ac:dyDescent="0.45">
      <c r="A41784" s="3">
        <v>45425.719835289354</v>
      </c>
      <c r="B41784">
        <v>5.149</v>
      </c>
      <c r="C41784">
        <v>2</v>
      </c>
      <c r="D41784">
        <v>532</v>
      </c>
      <c r="E41784">
        <v>35</v>
      </c>
      <c r="F41784" s="4">
        <f t="shared" si="652"/>
        <v>-0.44000017374760586</v>
      </c>
      <c r="G41784" s="4"/>
    </row>
    <row r="41785" spans="1:7" x14ac:dyDescent="0.45">
      <c r="A41785" s="3">
        <v>45425.719836122684</v>
      </c>
      <c r="B41785">
        <v>5.0890000000000004</v>
      </c>
      <c r="C41785">
        <v>2</v>
      </c>
      <c r="D41785">
        <v>527</v>
      </c>
      <c r="E41785">
        <v>34.938000000000002</v>
      </c>
      <c r="F41785" s="4">
        <f t="shared" si="652"/>
        <v>-0.83333668921251935</v>
      </c>
      <c r="G41785" s="4"/>
    </row>
    <row r="41786" spans="1:7" x14ac:dyDescent="0.45">
      <c r="A41786" s="3">
        <v>45425.719837453704</v>
      </c>
      <c r="B41786">
        <v>5.032</v>
      </c>
      <c r="C41786">
        <v>2</v>
      </c>
      <c r="D41786">
        <v>524</v>
      </c>
      <c r="E41786">
        <v>34.938000000000002</v>
      </c>
      <c r="F41786" s="4">
        <f t="shared" si="652"/>
        <v>-0.49565161098781557</v>
      </c>
      <c r="G41786" s="4"/>
    </row>
    <row r="41787" spans="1:7" x14ac:dyDescent="0.45">
      <c r="A41787" s="3">
        <v>45425.719838159719</v>
      </c>
      <c r="B41787">
        <v>4.9660000000000002</v>
      </c>
      <c r="C41787">
        <v>2</v>
      </c>
      <c r="D41787">
        <v>521</v>
      </c>
      <c r="E41787">
        <v>34.938000000000002</v>
      </c>
      <c r="F41787" s="4">
        <f t="shared" si="652"/>
        <v>-1.0819721897250192</v>
      </c>
      <c r="G41787" s="4"/>
    </row>
    <row r="41788" spans="1:7" x14ac:dyDescent="0.45">
      <c r="A41788" s="3">
        <v>45425.719839675927</v>
      </c>
      <c r="B41788">
        <v>4.9119999999999999</v>
      </c>
      <c r="C41788">
        <v>2</v>
      </c>
      <c r="D41788">
        <v>517</v>
      </c>
      <c r="E41788">
        <v>34.938000000000002</v>
      </c>
      <c r="F41788" s="4">
        <f t="shared" si="652"/>
        <v>-0.4122126530573092</v>
      </c>
      <c r="G41788" s="4"/>
    </row>
    <row r="41789" spans="1:7" x14ac:dyDescent="0.45">
      <c r="A41789" s="3">
        <v>45425.719841053244</v>
      </c>
      <c r="B41789">
        <v>4.8449999999999998</v>
      </c>
      <c r="C41789">
        <v>2</v>
      </c>
      <c r="D41789">
        <v>513</v>
      </c>
      <c r="E41789">
        <v>34.938000000000002</v>
      </c>
      <c r="F41789" s="4">
        <f t="shared" si="652"/>
        <v>-0.5630243378707861</v>
      </c>
      <c r="G41789" s="4"/>
    </row>
    <row r="41790" spans="1:7" x14ac:dyDescent="0.45">
      <c r="A41790" s="3">
        <v>45425.719841805556</v>
      </c>
      <c r="B41790">
        <v>4.7210000000000001</v>
      </c>
      <c r="C41790">
        <v>2</v>
      </c>
      <c r="D41790">
        <v>510</v>
      </c>
      <c r="E41790">
        <v>34.938000000000002</v>
      </c>
      <c r="F41790" s="4">
        <f t="shared" si="652"/>
        <v>-1.9076989650605902</v>
      </c>
      <c r="G41790" s="4"/>
    </row>
    <row r="41791" spans="1:7" x14ac:dyDescent="0.45">
      <c r="A41791" s="3">
        <v>45425.71984322917</v>
      </c>
      <c r="B41791">
        <v>4.6520000000000001</v>
      </c>
      <c r="C41791">
        <v>2</v>
      </c>
      <c r="D41791">
        <v>506</v>
      </c>
      <c r="E41791">
        <v>34.938000000000002</v>
      </c>
      <c r="F41791" s="4">
        <f t="shared" si="652"/>
        <v>-0.56097452387929136</v>
      </c>
      <c r="G41791" s="4"/>
    </row>
    <row r="41792" spans="1:7" x14ac:dyDescent="0.45">
      <c r="A41792" s="3">
        <v>45425.719843993058</v>
      </c>
      <c r="B41792">
        <v>4.5880000000000001</v>
      </c>
      <c r="C41792">
        <v>2</v>
      </c>
      <c r="D41792">
        <v>503</v>
      </c>
      <c r="E41792">
        <v>34.938000000000002</v>
      </c>
      <c r="F41792" s="4">
        <f t="shared" si="652"/>
        <v>-0.96969779595269523</v>
      </c>
      <c r="G41792" s="4"/>
    </row>
    <row r="41793" spans="1:7" x14ac:dyDescent="0.45">
      <c r="A41793" s="3">
        <v>45425.719845416665</v>
      </c>
      <c r="B41793">
        <v>4.5229999999999997</v>
      </c>
      <c r="C41793">
        <v>2</v>
      </c>
      <c r="D41793">
        <v>499</v>
      </c>
      <c r="E41793">
        <v>34.938000000000002</v>
      </c>
      <c r="F41793" s="4">
        <f t="shared" si="652"/>
        <v>-0.52845696251964003</v>
      </c>
      <c r="G41793" s="4"/>
    </row>
    <row r="41794" spans="1:7" x14ac:dyDescent="0.45">
      <c r="A41794" s="3">
        <v>45425.719846944441</v>
      </c>
      <c r="B41794">
        <v>4.4530000000000003</v>
      </c>
      <c r="C41794">
        <v>2</v>
      </c>
      <c r="D41794">
        <v>495</v>
      </c>
      <c r="E41794">
        <v>34.938000000000002</v>
      </c>
      <c r="F41794" s="4">
        <f t="shared" si="652"/>
        <v>-0.53030348216162515</v>
      </c>
      <c r="G41794" s="4"/>
    </row>
    <row r="41795" spans="1:7" x14ac:dyDescent="0.45">
      <c r="A41795" s="3">
        <v>45425.719847719905</v>
      </c>
      <c r="B41795">
        <v>4.3869999999999996</v>
      </c>
      <c r="C41795">
        <v>2</v>
      </c>
      <c r="D41795">
        <v>492</v>
      </c>
      <c r="E41795">
        <v>34.813000000000002</v>
      </c>
      <c r="F41795" s="4">
        <f t="shared" si="652"/>
        <v>-0.98507294549375513</v>
      </c>
      <c r="G41795" s="4"/>
    </row>
    <row r="41796" spans="1:7" x14ac:dyDescent="0.45">
      <c r="A41796" s="3">
        <v>45425.719849004628</v>
      </c>
      <c r="B41796">
        <v>4.327</v>
      </c>
      <c r="C41796">
        <v>2</v>
      </c>
      <c r="D41796">
        <v>488</v>
      </c>
      <c r="E41796">
        <v>34.813000000000002</v>
      </c>
      <c r="F41796" s="4">
        <f t="shared" ref="F41796:F41859" si="653">(B41796-B41795)/((A41796-A41795)*86400)</f>
        <v>-0.54054016621579004</v>
      </c>
      <c r="G41796" s="4"/>
    </row>
    <row r="41797" spans="1:7" x14ac:dyDescent="0.45">
      <c r="A41797" s="3">
        <v>45425.719849733796</v>
      </c>
      <c r="B41797">
        <v>4.26</v>
      </c>
      <c r="C41797">
        <v>2</v>
      </c>
      <c r="D41797">
        <v>485</v>
      </c>
      <c r="E41797">
        <v>34.813000000000002</v>
      </c>
      <c r="F41797" s="4">
        <f t="shared" si="653"/>
        <v>-1.0634910402124031</v>
      </c>
      <c r="G41797" s="4"/>
    </row>
    <row r="41798" spans="1:7" x14ac:dyDescent="0.45">
      <c r="A41798" s="3">
        <v>45425.719851203707</v>
      </c>
      <c r="B41798">
        <v>4.1950000000000003</v>
      </c>
      <c r="C41798">
        <v>2</v>
      </c>
      <c r="D41798">
        <v>481</v>
      </c>
      <c r="E41798">
        <v>34.875</v>
      </c>
      <c r="F41798" s="4">
        <f t="shared" si="653"/>
        <v>-0.51180984754027437</v>
      </c>
      <c r="G41798" s="4"/>
    </row>
    <row r="41799" spans="1:7" x14ac:dyDescent="0.45">
      <c r="A41799" s="3">
        <v>45425.719852650465</v>
      </c>
      <c r="B41799">
        <v>4.1269999999999998</v>
      </c>
      <c r="C41799">
        <v>2</v>
      </c>
      <c r="D41799">
        <v>476</v>
      </c>
      <c r="E41799">
        <v>34.875</v>
      </c>
      <c r="F41799" s="4">
        <f t="shared" si="653"/>
        <v>-0.54400021481522864</v>
      </c>
      <c r="G41799" s="4"/>
    </row>
    <row r="41800" spans="1:7" x14ac:dyDescent="0.45">
      <c r="A41800" s="3">
        <v>45425.719853402778</v>
      </c>
      <c r="B41800">
        <v>4.0620000000000003</v>
      </c>
      <c r="C41800">
        <v>2</v>
      </c>
      <c r="D41800">
        <v>473</v>
      </c>
      <c r="E41800">
        <v>34.875</v>
      </c>
      <c r="F41800" s="4">
        <f t="shared" si="653"/>
        <v>-1.000003489749498</v>
      </c>
      <c r="G41800" s="4"/>
    </row>
    <row r="41801" spans="1:7" x14ac:dyDescent="0.45">
      <c r="A41801" s="3">
        <v>45425.719854849536</v>
      </c>
      <c r="B41801">
        <v>3.9940000000000002</v>
      </c>
      <c r="C41801">
        <v>2</v>
      </c>
      <c r="D41801">
        <v>470</v>
      </c>
      <c r="E41801">
        <v>34.875</v>
      </c>
      <c r="F41801" s="4">
        <f t="shared" si="653"/>
        <v>-0.54400021481522509</v>
      </c>
      <c r="G41801" s="4"/>
    </row>
    <row r="41802" spans="1:7" x14ac:dyDescent="0.45">
      <c r="A41802" s="3">
        <v>45425.71985559028</v>
      </c>
      <c r="B41802">
        <v>3.919</v>
      </c>
      <c r="C41802">
        <v>2</v>
      </c>
      <c r="D41802">
        <v>466</v>
      </c>
      <c r="E41802">
        <v>34.75</v>
      </c>
      <c r="F41802" s="4">
        <f t="shared" si="653"/>
        <v>-1.1718707663629357</v>
      </c>
      <c r="G41802" s="4"/>
    </row>
    <row r="41803" spans="1:7" x14ac:dyDescent="0.45">
      <c r="A41803" s="3">
        <v>45425.719857083335</v>
      </c>
      <c r="B41803">
        <v>3.8410000000000002</v>
      </c>
      <c r="C41803">
        <v>2</v>
      </c>
      <c r="D41803">
        <v>462</v>
      </c>
      <c r="E41803">
        <v>34.75</v>
      </c>
      <c r="F41803" s="4">
        <f t="shared" si="653"/>
        <v>-0.60465114225626848</v>
      </c>
      <c r="G41803" s="4"/>
    </row>
    <row r="41804" spans="1:7" x14ac:dyDescent="0.45">
      <c r="A41804" s="3">
        <v>45425.719858472221</v>
      </c>
      <c r="B41804">
        <v>3.766</v>
      </c>
      <c r="C41804">
        <v>2</v>
      </c>
      <c r="D41804">
        <v>458</v>
      </c>
      <c r="E41804">
        <v>34.75</v>
      </c>
      <c r="F41804" s="4">
        <f t="shared" si="653"/>
        <v>-0.62500142550886861</v>
      </c>
      <c r="G41804" s="4"/>
    </row>
    <row r="41805" spans="1:7" x14ac:dyDescent="0.45">
      <c r="A41805" s="3">
        <v>45425.719859178243</v>
      </c>
      <c r="B41805">
        <v>3.698</v>
      </c>
      <c r="C41805">
        <v>2</v>
      </c>
      <c r="D41805">
        <v>454</v>
      </c>
      <c r="E41805">
        <v>34.813000000000002</v>
      </c>
      <c r="F41805" s="4">
        <f t="shared" si="653"/>
        <v>-1.1147477375593773</v>
      </c>
      <c r="G41805" s="4"/>
    </row>
    <row r="41806" spans="1:7" x14ac:dyDescent="0.45">
      <c r="A41806" s="3">
        <v>45425.719860578705</v>
      </c>
      <c r="B41806">
        <v>3.5670000000000002</v>
      </c>
      <c r="C41806">
        <v>2</v>
      </c>
      <c r="D41806">
        <v>451</v>
      </c>
      <c r="E41806">
        <v>34.813000000000002</v>
      </c>
      <c r="F41806" s="4">
        <f t="shared" si="653"/>
        <v>-1.08264555059491</v>
      </c>
      <c r="G41806" s="4"/>
    </row>
    <row r="41807" spans="1:7" x14ac:dyDescent="0.45">
      <c r="A41807" s="3">
        <v>45425.719861307873</v>
      </c>
      <c r="B41807">
        <v>3.5030000000000001</v>
      </c>
      <c r="C41807">
        <v>2</v>
      </c>
      <c r="D41807">
        <v>447</v>
      </c>
      <c r="E41807">
        <v>34.813000000000002</v>
      </c>
      <c r="F41807" s="4">
        <f t="shared" si="653"/>
        <v>-1.015872038411846</v>
      </c>
      <c r="G41807" s="4"/>
    </row>
    <row r="41808" spans="1:7" x14ac:dyDescent="0.45">
      <c r="A41808" s="3">
        <v>45425.719862835649</v>
      </c>
      <c r="B41808">
        <v>3.44</v>
      </c>
      <c r="C41808">
        <v>2</v>
      </c>
      <c r="D41808">
        <v>443</v>
      </c>
      <c r="E41808">
        <v>34.688000000000002</v>
      </c>
      <c r="F41808" s="4">
        <f t="shared" si="653"/>
        <v>-0.47727313394546805</v>
      </c>
      <c r="G41808" s="4"/>
    </row>
    <row r="41809" spans="1:7" x14ac:dyDescent="0.45">
      <c r="A41809" s="3">
        <v>45425.719864328705</v>
      </c>
      <c r="B41809">
        <v>3.375</v>
      </c>
      <c r="C41809">
        <v>2</v>
      </c>
      <c r="D41809">
        <v>440</v>
      </c>
      <c r="E41809">
        <v>34.688000000000002</v>
      </c>
      <c r="F41809" s="4">
        <f t="shared" si="653"/>
        <v>-0.50387595188022427</v>
      </c>
      <c r="G41809" s="4"/>
    </row>
    <row r="41810" spans="1:7" x14ac:dyDescent="0.45">
      <c r="A41810" s="3">
        <v>45425.719865023151</v>
      </c>
      <c r="B41810">
        <v>3.3079999999999998</v>
      </c>
      <c r="C41810">
        <v>2</v>
      </c>
      <c r="D41810">
        <v>437</v>
      </c>
      <c r="E41810">
        <v>34.688000000000002</v>
      </c>
      <c r="F41810" s="4">
        <f t="shared" si="653"/>
        <v>-1.1166633637098844</v>
      </c>
      <c r="G41810" s="4"/>
    </row>
    <row r="41811" spans="1:7" x14ac:dyDescent="0.45">
      <c r="A41811" s="3">
        <v>45425.719866400461</v>
      </c>
      <c r="B41811">
        <v>3.25</v>
      </c>
      <c r="C41811">
        <v>2</v>
      </c>
      <c r="D41811">
        <v>432</v>
      </c>
      <c r="E41811">
        <v>34.688000000000002</v>
      </c>
      <c r="F41811" s="4">
        <f t="shared" si="653"/>
        <v>-0.48739677770577466</v>
      </c>
      <c r="G41811" s="4"/>
    </row>
    <row r="41812" spans="1:7" x14ac:dyDescent="0.45">
      <c r="A41812" s="3">
        <v>45425.719867129628</v>
      </c>
      <c r="B41812">
        <v>3.1890000000000001</v>
      </c>
      <c r="C41812">
        <v>2</v>
      </c>
      <c r="D41812">
        <v>428</v>
      </c>
      <c r="E41812">
        <v>34.75</v>
      </c>
      <c r="F41812" s="4">
        <f t="shared" si="653"/>
        <v>-0.96825303661128903</v>
      </c>
      <c r="G41812" s="4"/>
    </row>
    <row r="41813" spans="1:7" x14ac:dyDescent="0.45">
      <c r="A41813" s="3">
        <v>45425.719868564818</v>
      </c>
      <c r="B41813">
        <v>3.121</v>
      </c>
      <c r="C41813">
        <v>2</v>
      </c>
      <c r="D41813">
        <v>425</v>
      </c>
      <c r="E41813">
        <v>34.75</v>
      </c>
      <c r="F41813" s="4">
        <f t="shared" si="653"/>
        <v>-0.54838528937279996</v>
      </c>
      <c r="G41813" s="4"/>
    </row>
    <row r="41814" spans="1:7" x14ac:dyDescent="0.45">
      <c r="A41814" s="3">
        <v>45425.719870092595</v>
      </c>
      <c r="B41814">
        <v>3.0539999999999998</v>
      </c>
      <c r="C41814">
        <v>2</v>
      </c>
      <c r="D41814">
        <v>421</v>
      </c>
      <c r="E41814">
        <v>34.75</v>
      </c>
      <c r="F41814" s="4">
        <f t="shared" si="653"/>
        <v>-0.5075761900689898</v>
      </c>
      <c r="G41814" s="4"/>
    </row>
    <row r="41815" spans="1:7" x14ac:dyDescent="0.45">
      <c r="A41815" s="3">
        <v>45425.719870844907</v>
      </c>
      <c r="B41815">
        <v>2.9870000000000001</v>
      </c>
      <c r="C41815">
        <v>2</v>
      </c>
      <c r="D41815">
        <v>417</v>
      </c>
      <c r="E41815">
        <v>34.75</v>
      </c>
      <c r="F41815" s="4">
        <f t="shared" si="653"/>
        <v>-1.0307728278956401</v>
      </c>
      <c r="G41815" s="4"/>
    </row>
    <row r="41816" spans="1:7" x14ac:dyDescent="0.45">
      <c r="A41816" s="3">
        <v>45425.719872314818</v>
      </c>
      <c r="B41816">
        <v>2.9239999999999999</v>
      </c>
      <c r="C41816">
        <v>2</v>
      </c>
      <c r="D41816">
        <v>413</v>
      </c>
      <c r="E41816">
        <v>34.75</v>
      </c>
      <c r="F41816" s="4">
        <f t="shared" si="653"/>
        <v>-0.49606185223134791</v>
      </c>
      <c r="G41816" s="4"/>
    </row>
    <row r="41817" spans="1:7" x14ac:dyDescent="0.45">
      <c r="A41817" s="3">
        <v>45425.719872881942</v>
      </c>
      <c r="B41817">
        <v>2.8660000000000001</v>
      </c>
      <c r="C41817">
        <v>2</v>
      </c>
      <c r="D41817">
        <v>410</v>
      </c>
      <c r="E41817">
        <v>34.75</v>
      </c>
      <c r="F41817" s="4">
        <f t="shared" si="653"/>
        <v>-1.1836841417998887</v>
      </c>
      <c r="G41817" s="4"/>
    </row>
    <row r="41818" spans="1:7" x14ac:dyDescent="0.45">
      <c r="A41818" s="3">
        <v>45425.719874525465</v>
      </c>
      <c r="B41818">
        <v>2.8079999999999998</v>
      </c>
      <c r="C41818">
        <v>2</v>
      </c>
      <c r="D41818">
        <v>406</v>
      </c>
      <c r="E41818">
        <v>34.625</v>
      </c>
      <c r="F41818" s="4">
        <f t="shared" si="653"/>
        <v>-0.40844973717745847</v>
      </c>
      <c r="G41818" s="4"/>
    </row>
    <row r="41819" spans="1:7" x14ac:dyDescent="0.45">
      <c r="A41819" s="3">
        <v>45425.719875266201</v>
      </c>
      <c r="B41819">
        <v>2.7509999999999999</v>
      </c>
      <c r="C41819">
        <v>2</v>
      </c>
      <c r="D41819">
        <v>401</v>
      </c>
      <c r="E41819">
        <v>34.625</v>
      </c>
      <c r="F41819" s="4">
        <f t="shared" si="653"/>
        <v>-0.89063053066071107</v>
      </c>
      <c r="G41819" s="4"/>
    </row>
    <row r="41820" spans="1:7" x14ac:dyDescent="0.45">
      <c r="A41820" s="3">
        <v>45425.719876817129</v>
      </c>
      <c r="B41820">
        <v>2.6930000000000001</v>
      </c>
      <c r="C41820">
        <v>2</v>
      </c>
      <c r="D41820">
        <v>398</v>
      </c>
      <c r="E41820">
        <v>34.625</v>
      </c>
      <c r="F41820" s="4">
        <f t="shared" si="653"/>
        <v>-0.43283508211088639</v>
      </c>
      <c r="G41820" s="4"/>
    </row>
    <row r="41821" spans="1:7" x14ac:dyDescent="0.45">
      <c r="A41821" s="3">
        <v>45425.719878136573</v>
      </c>
      <c r="B41821">
        <v>2.6339999999999999</v>
      </c>
      <c r="C41821">
        <v>2</v>
      </c>
      <c r="D41821">
        <v>393</v>
      </c>
      <c r="E41821">
        <v>34.625</v>
      </c>
      <c r="F41821" s="4">
        <f t="shared" si="653"/>
        <v>-0.5175440411857144</v>
      </c>
      <c r="G41821" s="4"/>
    </row>
    <row r="41822" spans="1:7" x14ac:dyDescent="0.45">
      <c r="A41822" s="3">
        <v>45425.719878877317</v>
      </c>
      <c r="B41822">
        <v>2.4980000000000002</v>
      </c>
      <c r="C41822">
        <v>2</v>
      </c>
      <c r="D41822">
        <v>389</v>
      </c>
      <c r="E41822">
        <v>34.75</v>
      </c>
      <c r="F41822" s="4">
        <f t="shared" si="653"/>
        <v>-2.12499232300478</v>
      </c>
      <c r="G41822" s="4"/>
    </row>
    <row r="41823" spans="1:7" x14ac:dyDescent="0.45">
      <c r="A41823" s="3">
        <v>45425.719880428238</v>
      </c>
      <c r="B41823">
        <v>2.4409999999999998</v>
      </c>
      <c r="C41823">
        <v>2</v>
      </c>
      <c r="D41823">
        <v>386</v>
      </c>
      <c r="E41823">
        <v>34.75</v>
      </c>
      <c r="F41823" s="4">
        <f t="shared" si="653"/>
        <v>-0.42537440386403008</v>
      </c>
      <c r="G41823" s="4"/>
    </row>
    <row r="41824" spans="1:7" x14ac:dyDescent="0.45">
      <c r="A41824" s="3">
        <v>45425.719881180557</v>
      </c>
      <c r="B41824">
        <v>2.387</v>
      </c>
      <c r="C41824">
        <v>2</v>
      </c>
      <c r="D41824">
        <v>382</v>
      </c>
      <c r="E41824">
        <v>34.75</v>
      </c>
      <c r="F41824" s="4">
        <f t="shared" si="653"/>
        <v>-0.83076409524361905</v>
      </c>
      <c r="G41824" s="4"/>
    </row>
    <row r="41825" spans="1:7" x14ac:dyDescent="0.45">
      <c r="A41825" s="3">
        <v>45425.719882488425</v>
      </c>
      <c r="B41825">
        <v>2.331</v>
      </c>
      <c r="C41825">
        <v>2</v>
      </c>
      <c r="D41825">
        <v>378</v>
      </c>
      <c r="E41825">
        <v>34.75</v>
      </c>
      <c r="F41825" s="4">
        <f t="shared" si="653"/>
        <v>-0.49557614477889744</v>
      </c>
      <c r="G41825" s="4"/>
    </row>
    <row r="41826" spans="1:7" x14ac:dyDescent="0.45">
      <c r="A41826" s="3">
        <v>45425.719883912039</v>
      </c>
      <c r="B41826">
        <v>2.2759999999999998</v>
      </c>
      <c r="C41826">
        <v>2</v>
      </c>
      <c r="D41826">
        <v>374</v>
      </c>
      <c r="E41826">
        <v>34.75</v>
      </c>
      <c r="F41826" s="4">
        <f t="shared" si="653"/>
        <v>-0.44715360599074111</v>
      </c>
      <c r="G41826" s="4"/>
    </row>
    <row r="41827" spans="1:7" x14ac:dyDescent="0.45">
      <c r="A41827" s="3">
        <v>45425.719884641207</v>
      </c>
      <c r="B41827">
        <v>2.2170000000000001</v>
      </c>
      <c r="C41827">
        <v>2</v>
      </c>
      <c r="D41827">
        <v>370</v>
      </c>
      <c r="E41827">
        <v>34.75</v>
      </c>
      <c r="F41827" s="4">
        <f t="shared" si="653"/>
        <v>-0.9365070354109154</v>
      </c>
      <c r="G41827" s="4"/>
    </row>
    <row r="41828" spans="1:7" x14ac:dyDescent="0.45">
      <c r="A41828" s="3">
        <v>45425.719886099534</v>
      </c>
      <c r="B41828">
        <v>2.157</v>
      </c>
      <c r="C41828">
        <v>2</v>
      </c>
      <c r="D41828">
        <v>366</v>
      </c>
      <c r="E41828">
        <v>34.75</v>
      </c>
      <c r="F41828" s="4">
        <f t="shared" si="653"/>
        <v>-0.47619239383572887</v>
      </c>
      <c r="G41828" s="4"/>
    </row>
    <row r="41829" spans="1:7" x14ac:dyDescent="0.45">
      <c r="A41829" s="3">
        <v>45425.719886944447</v>
      </c>
      <c r="B41829">
        <v>2.1</v>
      </c>
      <c r="C41829">
        <v>2</v>
      </c>
      <c r="D41829">
        <v>362</v>
      </c>
      <c r="E41829">
        <v>34.75</v>
      </c>
      <c r="F41829" s="4">
        <f t="shared" si="653"/>
        <v>-0.78081647036309765</v>
      </c>
      <c r="G41829" s="4"/>
    </row>
    <row r="41830" spans="1:7" x14ac:dyDescent="0.45">
      <c r="A41830" s="3">
        <v>45425.719888414351</v>
      </c>
      <c r="B41830">
        <v>2.0499999999999998</v>
      </c>
      <c r="C41830">
        <v>2</v>
      </c>
      <c r="D41830">
        <v>357</v>
      </c>
      <c r="E41830">
        <v>34.75</v>
      </c>
      <c r="F41830" s="4">
        <f t="shared" si="653"/>
        <v>-0.39370183152036825</v>
      </c>
      <c r="G41830" s="4"/>
    </row>
    <row r="41831" spans="1:7" x14ac:dyDescent="0.45">
      <c r="A41831" s="3">
        <v>45425.719889699074</v>
      </c>
      <c r="B41831">
        <v>1.9950000000000001</v>
      </c>
      <c r="C41831">
        <v>2</v>
      </c>
      <c r="D41831">
        <v>353</v>
      </c>
      <c r="E41831">
        <v>34.75</v>
      </c>
      <c r="F41831" s="4">
        <f t="shared" si="653"/>
        <v>-0.49549515236447489</v>
      </c>
      <c r="G41831" s="4"/>
    </row>
    <row r="41832" spans="1:7" x14ac:dyDescent="0.45">
      <c r="A41832" s="3">
        <v>45425.719890428241</v>
      </c>
      <c r="B41832">
        <v>1.929</v>
      </c>
      <c r="C41832">
        <v>2</v>
      </c>
      <c r="D41832">
        <v>350</v>
      </c>
      <c r="E41832">
        <v>34.625</v>
      </c>
      <c r="F41832" s="4">
        <f t="shared" si="653"/>
        <v>-1.0476180396122163</v>
      </c>
      <c r="G41832" s="4"/>
    </row>
    <row r="41833" spans="1:7" x14ac:dyDescent="0.45">
      <c r="A41833" s="3">
        <v>45425.719891875</v>
      </c>
      <c r="B41833">
        <v>1.859</v>
      </c>
      <c r="C41833">
        <v>2</v>
      </c>
      <c r="D41833">
        <v>345</v>
      </c>
      <c r="E41833">
        <v>34.625</v>
      </c>
      <c r="F41833" s="4">
        <f t="shared" si="653"/>
        <v>-0.56000022113331993</v>
      </c>
      <c r="G41833" s="4"/>
    </row>
    <row r="41834" spans="1:7" x14ac:dyDescent="0.45">
      <c r="A41834" s="3">
        <v>45425.719892627312</v>
      </c>
      <c r="B41834">
        <v>1.7989999999999999</v>
      </c>
      <c r="C41834">
        <v>2</v>
      </c>
      <c r="D41834">
        <v>341</v>
      </c>
      <c r="E41834">
        <v>34.625</v>
      </c>
      <c r="F41834" s="4">
        <f t="shared" si="653"/>
        <v>-0.92308014438415986</v>
      </c>
      <c r="G41834" s="4"/>
    </row>
    <row r="41835" spans="1:7" x14ac:dyDescent="0.45">
      <c r="A41835" s="3">
        <v>45425.719894131944</v>
      </c>
      <c r="B41835">
        <v>1.74</v>
      </c>
      <c r="C41835">
        <v>2</v>
      </c>
      <c r="D41835">
        <v>337</v>
      </c>
      <c r="E41835">
        <v>34.625</v>
      </c>
      <c r="F41835" s="4">
        <f t="shared" si="653"/>
        <v>-0.45384554298092628</v>
      </c>
      <c r="G41835" s="4"/>
    </row>
    <row r="41836" spans="1:7" x14ac:dyDescent="0.45">
      <c r="A41836" s="3">
        <v>45425.719894872687</v>
      </c>
      <c r="B41836">
        <v>1.69</v>
      </c>
      <c r="C41836">
        <v>2</v>
      </c>
      <c r="D41836">
        <v>332</v>
      </c>
      <c r="E41836">
        <v>34.625</v>
      </c>
      <c r="F41836" s="4">
        <f t="shared" si="653"/>
        <v>-0.78124717757528928</v>
      </c>
      <c r="G41836" s="4"/>
    </row>
    <row r="41837" spans="1:7" x14ac:dyDescent="0.45">
      <c r="A41837" s="3">
        <v>45425.719896226852</v>
      </c>
      <c r="B41837">
        <v>1.5820000000000001</v>
      </c>
      <c r="C41837">
        <v>2</v>
      </c>
      <c r="D41837">
        <v>328</v>
      </c>
      <c r="E41837">
        <v>34.625</v>
      </c>
      <c r="F41837" s="4">
        <f t="shared" si="653"/>
        <v>-0.92307816049216773</v>
      </c>
      <c r="G41837" s="4"/>
    </row>
    <row r="41838" spans="1:7" x14ac:dyDescent="0.45">
      <c r="A41838" s="3">
        <v>45425.719897685187</v>
      </c>
      <c r="B41838">
        <v>1.5289999999999999</v>
      </c>
      <c r="C41838">
        <v>2</v>
      </c>
      <c r="D41838">
        <v>323</v>
      </c>
      <c r="E41838">
        <v>34.75</v>
      </c>
      <c r="F41838" s="4">
        <f t="shared" si="653"/>
        <v>-0.42063451590490591</v>
      </c>
      <c r="G41838" s="4"/>
    </row>
    <row r="41839" spans="1:7" x14ac:dyDescent="0.45">
      <c r="A41839" s="3">
        <v>45425.719898414354</v>
      </c>
      <c r="B41839">
        <v>1.46</v>
      </c>
      <c r="C41839">
        <v>2</v>
      </c>
      <c r="D41839">
        <v>318</v>
      </c>
      <c r="E41839">
        <v>34.75</v>
      </c>
      <c r="F41839" s="4">
        <f t="shared" si="653"/>
        <v>-1.0952370414127699</v>
      </c>
      <c r="G41839" s="4"/>
    </row>
    <row r="41840" spans="1:7" x14ac:dyDescent="0.45">
      <c r="A41840" s="3">
        <v>45425.719899930555</v>
      </c>
      <c r="B41840">
        <v>1.3959999999999999</v>
      </c>
      <c r="C41840">
        <v>2</v>
      </c>
      <c r="D41840">
        <v>311</v>
      </c>
      <c r="E41840">
        <v>34.75</v>
      </c>
      <c r="F41840" s="4">
        <f t="shared" si="653"/>
        <v>-0.48855067399995955</v>
      </c>
      <c r="G41840" s="4"/>
    </row>
    <row r="41841" spans="1:7" x14ac:dyDescent="0.45">
      <c r="A41841" s="3">
        <v>45425.719900648146</v>
      </c>
      <c r="B41841">
        <v>1.337</v>
      </c>
      <c r="C41841">
        <v>2</v>
      </c>
      <c r="D41841">
        <v>305</v>
      </c>
      <c r="E41841">
        <v>34.75</v>
      </c>
      <c r="F41841" s="4">
        <f t="shared" si="653"/>
        <v>-0.95161459123691405</v>
      </c>
      <c r="G41841" s="4"/>
    </row>
    <row r="41842" spans="1:7" x14ac:dyDescent="0.45">
      <c r="A41842" s="3">
        <v>45425.719901990742</v>
      </c>
      <c r="B41842">
        <v>1.282</v>
      </c>
      <c r="C41842">
        <v>2</v>
      </c>
      <c r="D41842">
        <v>296</v>
      </c>
      <c r="E41842">
        <v>34.75</v>
      </c>
      <c r="F41842" s="4">
        <f t="shared" si="653"/>
        <v>-0.47413669989512558</v>
      </c>
      <c r="G41842" s="4"/>
    </row>
    <row r="41843" spans="1:7" x14ac:dyDescent="0.45">
      <c r="A41843" s="3">
        <v>45425.719903483798</v>
      </c>
      <c r="B41843">
        <v>1.2250000000000001</v>
      </c>
      <c r="C41843">
        <v>2</v>
      </c>
      <c r="D41843">
        <v>289</v>
      </c>
      <c r="E41843">
        <v>34.75</v>
      </c>
      <c r="F41843" s="4">
        <f t="shared" si="653"/>
        <v>-0.44186045011035041</v>
      </c>
      <c r="G41843" s="4"/>
    </row>
    <row r="41844" spans="1:7" x14ac:dyDescent="0.45">
      <c r="A41844" s="3">
        <v>45425.719904201389</v>
      </c>
      <c r="B41844">
        <v>1.163</v>
      </c>
      <c r="C41844">
        <v>2</v>
      </c>
      <c r="D41844">
        <v>280</v>
      </c>
      <c r="E41844">
        <v>34.75</v>
      </c>
      <c r="F41844" s="4">
        <f t="shared" si="653"/>
        <v>-1.0000017738421827</v>
      </c>
      <c r="G41844" s="4"/>
    </row>
    <row r="41845" spans="1:7" x14ac:dyDescent="0.45">
      <c r="A41845" s="3">
        <v>45425.719905717589</v>
      </c>
      <c r="B41845">
        <v>1.1060000000000001</v>
      </c>
      <c r="C41845">
        <v>2</v>
      </c>
      <c r="D41845">
        <v>271</v>
      </c>
      <c r="E41845">
        <v>34.625</v>
      </c>
      <c r="F41845" s="4">
        <f t="shared" si="653"/>
        <v>-0.43511544403121311</v>
      </c>
      <c r="G41845" s="4"/>
    </row>
    <row r="41846" spans="1:7" x14ac:dyDescent="0.45">
      <c r="A41846" s="3">
        <v>45425.719906469909</v>
      </c>
      <c r="B41846">
        <v>1.0489999999999999</v>
      </c>
      <c r="C41846">
        <v>2</v>
      </c>
      <c r="D41846">
        <v>262</v>
      </c>
      <c r="E41846">
        <v>34.625</v>
      </c>
      <c r="F41846" s="4">
        <f t="shared" si="653"/>
        <v>-0.8769176560904921</v>
      </c>
      <c r="G41846" s="4"/>
    </row>
    <row r="41847" spans="1:7" x14ac:dyDescent="0.45">
      <c r="A41847" s="3">
        <v>45425.719907812498</v>
      </c>
      <c r="B41847">
        <v>0.99</v>
      </c>
      <c r="C41847">
        <v>2</v>
      </c>
      <c r="D41847">
        <v>252</v>
      </c>
      <c r="E41847">
        <v>34.625</v>
      </c>
      <c r="F41847" s="4">
        <f t="shared" si="653"/>
        <v>-0.50862212536440055</v>
      </c>
      <c r="G41847" s="4"/>
    </row>
    <row r="41848" spans="1:7" x14ac:dyDescent="0.45">
      <c r="A41848" s="3">
        <v>45425.719909386571</v>
      </c>
      <c r="B41848">
        <v>0.93400000000000005</v>
      </c>
      <c r="C41848">
        <v>2</v>
      </c>
      <c r="D41848">
        <v>242</v>
      </c>
      <c r="E41848">
        <v>34.625</v>
      </c>
      <c r="F41848" s="4">
        <f t="shared" si="653"/>
        <v>-0.41176488370703479</v>
      </c>
      <c r="G41848" s="4"/>
    </row>
    <row r="41849" spans="1:7" x14ac:dyDescent="0.45">
      <c r="A41849" s="3">
        <v>45425.719909953703</v>
      </c>
      <c r="B41849">
        <v>0.875</v>
      </c>
      <c r="C41849">
        <v>2</v>
      </c>
      <c r="D41849">
        <v>233</v>
      </c>
      <c r="E41849">
        <v>34.625</v>
      </c>
      <c r="F41849" s="4">
        <f t="shared" si="653"/>
        <v>-1.2040770412944966</v>
      </c>
      <c r="G41849" s="4"/>
    </row>
    <row r="41850" spans="1:7" x14ac:dyDescent="0.45">
      <c r="A41850" s="3">
        <v>45425.719911446758</v>
      </c>
      <c r="B41850">
        <v>0.81699999999999995</v>
      </c>
      <c r="C41850">
        <v>2</v>
      </c>
      <c r="D41850">
        <v>223</v>
      </c>
      <c r="E41850">
        <v>34.625</v>
      </c>
      <c r="F41850" s="4">
        <f t="shared" si="653"/>
        <v>-0.44961238783158552</v>
      </c>
      <c r="G41850" s="4"/>
    </row>
    <row r="41851" spans="1:7" x14ac:dyDescent="0.45">
      <c r="A41851" s="3">
        <v>45425.719912152781</v>
      </c>
      <c r="B41851">
        <v>0.75900000000000001</v>
      </c>
      <c r="C41851">
        <v>2</v>
      </c>
      <c r="D41851">
        <v>213</v>
      </c>
      <c r="E41851">
        <v>34.625</v>
      </c>
      <c r="F41851" s="4">
        <f t="shared" si="653"/>
        <v>-0.95081424674181991</v>
      </c>
      <c r="G41851" s="4"/>
    </row>
    <row r="41852" spans="1:7" x14ac:dyDescent="0.45">
      <c r="A41852" s="3">
        <v>45425.719913680558</v>
      </c>
      <c r="B41852">
        <v>0.70299999999999996</v>
      </c>
      <c r="C41852">
        <v>2</v>
      </c>
      <c r="D41852">
        <v>205</v>
      </c>
      <c r="E41852">
        <v>34.75</v>
      </c>
      <c r="F41852" s="4">
        <f t="shared" si="653"/>
        <v>-0.42424278572930418</v>
      </c>
      <c r="G41852" s="4"/>
    </row>
    <row r="41853" spans="1:7" x14ac:dyDescent="0.45">
      <c r="A41853" s="3">
        <v>45425.719915162037</v>
      </c>
      <c r="B41853">
        <v>0.59299999999999997</v>
      </c>
      <c r="C41853">
        <v>2</v>
      </c>
      <c r="D41853">
        <v>195</v>
      </c>
      <c r="E41853">
        <v>34.75</v>
      </c>
      <c r="F41853" s="4">
        <f t="shared" si="653"/>
        <v>-0.85937611594690066</v>
      </c>
      <c r="G41853" s="4"/>
    </row>
    <row r="41854" spans="1:7" x14ac:dyDescent="0.45">
      <c r="A41854" s="3">
        <v>45425.719915729169</v>
      </c>
      <c r="B41854">
        <v>0.54200000000000004</v>
      </c>
      <c r="C41854">
        <v>2</v>
      </c>
      <c r="D41854">
        <v>186</v>
      </c>
      <c r="E41854">
        <v>34.75</v>
      </c>
      <c r="F41854" s="4">
        <f t="shared" si="653"/>
        <v>-1.0408123577291388</v>
      </c>
      <c r="G41854" s="4"/>
    </row>
    <row r="41855" spans="1:7" x14ac:dyDescent="0.45">
      <c r="A41855" s="3">
        <v>45425.719917175928</v>
      </c>
      <c r="B41855">
        <v>0.49399999999999999</v>
      </c>
      <c r="C41855">
        <v>2</v>
      </c>
      <c r="D41855">
        <v>178</v>
      </c>
      <c r="E41855">
        <v>34.625</v>
      </c>
      <c r="F41855" s="4">
        <f t="shared" si="653"/>
        <v>-0.38400015163427653</v>
      </c>
      <c r="G41855" s="4"/>
    </row>
    <row r="41856" spans="1:7" x14ac:dyDescent="0.45">
      <c r="A41856" s="3">
        <v>45425.719917997689</v>
      </c>
      <c r="B41856">
        <v>0.44800000000000001</v>
      </c>
      <c r="C41856">
        <v>2</v>
      </c>
      <c r="D41856">
        <v>169</v>
      </c>
      <c r="E41856">
        <v>34.625</v>
      </c>
      <c r="F41856" s="4">
        <f t="shared" si="653"/>
        <v>-0.64788579000562052</v>
      </c>
      <c r="G41856" s="4"/>
    </row>
    <row r="41857" spans="1:7" x14ac:dyDescent="0.45">
      <c r="A41857" s="3">
        <v>45425.719919456016</v>
      </c>
      <c r="B41857">
        <v>0.40300000000000002</v>
      </c>
      <c r="C41857">
        <v>2</v>
      </c>
      <c r="D41857">
        <v>161</v>
      </c>
      <c r="E41857">
        <v>34.625</v>
      </c>
      <c r="F41857" s="4">
        <f t="shared" si="653"/>
        <v>-0.35714429537679621</v>
      </c>
      <c r="G41857" s="4"/>
    </row>
    <row r="41858" spans="1:7" x14ac:dyDescent="0.45">
      <c r="A41858" s="3">
        <v>45425.719920844909</v>
      </c>
      <c r="B41858">
        <v>0.36199999999999999</v>
      </c>
      <c r="C41858">
        <v>2</v>
      </c>
      <c r="D41858">
        <v>153</v>
      </c>
      <c r="E41858">
        <v>34.563000000000002</v>
      </c>
      <c r="F41858" s="4">
        <f t="shared" si="653"/>
        <v>-0.34166565606048643</v>
      </c>
      <c r="G41858" s="4"/>
    </row>
    <row r="41859" spans="1:7" x14ac:dyDescent="0.45">
      <c r="A41859" s="3">
        <v>45425.719921562501</v>
      </c>
      <c r="B41859">
        <v>0.32800000000000001</v>
      </c>
      <c r="C41859">
        <v>2</v>
      </c>
      <c r="D41859">
        <v>146</v>
      </c>
      <c r="E41859">
        <v>34.563000000000002</v>
      </c>
      <c r="F41859" s="4">
        <f t="shared" si="653"/>
        <v>-0.54838806952635744</v>
      </c>
      <c r="G41859" s="4"/>
    </row>
    <row r="41860" spans="1:7" x14ac:dyDescent="0.45">
      <c r="A41860" s="3">
        <v>45425.719923124998</v>
      </c>
      <c r="B41860">
        <v>0.29599999999999999</v>
      </c>
      <c r="C41860">
        <v>2</v>
      </c>
      <c r="D41860">
        <v>139</v>
      </c>
      <c r="E41860">
        <v>34.563000000000002</v>
      </c>
      <c r="F41860" s="4">
        <f t="shared" ref="F41860:F41923" si="654">(B41860-B41859)/((A41860-A41859)*86400)</f>
        <v>-0.23703743970021041</v>
      </c>
      <c r="G41860" s="4"/>
    </row>
    <row r="41861" spans="1:7" x14ac:dyDescent="0.45">
      <c r="A41861" s="3">
        <v>45425.719923854165</v>
      </c>
      <c r="B41861">
        <v>0.26700000000000002</v>
      </c>
      <c r="C41861">
        <v>2</v>
      </c>
      <c r="D41861">
        <v>132</v>
      </c>
      <c r="E41861">
        <v>34.563000000000002</v>
      </c>
      <c r="F41861" s="4">
        <f t="shared" si="654"/>
        <v>-0.4603170174053669</v>
      </c>
      <c r="G41861" s="4"/>
    </row>
    <row r="41862" spans="1:7" x14ac:dyDescent="0.45">
      <c r="A41862" s="3">
        <v>45425.719925173609</v>
      </c>
      <c r="B41862">
        <v>0.24</v>
      </c>
      <c r="C41862">
        <v>2</v>
      </c>
      <c r="D41862">
        <v>125</v>
      </c>
      <c r="E41862">
        <v>34.563000000000002</v>
      </c>
      <c r="F41862" s="4">
        <f t="shared" si="654"/>
        <v>-0.23684218833922477</v>
      </c>
      <c r="G41862" s="4"/>
    </row>
    <row r="41863" spans="1:7" x14ac:dyDescent="0.45">
      <c r="A41863" s="3">
        <v>45425.719926620368</v>
      </c>
      <c r="B41863">
        <v>0.214</v>
      </c>
      <c r="C41863">
        <v>2</v>
      </c>
      <c r="D41863">
        <v>119</v>
      </c>
      <c r="E41863">
        <v>34.563000000000002</v>
      </c>
      <c r="F41863" s="4">
        <f t="shared" si="654"/>
        <v>-0.20800008213523288</v>
      </c>
      <c r="G41863" s="4"/>
    </row>
    <row r="41864" spans="1:7" x14ac:dyDescent="0.45">
      <c r="A41864" s="3">
        <v>45425.719927395832</v>
      </c>
      <c r="B41864">
        <v>0.192</v>
      </c>
      <c r="C41864">
        <v>2</v>
      </c>
      <c r="D41864">
        <v>112</v>
      </c>
      <c r="E41864">
        <v>34.563000000000002</v>
      </c>
      <c r="F41864" s="4">
        <f t="shared" si="654"/>
        <v>-0.32835764849791466</v>
      </c>
      <c r="G41864" s="4"/>
    </row>
    <row r="41865" spans="1:7" x14ac:dyDescent="0.45">
      <c r="A41865" s="3">
        <v>45425.71992891204</v>
      </c>
      <c r="B41865">
        <v>0.17199999999999999</v>
      </c>
      <c r="C41865">
        <v>2</v>
      </c>
      <c r="D41865">
        <v>106</v>
      </c>
      <c r="E41865">
        <v>34.563000000000002</v>
      </c>
      <c r="F41865" s="4">
        <f t="shared" si="654"/>
        <v>-0.15267135298418796</v>
      </c>
      <c r="G41865" s="4"/>
    </row>
    <row r="41866" spans="1:7" x14ac:dyDescent="0.45">
      <c r="A41866" s="3">
        <v>45425.719929675928</v>
      </c>
      <c r="B41866">
        <v>0.154</v>
      </c>
      <c r="C41866">
        <v>2</v>
      </c>
      <c r="D41866">
        <v>101</v>
      </c>
      <c r="E41866">
        <v>34.563000000000002</v>
      </c>
      <c r="F41866" s="4">
        <f t="shared" si="654"/>
        <v>-0.27272750511169513</v>
      </c>
      <c r="G41866" s="4"/>
    </row>
    <row r="41867" spans="1:7" x14ac:dyDescent="0.45">
      <c r="A41867" s="3">
        <v>45425.719931226849</v>
      </c>
      <c r="B41867">
        <v>0.14000000000000001</v>
      </c>
      <c r="C41867">
        <v>2</v>
      </c>
      <c r="D41867">
        <v>96</v>
      </c>
      <c r="E41867">
        <v>34.563000000000002</v>
      </c>
      <c r="F41867" s="4">
        <f t="shared" si="654"/>
        <v>-0.10447792375607674</v>
      </c>
      <c r="G41867" s="4"/>
    </row>
    <row r="41868" spans="1:7" x14ac:dyDescent="0.45">
      <c r="A41868" s="3">
        <v>45425.719931944448</v>
      </c>
      <c r="B41868">
        <v>0.128</v>
      </c>
      <c r="C41868">
        <v>2</v>
      </c>
      <c r="D41868">
        <v>91</v>
      </c>
      <c r="E41868">
        <v>34.563000000000002</v>
      </c>
      <c r="F41868" s="4">
        <f t="shared" si="654"/>
        <v>-0.19354676796968137</v>
      </c>
      <c r="G41868" s="4"/>
    </row>
    <row r="41869" spans="1:7" x14ac:dyDescent="0.45">
      <c r="A41869" s="3">
        <v>45425.719933460648</v>
      </c>
      <c r="B41869">
        <v>0.10100000000000001</v>
      </c>
      <c r="C41869">
        <v>2</v>
      </c>
      <c r="D41869">
        <v>86</v>
      </c>
      <c r="E41869">
        <v>34.563000000000002</v>
      </c>
      <c r="F41869" s="4">
        <f t="shared" si="654"/>
        <v>-0.20610731559373272</v>
      </c>
      <c r="G41869" s="4"/>
    </row>
    <row r="41870" spans="1:7" x14ac:dyDescent="0.45">
      <c r="A41870" s="3">
        <v>45425.719934201392</v>
      </c>
      <c r="B41870">
        <v>9.1999999999999998E-2</v>
      </c>
      <c r="C41870">
        <v>2</v>
      </c>
      <c r="D41870">
        <v>81</v>
      </c>
      <c r="E41870">
        <v>34.563000000000002</v>
      </c>
      <c r="F41870" s="4">
        <f t="shared" si="654"/>
        <v>-0.14062449196355206</v>
      </c>
      <c r="G41870" s="4"/>
    </row>
    <row r="41871" spans="1:7" x14ac:dyDescent="0.45">
      <c r="A41871" s="3">
        <v>45425.719935624998</v>
      </c>
      <c r="B41871">
        <v>8.2000000000000003E-2</v>
      </c>
      <c r="C41871">
        <v>2</v>
      </c>
      <c r="D41871">
        <v>77</v>
      </c>
      <c r="E41871">
        <v>34.563000000000002</v>
      </c>
      <c r="F41871" s="4">
        <f t="shared" si="654"/>
        <v>-8.1301071156867175E-2</v>
      </c>
      <c r="G41871" s="4"/>
    </row>
    <row r="41872" spans="1:7" x14ac:dyDescent="0.45">
      <c r="A41872" s="3">
        <v>45425.719936516201</v>
      </c>
      <c r="B41872">
        <v>7.1999999999999995E-2</v>
      </c>
      <c r="C41872">
        <v>2</v>
      </c>
      <c r="D41872">
        <v>72</v>
      </c>
      <c r="E41872">
        <v>34.563000000000002</v>
      </c>
      <c r="F41872" s="4">
        <f t="shared" si="654"/>
        <v>-0.12987024052937884</v>
      </c>
      <c r="G41872" s="4"/>
    </row>
    <row r="41873" spans="1:7" x14ac:dyDescent="0.45">
      <c r="A41873" s="3">
        <v>45425.719937800925</v>
      </c>
      <c r="B41873">
        <v>6.6000000000000003E-2</v>
      </c>
      <c r="C41873">
        <v>2</v>
      </c>
      <c r="D41873">
        <v>68</v>
      </c>
      <c r="E41873">
        <v>34.563000000000002</v>
      </c>
      <c r="F41873" s="4">
        <f t="shared" si="654"/>
        <v>-5.4054016621579284E-2</v>
      </c>
      <c r="G41873" s="4"/>
    </row>
    <row r="41874" spans="1:7" x14ac:dyDescent="0.45">
      <c r="A41874" s="3">
        <v>45425.719939270835</v>
      </c>
      <c r="B41874">
        <v>5.8999999999999997E-2</v>
      </c>
      <c r="C41874">
        <v>2</v>
      </c>
      <c r="D41874">
        <v>64</v>
      </c>
      <c r="E41874">
        <v>34.563000000000002</v>
      </c>
      <c r="F41874" s="4">
        <f t="shared" si="654"/>
        <v>-5.5117983581260785E-2</v>
      </c>
      <c r="G41874" s="4"/>
    </row>
    <row r="41875" spans="1:7" x14ac:dyDescent="0.45">
      <c r="A41875" s="3">
        <v>45425.719940069444</v>
      </c>
      <c r="B41875">
        <v>5.1999999999999998E-2</v>
      </c>
      <c r="C41875">
        <v>2</v>
      </c>
      <c r="D41875">
        <v>60</v>
      </c>
      <c r="E41875">
        <v>34.563000000000002</v>
      </c>
      <c r="F41875" s="4">
        <f t="shared" si="654"/>
        <v>-0.10144952985638699</v>
      </c>
      <c r="G41875" s="4"/>
    </row>
    <row r="41876" spans="1:7" x14ac:dyDescent="0.45">
      <c r="A41876" s="3">
        <v>45425.71994145833</v>
      </c>
      <c r="B41876">
        <v>4.5999999999999999E-2</v>
      </c>
      <c r="C41876">
        <v>2</v>
      </c>
      <c r="D41876">
        <v>56</v>
      </c>
      <c r="E41876">
        <v>34.563000000000002</v>
      </c>
      <c r="F41876" s="4">
        <f t="shared" si="654"/>
        <v>-5.0000114040709351E-2</v>
      </c>
      <c r="G41876" s="4"/>
    </row>
    <row r="41877" spans="1:7" x14ac:dyDescent="0.45">
      <c r="A41877" s="3">
        <v>45425.719942997683</v>
      </c>
      <c r="B41877">
        <v>4.1000000000000002E-2</v>
      </c>
      <c r="C41877">
        <v>2</v>
      </c>
      <c r="D41877">
        <v>52</v>
      </c>
      <c r="E41877">
        <v>34.563000000000002</v>
      </c>
      <c r="F41877" s="4">
        <f t="shared" si="654"/>
        <v>-3.7593968533564955E-2</v>
      </c>
      <c r="G41877" s="4"/>
    </row>
    <row r="41878" spans="1:7" x14ac:dyDescent="0.45">
      <c r="A41878" s="3">
        <v>45425.719943715281</v>
      </c>
      <c r="B41878">
        <v>3.6999999999999998E-2</v>
      </c>
      <c r="C41878">
        <v>2</v>
      </c>
      <c r="D41878">
        <v>49</v>
      </c>
      <c r="E41878">
        <v>34.563000000000002</v>
      </c>
      <c r="F41878" s="4">
        <f t="shared" si="654"/>
        <v>-6.4515589323227124E-2</v>
      </c>
      <c r="G41878" s="4"/>
    </row>
    <row r="41879" spans="1:7" x14ac:dyDescent="0.45">
      <c r="A41879" s="3">
        <v>45425.719945150464</v>
      </c>
      <c r="B41879">
        <v>3.2000000000000001E-2</v>
      </c>
      <c r="C41879">
        <v>2</v>
      </c>
      <c r="D41879">
        <v>46</v>
      </c>
      <c r="E41879">
        <v>34.563000000000002</v>
      </c>
      <c r="F41879" s="4">
        <f t="shared" si="654"/>
        <v>-4.0322652171055698E-2</v>
      </c>
      <c r="G41879" s="4"/>
    </row>
    <row r="41880" spans="1:7" x14ac:dyDescent="0.45">
      <c r="A41880" s="3">
        <v>45425.71994584491</v>
      </c>
      <c r="B41880">
        <v>2.9000000000000001E-2</v>
      </c>
      <c r="C41880">
        <v>2</v>
      </c>
      <c r="D41880">
        <v>43</v>
      </c>
      <c r="E41880">
        <v>34.563000000000002</v>
      </c>
      <c r="F41880" s="4">
        <f t="shared" si="654"/>
        <v>-4.9999852106412591E-2</v>
      </c>
      <c r="G41880" s="4"/>
    </row>
    <row r="41881" spans="1:7" x14ac:dyDescent="0.45">
      <c r="A41881" s="3">
        <v>45425.719947280093</v>
      </c>
      <c r="B41881">
        <v>2.5000000000000001E-2</v>
      </c>
      <c r="C41881">
        <v>2</v>
      </c>
      <c r="D41881">
        <v>40</v>
      </c>
      <c r="E41881">
        <v>34.563000000000002</v>
      </c>
      <c r="F41881" s="4">
        <f t="shared" si="654"/>
        <v>-3.2258121736844579E-2</v>
      </c>
      <c r="G41881" s="4"/>
    </row>
    <row r="41882" spans="1:7" x14ac:dyDescent="0.45">
      <c r="A41882" s="3">
        <v>45425.719948738428</v>
      </c>
      <c r="B41882">
        <v>2.1999999999999999E-2</v>
      </c>
      <c r="C41882">
        <v>2</v>
      </c>
      <c r="D41882">
        <v>37</v>
      </c>
      <c r="E41882">
        <v>34.563000000000002</v>
      </c>
      <c r="F41882" s="4">
        <f t="shared" si="654"/>
        <v>-2.3809500900277645E-2</v>
      </c>
      <c r="G41882" s="4"/>
    </row>
    <row r="41883" spans="1:7" x14ac:dyDescent="0.45">
      <c r="A41883" s="3">
        <v>45425.719949502316</v>
      </c>
      <c r="B41883">
        <v>2.1999999999999999E-2</v>
      </c>
      <c r="C41883">
        <v>2</v>
      </c>
      <c r="D41883">
        <v>35</v>
      </c>
      <c r="E41883">
        <v>34.563000000000002</v>
      </c>
      <c r="F41883" s="4">
        <f t="shared" si="654"/>
        <v>0</v>
      </c>
      <c r="G41883" s="4"/>
    </row>
    <row r="41884" spans="1:7" x14ac:dyDescent="0.45">
      <c r="A41884" s="3">
        <v>45425.71995082176</v>
      </c>
      <c r="B41884">
        <v>2.4E-2</v>
      </c>
      <c r="C41884">
        <v>2</v>
      </c>
      <c r="D41884">
        <v>32</v>
      </c>
      <c r="E41884">
        <v>34.563000000000002</v>
      </c>
      <c r="F41884" s="4">
        <f t="shared" si="654"/>
        <v>1.7543865802905539E-2</v>
      </c>
      <c r="G41884" s="4"/>
    </row>
    <row r="41885" spans="1:7" x14ac:dyDescent="0.45">
      <c r="A41885" s="3">
        <v>45425.719951562503</v>
      </c>
      <c r="B41885">
        <v>2.5000000000000001E-2</v>
      </c>
      <c r="C41885">
        <v>2</v>
      </c>
      <c r="D41885">
        <v>29</v>
      </c>
      <c r="E41885">
        <v>34.5</v>
      </c>
      <c r="F41885" s="4">
        <f t="shared" si="654"/>
        <v>1.5624943551505786E-2</v>
      </c>
      <c r="G41885" s="4"/>
    </row>
    <row r="41886" spans="1:7" x14ac:dyDescent="0.45">
      <c r="A41886" s="3">
        <v>45425.719953148146</v>
      </c>
      <c r="B41886">
        <v>2.9000000000000001E-2</v>
      </c>
      <c r="C41886">
        <v>2</v>
      </c>
      <c r="D41886">
        <v>27</v>
      </c>
      <c r="E41886">
        <v>34.5</v>
      </c>
      <c r="F41886" s="4">
        <f t="shared" si="654"/>
        <v>2.919719042712348E-2</v>
      </c>
      <c r="G41886" s="4"/>
    </row>
    <row r="41887" spans="1:7" x14ac:dyDescent="0.45">
      <c r="A41887" s="3">
        <v>45425.719954513886</v>
      </c>
      <c r="B41887">
        <v>3.2000000000000001E-2</v>
      </c>
      <c r="C41887">
        <v>2</v>
      </c>
      <c r="D41887">
        <v>25</v>
      </c>
      <c r="E41887">
        <v>34.5</v>
      </c>
      <c r="F41887" s="4">
        <f t="shared" si="654"/>
        <v>2.5423725850236237E-2</v>
      </c>
      <c r="G41887" s="4"/>
    </row>
    <row r="41888" spans="1:7" x14ac:dyDescent="0.45">
      <c r="A41888" s="3">
        <v>45425.719955185188</v>
      </c>
      <c r="B41888">
        <v>3.5999999999999997E-2</v>
      </c>
      <c r="C41888">
        <v>2</v>
      </c>
      <c r="D41888">
        <v>23</v>
      </c>
      <c r="E41888">
        <v>34.5</v>
      </c>
      <c r="F41888" s="4">
        <f t="shared" si="654"/>
        <v>6.8964964423361336E-2</v>
      </c>
      <c r="G41888" s="4"/>
    </row>
    <row r="41889" spans="1:7" x14ac:dyDescent="0.45">
      <c r="A41889" s="3">
        <v>45425.719956701389</v>
      </c>
      <c r="B41889">
        <v>4.2000000000000003E-2</v>
      </c>
      <c r="C41889">
        <v>2</v>
      </c>
      <c r="D41889">
        <v>21</v>
      </c>
      <c r="E41889">
        <v>34.5</v>
      </c>
      <c r="F41889" s="4">
        <f t="shared" si="654"/>
        <v>4.5801625687496211E-2</v>
      </c>
      <c r="G41889" s="4"/>
    </row>
    <row r="41890" spans="1:7" x14ac:dyDescent="0.45">
      <c r="A41890" s="3">
        <v>45425.719957430556</v>
      </c>
      <c r="B41890">
        <v>4.7E-2</v>
      </c>
      <c r="C41890">
        <v>2</v>
      </c>
      <c r="D41890">
        <v>19</v>
      </c>
      <c r="E41890">
        <v>34.5</v>
      </c>
      <c r="F41890" s="4">
        <f t="shared" si="654"/>
        <v>7.9365003000925374E-2</v>
      </c>
      <c r="G41890" s="4"/>
    </row>
    <row r="41891" spans="1:7" x14ac:dyDescent="0.45">
      <c r="A41891" s="3">
        <v>45425.719958784721</v>
      </c>
      <c r="B41891">
        <v>5.2999999999999999E-2</v>
      </c>
      <c r="C41891">
        <v>2</v>
      </c>
      <c r="D41891">
        <v>17</v>
      </c>
      <c r="E41891">
        <v>34.5</v>
      </c>
      <c r="F41891" s="4">
        <f t="shared" si="654"/>
        <v>5.1282120027342698E-2</v>
      </c>
      <c r="G41891" s="4"/>
    </row>
    <row r="41892" spans="1:7" x14ac:dyDescent="0.45">
      <c r="A41892" s="3">
        <v>45425.719960358794</v>
      </c>
      <c r="B41892">
        <v>6.0999999999999999E-2</v>
      </c>
      <c r="C41892">
        <v>2</v>
      </c>
      <c r="D41892">
        <v>16</v>
      </c>
      <c r="E41892">
        <v>34.438000000000002</v>
      </c>
      <c r="F41892" s="4">
        <f t="shared" si="654"/>
        <v>5.8823554815290752E-2</v>
      </c>
      <c r="G41892" s="4"/>
    </row>
    <row r="41893" spans="1:7" x14ac:dyDescent="0.45">
      <c r="A41893" s="3">
        <v>45425.719961134258</v>
      </c>
      <c r="B41893">
        <v>6.8000000000000005E-2</v>
      </c>
      <c r="C41893">
        <v>2</v>
      </c>
      <c r="D41893">
        <v>14</v>
      </c>
      <c r="E41893">
        <v>34.438000000000002</v>
      </c>
      <c r="F41893" s="4">
        <f t="shared" si="654"/>
        <v>0.10447743361297297</v>
      </c>
      <c r="G41893" s="4"/>
    </row>
    <row r="41894" spans="1:7" x14ac:dyDescent="0.45">
      <c r="A41894" s="3">
        <v>45425.719962673611</v>
      </c>
      <c r="B41894">
        <v>7.2999999999999995E-2</v>
      </c>
      <c r="C41894">
        <v>2</v>
      </c>
      <c r="D41894">
        <v>13</v>
      </c>
      <c r="E41894">
        <v>34.438000000000002</v>
      </c>
      <c r="F41894" s="4">
        <f t="shared" si="654"/>
        <v>3.7593968533564906E-2</v>
      </c>
      <c r="G41894" s="4"/>
    </row>
    <row r="41895" spans="1:7" x14ac:dyDescent="0.45">
      <c r="A41895" s="3">
        <v>45425.719963379626</v>
      </c>
      <c r="B41895">
        <v>0.08</v>
      </c>
      <c r="C41895">
        <v>2</v>
      </c>
      <c r="D41895">
        <v>11</v>
      </c>
      <c r="E41895">
        <v>34.438000000000002</v>
      </c>
      <c r="F41895" s="4">
        <f t="shared" si="654"/>
        <v>0.11475462618295697</v>
      </c>
      <c r="G41895" s="4"/>
    </row>
    <row r="41896" spans="1:7" x14ac:dyDescent="0.45">
      <c r="A41896" s="3">
        <v>45425.719964895834</v>
      </c>
      <c r="B41896">
        <v>8.5999999999999993E-2</v>
      </c>
      <c r="C41896">
        <v>2</v>
      </c>
      <c r="D41896">
        <v>11</v>
      </c>
      <c r="E41896">
        <v>34.438000000000002</v>
      </c>
      <c r="F41896" s="4">
        <f t="shared" si="654"/>
        <v>4.5801405895256282E-2</v>
      </c>
      <c r="G41896" s="4"/>
    </row>
    <row r="41897" spans="1:7" x14ac:dyDescent="0.45">
      <c r="A41897" s="3">
        <v>45425.719965567128</v>
      </c>
      <c r="B41897">
        <v>9.0999999999999998E-2</v>
      </c>
      <c r="C41897">
        <v>2</v>
      </c>
      <c r="D41897">
        <v>10</v>
      </c>
      <c r="E41897">
        <v>34.438000000000002</v>
      </c>
      <c r="F41897" s="4">
        <f t="shared" si="654"/>
        <v>8.6207139892271439E-2</v>
      </c>
      <c r="G41897" s="4"/>
    </row>
    <row r="41898" spans="1:7" x14ac:dyDescent="0.45">
      <c r="A41898" s="3">
        <v>45425.719966944445</v>
      </c>
      <c r="B41898">
        <v>9.7000000000000003E-2</v>
      </c>
      <c r="C41898">
        <v>2</v>
      </c>
      <c r="D41898">
        <v>8</v>
      </c>
      <c r="E41898">
        <v>34.438000000000002</v>
      </c>
      <c r="F41898" s="4">
        <f t="shared" si="654"/>
        <v>5.0420089958577774E-2</v>
      </c>
      <c r="G41898" s="4"/>
    </row>
    <row r="41899" spans="1:7" x14ac:dyDescent="0.45">
      <c r="A41899" s="3">
        <v>45425.719968368052</v>
      </c>
      <c r="B41899">
        <v>0.10299999999999999</v>
      </c>
      <c r="C41899">
        <v>2</v>
      </c>
      <c r="D41899">
        <v>8</v>
      </c>
      <c r="E41899">
        <v>34.438000000000002</v>
      </c>
      <c r="F41899" s="4">
        <f t="shared" si="654"/>
        <v>4.8780642694120253E-2</v>
      </c>
      <c r="G41899" s="4"/>
    </row>
    <row r="41900" spans="1:7" x14ac:dyDescent="0.45">
      <c r="A41900" s="3">
        <v>45425.719969108795</v>
      </c>
      <c r="B41900">
        <v>0.109</v>
      </c>
      <c r="C41900">
        <v>2</v>
      </c>
      <c r="D41900">
        <v>6</v>
      </c>
      <c r="E41900">
        <v>34.438000000000002</v>
      </c>
      <c r="F41900" s="4">
        <f t="shared" si="654"/>
        <v>9.3749661309034713E-2</v>
      </c>
      <c r="G41900" s="4"/>
    </row>
    <row r="41901" spans="1:7" x14ac:dyDescent="0.45">
      <c r="A41901" s="3">
        <v>45425.71997056713</v>
      </c>
      <c r="B41901">
        <v>0.122</v>
      </c>
      <c r="C41901">
        <v>2</v>
      </c>
      <c r="D41901">
        <v>5</v>
      </c>
      <c r="E41901">
        <v>34.438000000000002</v>
      </c>
      <c r="F41901" s="4">
        <f t="shared" si="654"/>
        <v>0.10317450390120302</v>
      </c>
      <c r="G41901" s="4"/>
    </row>
    <row r="41902" spans="1:7" x14ac:dyDescent="0.45">
      <c r="A41902" s="3">
        <v>45425.719971319442</v>
      </c>
      <c r="B41902">
        <v>0.128</v>
      </c>
      <c r="C41902">
        <v>2</v>
      </c>
      <c r="D41902">
        <v>5</v>
      </c>
      <c r="E41902">
        <v>34.438000000000002</v>
      </c>
      <c r="F41902" s="4">
        <f t="shared" si="654"/>
        <v>9.2308014438415978E-2</v>
      </c>
      <c r="G41902" s="4"/>
    </row>
    <row r="41903" spans="1:7" x14ac:dyDescent="0.45">
      <c r="A41903" s="3">
        <v>45425.719972708335</v>
      </c>
      <c r="B41903">
        <v>0.13300000000000001</v>
      </c>
      <c r="C41903">
        <v>2</v>
      </c>
      <c r="D41903">
        <v>4</v>
      </c>
      <c r="E41903">
        <v>34.438000000000002</v>
      </c>
      <c r="F41903" s="4">
        <f t="shared" si="654"/>
        <v>4.1666543422010538E-2</v>
      </c>
      <c r="G41903" s="4"/>
    </row>
    <row r="41904" spans="1:7" x14ac:dyDescent="0.45">
      <c r="A41904" s="3">
        <v>45425.719973553241</v>
      </c>
      <c r="B41904">
        <v>0.13800000000000001</v>
      </c>
      <c r="C41904">
        <v>2</v>
      </c>
      <c r="D41904">
        <v>4</v>
      </c>
      <c r="E41904">
        <v>34.438000000000002</v>
      </c>
      <c r="F41904" s="4">
        <f t="shared" si="654"/>
        <v>6.8493262667522786E-2</v>
      </c>
      <c r="G41904" s="4"/>
    </row>
    <row r="41905" spans="1:7" x14ac:dyDescent="0.45">
      <c r="A41905" s="3">
        <v>45425.719974988424</v>
      </c>
      <c r="B41905">
        <v>0.14399999999999999</v>
      </c>
      <c r="C41905">
        <v>2</v>
      </c>
      <c r="D41905">
        <v>3</v>
      </c>
      <c r="E41905">
        <v>34.438000000000002</v>
      </c>
      <c r="F41905" s="4">
        <f t="shared" si="654"/>
        <v>4.8387182605266685E-2</v>
      </c>
      <c r="G41905" s="4"/>
    </row>
    <row r="41906" spans="1:7" x14ac:dyDescent="0.45">
      <c r="A41906" s="3">
        <v>45425.719976365741</v>
      </c>
      <c r="B41906">
        <v>0.15</v>
      </c>
      <c r="C41906">
        <v>2</v>
      </c>
      <c r="D41906">
        <v>3</v>
      </c>
      <c r="E41906">
        <v>34.438000000000002</v>
      </c>
      <c r="F41906" s="4">
        <f t="shared" si="654"/>
        <v>5.0420089958577774E-2</v>
      </c>
      <c r="G41906" s="4"/>
    </row>
    <row r="41907" spans="1:7" x14ac:dyDescent="0.45">
      <c r="A41907" s="3">
        <v>45425.719977071756</v>
      </c>
      <c r="B41907">
        <v>0.157</v>
      </c>
      <c r="C41907">
        <v>2</v>
      </c>
      <c r="D41907">
        <v>2</v>
      </c>
      <c r="E41907">
        <v>34.438000000000002</v>
      </c>
      <c r="F41907" s="4">
        <f t="shared" si="654"/>
        <v>0.11475462618295697</v>
      </c>
      <c r="G41907" s="4"/>
    </row>
    <row r="41908" spans="1:7" x14ac:dyDescent="0.45">
      <c r="A41908" s="3">
        <v>45425.719978506946</v>
      </c>
      <c r="B41908">
        <v>0.16400000000000001</v>
      </c>
      <c r="C41908">
        <v>2</v>
      </c>
      <c r="D41908">
        <v>2</v>
      </c>
      <c r="E41908">
        <v>34.438000000000002</v>
      </c>
      <c r="F41908" s="4">
        <f t="shared" si="654"/>
        <v>5.6451426847199997E-2</v>
      </c>
      <c r="G41908" s="4"/>
    </row>
    <row r="41909" spans="1:7" x14ac:dyDescent="0.45">
      <c r="A41909" s="3">
        <v>45425.719980000002</v>
      </c>
      <c r="B41909">
        <v>0.17100000000000001</v>
      </c>
      <c r="C41909">
        <v>2</v>
      </c>
      <c r="D41909">
        <v>2</v>
      </c>
      <c r="E41909">
        <v>34.438000000000002</v>
      </c>
      <c r="F41909" s="4">
        <f t="shared" si="654"/>
        <v>5.4263564048639634E-2</v>
      </c>
      <c r="G41909" s="4"/>
    </row>
    <row r="41910" spans="1:7" x14ac:dyDescent="0.45">
      <c r="A41910" s="3">
        <v>45425.719980775466</v>
      </c>
      <c r="B41910">
        <v>0.17599999999999999</v>
      </c>
      <c r="C41910">
        <v>2</v>
      </c>
      <c r="D41910">
        <v>2</v>
      </c>
      <c r="E41910">
        <v>34.438000000000002</v>
      </c>
      <c r="F41910" s="4">
        <f t="shared" si="654"/>
        <v>7.4626738294980288E-2</v>
      </c>
      <c r="G41910" s="4"/>
    </row>
    <row r="41911" spans="1:7" x14ac:dyDescent="0.45">
      <c r="A41911" s="3">
        <v>45425.719982129631</v>
      </c>
      <c r="B41911">
        <v>0.18099999999999999</v>
      </c>
      <c r="C41911">
        <v>2</v>
      </c>
      <c r="D41911">
        <v>2</v>
      </c>
      <c r="E41911">
        <v>34.438000000000002</v>
      </c>
      <c r="F41911" s="4">
        <f t="shared" si="654"/>
        <v>4.2735100022785633E-2</v>
      </c>
      <c r="G41911" s="4"/>
    </row>
    <row r="41912" spans="1:7" x14ac:dyDescent="0.45">
      <c r="A41912" s="3">
        <v>45425.71998292824</v>
      </c>
      <c r="B41912">
        <v>0.188</v>
      </c>
      <c r="C41912">
        <v>2</v>
      </c>
      <c r="D41912">
        <v>2</v>
      </c>
      <c r="E41912">
        <v>34.438000000000002</v>
      </c>
      <c r="F41912" s="4">
        <f t="shared" si="654"/>
        <v>0.10144952985638708</v>
      </c>
      <c r="G41912" s="4"/>
    </row>
    <row r="41913" spans="1:7" x14ac:dyDescent="0.45">
      <c r="A41913" s="3">
        <v>45425.719984282405</v>
      </c>
      <c r="B41913">
        <v>0.19400000000000001</v>
      </c>
      <c r="C41913">
        <v>2</v>
      </c>
      <c r="D41913">
        <v>2</v>
      </c>
      <c r="E41913">
        <v>34.438000000000002</v>
      </c>
      <c r="F41913" s="4">
        <f t="shared" si="654"/>
        <v>5.128212002734276E-2</v>
      </c>
      <c r="G41913" s="4"/>
    </row>
    <row r="41914" spans="1:7" x14ac:dyDescent="0.45">
      <c r="A41914" s="3">
        <v>45425.719985115742</v>
      </c>
      <c r="B41914">
        <v>0.20100000000000001</v>
      </c>
      <c r="C41914">
        <v>2</v>
      </c>
      <c r="D41914">
        <v>2</v>
      </c>
      <c r="E41914">
        <v>34.438000000000002</v>
      </c>
      <c r="F41914" s="4">
        <f t="shared" si="654"/>
        <v>9.7221764880314379E-2</v>
      </c>
      <c r="G41914" s="4"/>
    </row>
    <row r="41915" spans="1:7" x14ac:dyDescent="0.45">
      <c r="A41915" s="3">
        <v>45425.719986597222</v>
      </c>
      <c r="B41915">
        <v>0.20599999999999999</v>
      </c>
      <c r="C41915">
        <v>2</v>
      </c>
      <c r="D41915">
        <v>2</v>
      </c>
      <c r="E41915">
        <v>34.438000000000002</v>
      </c>
      <c r="F41915" s="4">
        <f t="shared" si="654"/>
        <v>3.9062550724858938E-2</v>
      </c>
      <c r="G41915" s="4"/>
    </row>
    <row r="41916" spans="1:7" x14ac:dyDescent="0.45">
      <c r="A41916" s="3">
        <v>45425.719988067132</v>
      </c>
      <c r="B41916">
        <v>0.21199999999999999</v>
      </c>
      <c r="C41916">
        <v>2</v>
      </c>
      <c r="D41916">
        <v>2</v>
      </c>
      <c r="E41916">
        <v>34.438000000000002</v>
      </c>
      <c r="F41916" s="4">
        <f t="shared" si="654"/>
        <v>4.7243985926794956E-2</v>
      </c>
      <c r="G41916" s="4"/>
    </row>
    <row r="41917" spans="1:7" x14ac:dyDescent="0.45">
      <c r="A41917" s="3">
        <v>45425.719988645833</v>
      </c>
      <c r="B41917">
        <v>0.222</v>
      </c>
      <c r="C41917">
        <v>2</v>
      </c>
      <c r="D41917">
        <v>2</v>
      </c>
      <c r="E41917">
        <v>34.438000000000002</v>
      </c>
      <c r="F41917" s="4">
        <f t="shared" si="654"/>
        <v>0.20000108481041912</v>
      </c>
      <c r="G41917" s="4"/>
    </row>
    <row r="41918" spans="1:7" x14ac:dyDescent="0.45">
      <c r="A41918" s="3">
        <v>45425.719990081016</v>
      </c>
      <c r="B41918">
        <v>0.23</v>
      </c>
      <c r="C41918">
        <v>2</v>
      </c>
      <c r="D41918">
        <v>2</v>
      </c>
      <c r="E41918">
        <v>34.438000000000002</v>
      </c>
      <c r="F41918" s="4">
        <f t="shared" si="654"/>
        <v>6.4516243473689214E-2</v>
      </c>
      <c r="G41918" s="4"/>
    </row>
    <row r="41919" spans="1:7" x14ac:dyDescent="0.45">
      <c r="A41919" s="3">
        <v>45425.719991608799</v>
      </c>
      <c r="B41919">
        <v>0.23599999999999999</v>
      </c>
      <c r="C41919">
        <v>2</v>
      </c>
      <c r="D41919">
        <v>2</v>
      </c>
      <c r="E41919">
        <v>34.438000000000002</v>
      </c>
      <c r="F41919" s="4">
        <f t="shared" si="654"/>
        <v>4.5454367711172429E-2</v>
      </c>
      <c r="G41919" s="4"/>
    </row>
    <row r="41920" spans="1:7" x14ac:dyDescent="0.45">
      <c r="A41920" s="3">
        <v>45425.719992326391</v>
      </c>
      <c r="B41920">
        <v>0.24199999999999999</v>
      </c>
      <c r="C41920">
        <v>2</v>
      </c>
      <c r="D41920">
        <v>2</v>
      </c>
      <c r="E41920">
        <v>34.438000000000002</v>
      </c>
      <c r="F41920" s="4">
        <f t="shared" si="654"/>
        <v>9.6774365210533814E-2</v>
      </c>
      <c r="G41920" s="4"/>
    </row>
    <row r="41921" spans="1:7" x14ac:dyDescent="0.45">
      <c r="A41921" s="3">
        <v>45425.719993692132</v>
      </c>
      <c r="B41921">
        <v>0.248</v>
      </c>
      <c r="C41921">
        <v>2</v>
      </c>
      <c r="D41921">
        <v>2</v>
      </c>
      <c r="E41921">
        <v>34.438000000000002</v>
      </c>
      <c r="F41921" s="4">
        <f t="shared" si="654"/>
        <v>5.0847451700472536E-2</v>
      </c>
      <c r="G41921" s="4"/>
    </row>
    <row r="41922" spans="1:7" x14ac:dyDescent="0.45">
      <c r="A41922" s="3">
        <v>45425.719994421299</v>
      </c>
      <c r="B41922">
        <v>0.253</v>
      </c>
      <c r="C41922">
        <v>2</v>
      </c>
      <c r="D41922">
        <v>2</v>
      </c>
      <c r="E41922">
        <v>34.625</v>
      </c>
      <c r="F41922" s="4">
        <f t="shared" si="654"/>
        <v>7.9365003000925485E-2</v>
      </c>
      <c r="G41922" s="4"/>
    </row>
    <row r="41923" spans="1:7" x14ac:dyDescent="0.45">
      <c r="A41923" s="3">
        <v>45425.719995868058</v>
      </c>
      <c r="B41923">
        <v>0.25800000000000001</v>
      </c>
      <c r="C41923">
        <v>2</v>
      </c>
      <c r="D41923">
        <v>2</v>
      </c>
      <c r="E41923">
        <v>34.625</v>
      </c>
      <c r="F41923" s="4">
        <f t="shared" si="654"/>
        <v>4.000001579523714E-2</v>
      </c>
      <c r="G41923" s="4"/>
    </row>
    <row r="41924" spans="1:7" x14ac:dyDescent="0.45">
      <c r="A41924" s="3">
        <v>45425.719997326392</v>
      </c>
      <c r="B41924">
        <v>0.26300000000000001</v>
      </c>
      <c r="C41924">
        <v>2</v>
      </c>
      <c r="D41924">
        <v>2</v>
      </c>
      <c r="E41924">
        <v>34.625</v>
      </c>
      <c r="F41924" s="4">
        <f t="shared" ref="F41924:F41987" si="655">(B41924-B41923)/((A41924-A41923)*86400)</f>
        <v>3.9682501500462743E-2</v>
      </c>
      <c r="G41924" s="4"/>
    </row>
    <row r="41925" spans="1:7" x14ac:dyDescent="0.45">
      <c r="A41925" s="3">
        <v>45425.719998032408</v>
      </c>
      <c r="B41925">
        <v>0.26900000000000002</v>
      </c>
      <c r="C41925">
        <v>2</v>
      </c>
      <c r="D41925">
        <v>2</v>
      </c>
      <c r="E41925">
        <v>34.563000000000002</v>
      </c>
      <c r="F41925" s="4">
        <f t="shared" si="655"/>
        <v>9.8361108156820268E-2</v>
      </c>
      <c r="G41925" s="4"/>
    </row>
    <row r="41926" spans="1:7" x14ac:dyDescent="0.45">
      <c r="A41926" s="3">
        <v>45425.719999513887</v>
      </c>
      <c r="B41926">
        <v>0.27500000000000002</v>
      </c>
      <c r="C41926">
        <v>2</v>
      </c>
      <c r="D41926">
        <v>2</v>
      </c>
      <c r="E41926">
        <v>34.563000000000002</v>
      </c>
      <c r="F41926" s="4">
        <f t="shared" si="655"/>
        <v>4.6875060869830988E-2</v>
      </c>
      <c r="G41926" s="4"/>
    </row>
    <row r="41927" spans="1:7" x14ac:dyDescent="0.45">
      <c r="A41927" s="3">
        <v>45425.720000254631</v>
      </c>
      <c r="B41927">
        <v>0.27900000000000003</v>
      </c>
      <c r="C41927">
        <v>2</v>
      </c>
      <c r="D41927">
        <v>2</v>
      </c>
      <c r="E41927">
        <v>34.563000000000002</v>
      </c>
      <c r="F41927" s="4">
        <f t="shared" si="655"/>
        <v>6.2499774206023144E-2</v>
      </c>
      <c r="G41927" s="4"/>
    </row>
    <row r="41928" spans="1:7" x14ac:dyDescent="0.45">
      <c r="A41928" s="3">
        <v>45425.720001689813</v>
      </c>
      <c r="B41928">
        <v>0.28399999999999997</v>
      </c>
      <c r="C41928">
        <v>2</v>
      </c>
      <c r="D41928">
        <v>2</v>
      </c>
      <c r="E41928">
        <v>34.563000000000002</v>
      </c>
      <c r="F41928" s="4">
        <f t="shared" si="655"/>
        <v>4.0322652171055309E-2</v>
      </c>
      <c r="G41928" s="4"/>
    </row>
    <row r="41929" spans="1:7" x14ac:dyDescent="0.45">
      <c r="A41929" s="3">
        <v>45425.720003136572</v>
      </c>
      <c r="B41929">
        <v>0.28999999999999998</v>
      </c>
      <c r="C41929">
        <v>2</v>
      </c>
      <c r="D41929">
        <v>2</v>
      </c>
      <c r="E41929">
        <v>34.563000000000002</v>
      </c>
      <c r="F41929" s="4">
        <f t="shared" si="655"/>
        <v>4.8000018954284566E-2</v>
      </c>
      <c r="G41929" s="4"/>
    </row>
    <row r="41930" spans="1:7" x14ac:dyDescent="0.45">
      <c r="A41930" s="3">
        <v>45425.720003888891</v>
      </c>
      <c r="B41930">
        <v>0.29299999999999998</v>
      </c>
      <c r="C41930">
        <v>2</v>
      </c>
      <c r="D41930">
        <v>2</v>
      </c>
      <c r="E41930">
        <v>34.563000000000002</v>
      </c>
      <c r="F41930" s="4">
        <f t="shared" si="655"/>
        <v>4.6153560846867912E-2</v>
      </c>
      <c r="G41930" s="4"/>
    </row>
    <row r="41931" spans="1:7" x14ac:dyDescent="0.45">
      <c r="A41931" s="3">
        <v>45425.720005416668</v>
      </c>
      <c r="B41931">
        <v>0.29899999999999999</v>
      </c>
      <c r="C41931">
        <v>2</v>
      </c>
      <c r="D41931">
        <v>2</v>
      </c>
      <c r="E41931">
        <v>34.563000000000002</v>
      </c>
      <c r="F41931" s="4">
        <f t="shared" si="655"/>
        <v>4.5454584185282594E-2</v>
      </c>
      <c r="G41931" s="4"/>
    </row>
    <row r="41932" spans="1:7" x14ac:dyDescent="0.45">
      <c r="A41932" s="3">
        <v>45425.720006134259</v>
      </c>
      <c r="B41932">
        <v>0.307</v>
      </c>
      <c r="C41932">
        <v>2</v>
      </c>
      <c r="D41932">
        <v>2</v>
      </c>
      <c r="E41932">
        <v>34.563000000000002</v>
      </c>
      <c r="F41932" s="4">
        <f t="shared" si="655"/>
        <v>0.12903248694737843</v>
      </c>
      <c r="G41932" s="4"/>
    </row>
    <row r="41933" spans="1:7" x14ac:dyDescent="0.45">
      <c r="A41933" s="3">
        <v>45425.720007418982</v>
      </c>
      <c r="B41933">
        <v>0.312</v>
      </c>
      <c r="C41933">
        <v>2</v>
      </c>
      <c r="D41933">
        <v>2</v>
      </c>
      <c r="E41933">
        <v>34.563000000000002</v>
      </c>
      <c r="F41933" s="4">
        <f t="shared" si="655"/>
        <v>4.5045013851316172E-2</v>
      </c>
      <c r="G41933" s="4"/>
    </row>
    <row r="41934" spans="1:7" x14ac:dyDescent="0.45">
      <c r="A41934" s="3">
        <v>45425.720008877317</v>
      </c>
      <c r="B41934">
        <v>0.316</v>
      </c>
      <c r="C41934">
        <v>2</v>
      </c>
      <c r="D41934">
        <v>2</v>
      </c>
      <c r="E41934">
        <v>34.563000000000002</v>
      </c>
      <c r="F41934" s="4">
        <f t="shared" si="655"/>
        <v>3.1746001200370189E-2</v>
      </c>
      <c r="G41934" s="4"/>
    </row>
    <row r="41935" spans="1:7" x14ac:dyDescent="0.45">
      <c r="A41935" s="3">
        <v>45425.720009618053</v>
      </c>
      <c r="B41935">
        <v>0.32200000000000001</v>
      </c>
      <c r="C41935">
        <v>2</v>
      </c>
      <c r="D41935">
        <v>2</v>
      </c>
      <c r="E41935">
        <v>34.563000000000002</v>
      </c>
      <c r="F41935" s="4">
        <f t="shared" si="655"/>
        <v>9.3750582174811872E-2</v>
      </c>
      <c r="G41935" s="4"/>
    </row>
    <row r="41936" spans="1:7" x14ac:dyDescent="0.45">
      <c r="A41936" s="3">
        <v>45425.720011087964</v>
      </c>
      <c r="B41936">
        <v>0.32700000000000001</v>
      </c>
      <c r="C41936">
        <v>2</v>
      </c>
      <c r="D41936">
        <v>2</v>
      </c>
      <c r="E41936">
        <v>34.563000000000002</v>
      </c>
      <c r="F41936" s="4">
        <f t="shared" si="655"/>
        <v>3.9369988272329133E-2</v>
      </c>
      <c r="G41936" s="4"/>
    </row>
    <row r="41937" spans="1:7" x14ac:dyDescent="0.45">
      <c r="A41937" s="3">
        <v>45425.7200118287</v>
      </c>
      <c r="B41937">
        <v>0.32900000000000001</v>
      </c>
      <c r="C41937">
        <v>2</v>
      </c>
      <c r="D41937">
        <v>2</v>
      </c>
      <c r="E41937">
        <v>34.563000000000002</v>
      </c>
      <c r="F41937" s="4">
        <f t="shared" si="655"/>
        <v>3.1250194058270626E-2</v>
      </c>
      <c r="G41937" s="4"/>
    </row>
    <row r="41938" spans="1:7" x14ac:dyDescent="0.45">
      <c r="A41938" s="3">
        <v>45425.720013310187</v>
      </c>
      <c r="B41938">
        <v>0.33300000000000002</v>
      </c>
      <c r="C41938">
        <v>2</v>
      </c>
      <c r="D41938">
        <v>2</v>
      </c>
      <c r="E41938">
        <v>34.563000000000002</v>
      </c>
      <c r="F41938" s="4">
        <f t="shared" si="655"/>
        <v>3.1249887103011572E-2</v>
      </c>
      <c r="G41938" s="4"/>
    </row>
    <row r="41939" spans="1:7" x14ac:dyDescent="0.45">
      <c r="A41939" s="3">
        <v>45425.720014756946</v>
      </c>
      <c r="B41939">
        <v>0.33800000000000002</v>
      </c>
      <c r="C41939">
        <v>2</v>
      </c>
      <c r="D41939">
        <v>2</v>
      </c>
      <c r="E41939">
        <v>34.563000000000002</v>
      </c>
      <c r="F41939" s="4">
        <f t="shared" si="655"/>
        <v>4.000001579523714E-2</v>
      </c>
      <c r="G41939" s="4"/>
    </row>
    <row r="41940" spans="1:7" x14ac:dyDescent="0.45">
      <c r="A41940" s="3">
        <v>45425.720015509258</v>
      </c>
      <c r="B41940">
        <v>0.34200000000000003</v>
      </c>
      <c r="C41940">
        <v>2</v>
      </c>
      <c r="D41940">
        <v>2</v>
      </c>
      <c r="E41940">
        <v>34.563000000000002</v>
      </c>
      <c r="F41940" s="4">
        <f t="shared" si="655"/>
        <v>6.1538676292277321E-2</v>
      </c>
      <c r="G41940" s="4"/>
    </row>
    <row r="41941" spans="1:7" x14ac:dyDescent="0.45">
      <c r="A41941" s="3">
        <v>45425.720016886575</v>
      </c>
      <c r="B41941">
        <v>0.34599999999999997</v>
      </c>
      <c r="C41941">
        <v>2</v>
      </c>
      <c r="D41941">
        <v>2</v>
      </c>
      <c r="E41941">
        <v>34.563000000000002</v>
      </c>
      <c r="F41941" s="4">
        <f t="shared" si="655"/>
        <v>3.3613393305718053E-2</v>
      </c>
      <c r="G41941" s="4"/>
    </row>
    <row r="41942" spans="1:7" x14ac:dyDescent="0.45">
      <c r="A41942" s="3">
        <v>45425.720017731481</v>
      </c>
      <c r="B41942">
        <v>0.34899999999999998</v>
      </c>
      <c r="C41942">
        <v>2</v>
      </c>
      <c r="D41942">
        <v>2</v>
      </c>
      <c r="E41942">
        <v>34.563000000000002</v>
      </c>
      <c r="F41942" s="4">
        <f t="shared" si="655"/>
        <v>4.1095957600513669E-2</v>
      </c>
      <c r="G41942" s="4"/>
    </row>
    <row r="41943" spans="1:7" x14ac:dyDescent="0.45">
      <c r="A41943" s="3">
        <v>45425.720019201392</v>
      </c>
      <c r="B41943">
        <v>0.35299999999999998</v>
      </c>
      <c r="C41943">
        <v>2</v>
      </c>
      <c r="D41943">
        <v>2</v>
      </c>
      <c r="E41943">
        <v>34.563000000000002</v>
      </c>
      <c r="F41943" s="4">
        <f t="shared" si="655"/>
        <v>3.1495990617863304E-2</v>
      </c>
      <c r="G41943" s="4"/>
    </row>
    <row r="41944" spans="1:7" x14ac:dyDescent="0.45">
      <c r="A41944" s="3">
        <v>45425.720019976849</v>
      </c>
      <c r="B41944">
        <v>0.35799999999999998</v>
      </c>
      <c r="C41944">
        <v>2</v>
      </c>
      <c r="D41944">
        <v>2</v>
      </c>
      <c r="E41944">
        <v>34.563000000000002</v>
      </c>
      <c r="F41944" s="4">
        <f t="shared" si="655"/>
        <v>7.4627438502699886E-2</v>
      </c>
      <c r="G41944" s="4"/>
    </row>
    <row r="41945" spans="1:7" x14ac:dyDescent="0.45">
      <c r="A41945" s="3">
        <v>45425.720021493056</v>
      </c>
      <c r="B41945">
        <v>0.36099999999999999</v>
      </c>
      <c r="C41945">
        <v>2</v>
      </c>
      <c r="D41945">
        <v>2</v>
      </c>
      <c r="E41945">
        <v>34.563000000000002</v>
      </c>
      <c r="F41945" s="4">
        <f t="shared" si="655"/>
        <v>2.2900702947628193E-2</v>
      </c>
      <c r="G41945" s="4"/>
    </row>
    <row r="41946" spans="1:7" x14ac:dyDescent="0.45">
      <c r="A41946" s="3">
        <v>45425.720022210648</v>
      </c>
      <c r="B41946">
        <v>0.36399999999999999</v>
      </c>
      <c r="C41946">
        <v>2</v>
      </c>
      <c r="D41946">
        <v>2</v>
      </c>
      <c r="E41946">
        <v>34.563000000000002</v>
      </c>
      <c r="F41946" s="4">
        <f t="shared" si="655"/>
        <v>4.8387182605266907E-2</v>
      </c>
      <c r="G41946" s="4"/>
    </row>
    <row r="41947" spans="1:7" x14ac:dyDescent="0.45">
      <c r="A41947" s="3">
        <v>45425.720023622685</v>
      </c>
      <c r="B41947">
        <v>0.36799999999999999</v>
      </c>
      <c r="C41947">
        <v>2</v>
      </c>
      <c r="D41947">
        <v>2</v>
      </c>
      <c r="E41947">
        <v>34.563000000000002</v>
      </c>
      <c r="F41947" s="4">
        <f t="shared" si="655"/>
        <v>3.2786867107021722E-2</v>
      </c>
      <c r="G41947" s="4"/>
    </row>
    <row r="41948" spans="1:7" x14ac:dyDescent="0.45">
      <c r="A41948" s="3">
        <v>45425.720025023147</v>
      </c>
      <c r="B41948">
        <v>0.374</v>
      </c>
      <c r="C41948">
        <v>2</v>
      </c>
      <c r="D41948">
        <v>2</v>
      </c>
      <c r="E41948">
        <v>34.563000000000002</v>
      </c>
      <c r="F41948" s="4">
        <f t="shared" si="655"/>
        <v>4.9586819111217373E-2</v>
      </c>
      <c r="G41948" s="4"/>
    </row>
    <row r="41949" spans="1:7" x14ac:dyDescent="0.45">
      <c r="A41949" s="3">
        <v>45425.720025740738</v>
      </c>
      <c r="B41949">
        <v>0.378</v>
      </c>
      <c r="C41949">
        <v>2</v>
      </c>
      <c r="D41949">
        <v>2</v>
      </c>
      <c r="E41949">
        <v>34.563000000000002</v>
      </c>
      <c r="F41949" s="4">
        <f t="shared" si="655"/>
        <v>6.4516243473689214E-2</v>
      </c>
      <c r="G41949" s="4"/>
    </row>
    <row r="41950" spans="1:7" x14ac:dyDescent="0.45">
      <c r="A41950" s="3">
        <v>45425.720027256946</v>
      </c>
      <c r="B41950">
        <v>0.38</v>
      </c>
      <c r="C41950">
        <v>2</v>
      </c>
      <c r="D41950">
        <v>2</v>
      </c>
      <c r="E41950">
        <v>34.563000000000002</v>
      </c>
      <c r="F41950" s="4">
        <f t="shared" si="655"/>
        <v>1.5267135298418796E-2</v>
      </c>
      <c r="G41950" s="4"/>
    </row>
    <row r="41951" spans="1:7" x14ac:dyDescent="0.45">
      <c r="A41951" s="3">
        <v>45425.720028634256</v>
      </c>
      <c r="B41951">
        <v>0.38300000000000001</v>
      </c>
      <c r="C41951">
        <v>2</v>
      </c>
      <c r="D41951">
        <v>2</v>
      </c>
      <c r="E41951">
        <v>34.563000000000002</v>
      </c>
      <c r="F41951" s="4">
        <f t="shared" si="655"/>
        <v>2.5210178157195336E-2</v>
      </c>
      <c r="G41951" s="4"/>
    </row>
    <row r="41952" spans="1:7" x14ac:dyDescent="0.45">
      <c r="A41952" s="3">
        <v>45425.720029340278</v>
      </c>
      <c r="B41952">
        <v>0.38600000000000001</v>
      </c>
      <c r="C41952">
        <v>2</v>
      </c>
      <c r="D41952">
        <v>2</v>
      </c>
      <c r="E41952">
        <v>34.5</v>
      </c>
      <c r="F41952" s="4">
        <f t="shared" si="655"/>
        <v>4.9180047245266645E-2</v>
      </c>
      <c r="G41952" s="4"/>
    </row>
    <row r="41953" spans="1:7" x14ac:dyDescent="0.45">
      <c r="A41953" s="3">
        <v>45425.720030949073</v>
      </c>
      <c r="B41953">
        <v>0.38800000000000001</v>
      </c>
      <c r="C41953">
        <v>2</v>
      </c>
      <c r="D41953">
        <v>2</v>
      </c>
      <c r="E41953">
        <v>34.5</v>
      </c>
      <c r="F41953" s="4">
        <f t="shared" si="655"/>
        <v>1.4388507384509586E-2</v>
      </c>
      <c r="G41953" s="4"/>
    </row>
    <row r="41954" spans="1:7" x14ac:dyDescent="0.45">
      <c r="A41954" s="3">
        <v>45425.720031701392</v>
      </c>
      <c r="B41954">
        <v>0.39100000000000001</v>
      </c>
      <c r="C41954">
        <v>2</v>
      </c>
      <c r="D41954">
        <v>2</v>
      </c>
      <c r="E41954">
        <v>34.5</v>
      </c>
      <c r="F41954" s="4">
        <f t="shared" si="655"/>
        <v>4.6153560846867912E-2</v>
      </c>
      <c r="G41954" s="4"/>
    </row>
    <row r="41955" spans="1:7" x14ac:dyDescent="0.45">
      <c r="A41955" s="3">
        <v>45425.720033136575</v>
      </c>
      <c r="B41955">
        <v>0.39500000000000002</v>
      </c>
      <c r="C41955">
        <v>2</v>
      </c>
      <c r="D41955">
        <v>2</v>
      </c>
      <c r="E41955">
        <v>34.5</v>
      </c>
      <c r="F41955" s="4">
        <f t="shared" si="655"/>
        <v>3.2258121736844607E-2</v>
      </c>
      <c r="G41955" s="4"/>
    </row>
    <row r="41956" spans="1:7" x14ac:dyDescent="0.45">
      <c r="A41956" s="3">
        <v>45425.720033888887</v>
      </c>
      <c r="B41956">
        <v>0.39600000000000002</v>
      </c>
      <c r="C41956">
        <v>2</v>
      </c>
      <c r="D41956">
        <v>2</v>
      </c>
      <c r="E41956">
        <v>34.5</v>
      </c>
      <c r="F41956" s="4">
        <f t="shared" si="655"/>
        <v>1.538466907306933E-2</v>
      </c>
      <c r="G41956" s="4"/>
    </row>
    <row r="41957" spans="1:7" x14ac:dyDescent="0.45">
      <c r="A41957" s="3">
        <v>45425.720035381943</v>
      </c>
      <c r="B41957">
        <v>0.39900000000000002</v>
      </c>
      <c r="C41957">
        <v>2</v>
      </c>
      <c r="D41957">
        <v>2</v>
      </c>
      <c r="E41957">
        <v>34.5</v>
      </c>
      <c r="F41957" s="4">
        <f t="shared" si="655"/>
        <v>2.3255813163702701E-2</v>
      </c>
      <c r="G41957" s="4"/>
    </row>
    <row r="41958" spans="1:7" x14ac:dyDescent="0.45">
      <c r="A41958" s="3">
        <v>45425.720036157407</v>
      </c>
      <c r="B41958">
        <v>0.40100000000000002</v>
      </c>
      <c r="C41958">
        <v>2</v>
      </c>
      <c r="D41958">
        <v>2</v>
      </c>
      <c r="E41958">
        <v>34.5</v>
      </c>
      <c r="F41958" s="4">
        <f t="shared" si="655"/>
        <v>2.9850695317992278E-2</v>
      </c>
      <c r="G41958" s="4"/>
    </row>
    <row r="41959" spans="1:7" x14ac:dyDescent="0.45">
      <c r="A41959" s="3">
        <v>45425.720037523148</v>
      </c>
      <c r="B41959">
        <v>0.40300000000000002</v>
      </c>
      <c r="C41959">
        <v>2</v>
      </c>
      <c r="D41959">
        <v>2</v>
      </c>
      <c r="E41959">
        <v>34.5</v>
      </c>
      <c r="F41959" s="4">
        <f t="shared" si="655"/>
        <v>1.6949150566824178E-2</v>
      </c>
      <c r="G41959" s="4"/>
    </row>
    <row r="41960" spans="1:7" x14ac:dyDescent="0.45">
      <c r="A41960" s="3">
        <v>45425.720038993059</v>
      </c>
      <c r="B41960">
        <v>0.40600000000000003</v>
      </c>
      <c r="C41960">
        <v>2</v>
      </c>
      <c r="D41960">
        <v>2</v>
      </c>
      <c r="E41960">
        <v>34.5</v>
      </c>
      <c r="F41960" s="4">
        <f t="shared" si="655"/>
        <v>2.3621992963397478E-2</v>
      </c>
      <c r="G41960" s="4"/>
    </row>
    <row r="41961" spans="1:7" x14ac:dyDescent="0.45">
      <c r="A41961" s="3">
        <v>45425.720039733795</v>
      </c>
      <c r="B41961">
        <v>0.40799999999999997</v>
      </c>
      <c r="C41961">
        <v>2</v>
      </c>
      <c r="D41961">
        <v>2</v>
      </c>
      <c r="E41961">
        <v>34.5</v>
      </c>
      <c r="F41961" s="4">
        <f t="shared" si="655"/>
        <v>3.1250194058269759E-2</v>
      </c>
      <c r="G41961" s="4"/>
    </row>
    <row r="41962" spans="1:7" x14ac:dyDescent="0.45">
      <c r="A41962" s="3">
        <v>45425.720041053239</v>
      </c>
      <c r="B41962">
        <v>0.41099999999999998</v>
      </c>
      <c r="C41962">
        <v>2</v>
      </c>
      <c r="D41962">
        <v>2</v>
      </c>
      <c r="E41962">
        <v>34.5</v>
      </c>
      <c r="F41962" s="4">
        <f t="shared" si="655"/>
        <v>2.6315798704358309E-2</v>
      </c>
      <c r="G41962" s="4"/>
    </row>
    <row r="41963" spans="1:7" x14ac:dyDescent="0.45">
      <c r="A41963" s="3">
        <v>45425.720041932873</v>
      </c>
      <c r="B41963">
        <v>0.41299999999999998</v>
      </c>
      <c r="C41963">
        <v>2</v>
      </c>
      <c r="D41963">
        <v>2</v>
      </c>
      <c r="E41963">
        <v>34.5</v>
      </c>
      <c r="F41963" s="4">
        <f t="shared" si="655"/>
        <v>2.6315653589004593E-2</v>
      </c>
      <c r="G41963" s="4"/>
    </row>
    <row r="41964" spans="1:7" x14ac:dyDescent="0.45">
      <c r="A41964" s="3">
        <v>45425.720043229165</v>
      </c>
      <c r="B41964">
        <v>0.41599999999999998</v>
      </c>
      <c r="C41964">
        <v>2</v>
      </c>
      <c r="D41964">
        <v>2</v>
      </c>
      <c r="E41964">
        <v>34.5</v>
      </c>
      <c r="F41964" s="4">
        <f t="shared" si="655"/>
        <v>2.6785805448130896E-2</v>
      </c>
      <c r="G41964" s="4"/>
    </row>
    <row r="41965" spans="1:7" x14ac:dyDescent="0.45">
      <c r="A41965" s="3">
        <v>45425.720044837966</v>
      </c>
      <c r="B41965">
        <v>0.41699999999999998</v>
      </c>
      <c r="C41965">
        <v>2</v>
      </c>
      <c r="D41965">
        <v>2</v>
      </c>
      <c r="E41965">
        <v>34.5</v>
      </c>
      <c r="F41965" s="4">
        <f t="shared" si="655"/>
        <v>7.1942211555598504E-3</v>
      </c>
      <c r="G41965" s="4"/>
    </row>
    <row r="41966" spans="1:7" x14ac:dyDescent="0.45">
      <c r="A41966" s="3">
        <v>45425.720045555558</v>
      </c>
      <c r="B41966">
        <v>0.41899999999999998</v>
      </c>
      <c r="C41966">
        <v>2</v>
      </c>
      <c r="D41966">
        <v>2</v>
      </c>
      <c r="E41966">
        <v>34.5</v>
      </c>
      <c r="F41966" s="4">
        <f t="shared" si="655"/>
        <v>3.2258121736844607E-2</v>
      </c>
      <c r="G41966" s="4"/>
    </row>
    <row r="41967" spans="1:7" x14ac:dyDescent="0.45">
      <c r="A41967" s="3">
        <v>45425.720046898146</v>
      </c>
      <c r="B41967">
        <v>0.42099999999999999</v>
      </c>
      <c r="C41967">
        <v>2</v>
      </c>
      <c r="D41967">
        <v>2</v>
      </c>
      <c r="E41967">
        <v>34.5</v>
      </c>
      <c r="F41967" s="4">
        <f t="shared" si="655"/>
        <v>1.724142797845429E-2</v>
      </c>
      <c r="G41967" s="4"/>
    </row>
    <row r="41968" spans="1:7" x14ac:dyDescent="0.45">
      <c r="A41968" s="3">
        <v>45425.72004763889</v>
      </c>
      <c r="B41968">
        <v>0.42299999999999999</v>
      </c>
      <c r="C41968">
        <v>2</v>
      </c>
      <c r="D41968">
        <v>2</v>
      </c>
      <c r="E41968">
        <v>34.5</v>
      </c>
      <c r="F41968" s="4">
        <f t="shared" si="655"/>
        <v>3.1249887103011572E-2</v>
      </c>
      <c r="G41968" s="4"/>
    </row>
    <row r="41969" spans="1:7" x14ac:dyDescent="0.45">
      <c r="A41969" s="3">
        <v>45425.720049050928</v>
      </c>
      <c r="B41969">
        <v>0.42499999999999999</v>
      </c>
      <c r="C41969">
        <v>2</v>
      </c>
      <c r="D41969">
        <v>2</v>
      </c>
      <c r="E41969">
        <v>34.5</v>
      </c>
      <c r="F41969" s="4">
        <f t="shared" si="655"/>
        <v>1.6393433553510861E-2</v>
      </c>
      <c r="G41969" s="4"/>
    </row>
    <row r="41970" spans="1:7" x14ac:dyDescent="0.45">
      <c r="A41970" s="3">
        <v>45425.720050613425</v>
      </c>
      <c r="B41970">
        <v>0.42499999999999999</v>
      </c>
      <c r="C41970">
        <v>2</v>
      </c>
      <c r="D41970">
        <v>2</v>
      </c>
      <c r="E41970">
        <v>34.5</v>
      </c>
      <c r="F41970" s="4">
        <f t="shared" si="655"/>
        <v>0</v>
      </c>
      <c r="G41970" s="4"/>
    </row>
    <row r="41971" spans="1:7" x14ac:dyDescent="0.45">
      <c r="A41971" s="3">
        <v>45425.720051365737</v>
      </c>
      <c r="B41971">
        <v>0.42599999999999999</v>
      </c>
      <c r="C41971">
        <v>2</v>
      </c>
      <c r="D41971">
        <v>2</v>
      </c>
      <c r="E41971">
        <v>34.5</v>
      </c>
      <c r="F41971" s="4">
        <f t="shared" si="655"/>
        <v>1.538466907306933E-2</v>
      </c>
      <c r="G41971" s="4"/>
    </row>
    <row r="41972" spans="1:7" x14ac:dyDescent="0.45">
      <c r="A41972" s="3">
        <v>45425.72005275463</v>
      </c>
      <c r="B41972">
        <v>0.42799999999999999</v>
      </c>
      <c r="C41972">
        <v>2</v>
      </c>
      <c r="D41972">
        <v>2</v>
      </c>
      <c r="E41972">
        <v>34.5</v>
      </c>
      <c r="F41972" s="4">
        <f t="shared" si="655"/>
        <v>1.6666617368804214E-2</v>
      </c>
      <c r="G41972" s="4"/>
    </row>
    <row r="41973" spans="1:7" x14ac:dyDescent="0.45">
      <c r="A41973" s="3">
        <v>45425.720053449077</v>
      </c>
      <c r="B41973">
        <v>0.43</v>
      </c>
      <c r="C41973">
        <v>2</v>
      </c>
      <c r="D41973">
        <v>2</v>
      </c>
      <c r="E41973">
        <v>34.5</v>
      </c>
      <c r="F41973" s="4">
        <f t="shared" si="655"/>
        <v>3.3333234737608429E-2</v>
      </c>
      <c r="G41973" s="4"/>
    </row>
    <row r="41974" spans="1:7" x14ac:dyDescent="0.45">
      <c r="A41974" s="3">
        <v>45425.720054872683</v>
      </c>
      <c r="B41974">
        <v>0.43</v>
      </c>
      <c r="C41974">
        <v>2</v>
      </c>
      <c r="D41974">
        <v>2</v>
      </c>
      <c r="E41974">
        <v>34.5</v>
      </c>
      <c r="F41974" s="4">
        <f t="shared" si="655"/>
        <v>0</v>
      </c>
      <c r="G41974" s="4"/>
    </row>
    <row r="41975" spans="1:7" x14ac:dyDescent="0.45">
      <c r="A41975" s="3">
        <v>45425.720056273145</v>
      </c>
      <c r="B41975">
        <v>0.43099999999999999</v>
      </c>
      <c r="C41975">
        <v>2</v>
      </c>
      <c r="D41975">
        <v>2</v>
      </c>
      <c r="E41975">
        <v>34.5</v>
      </c>
      <c r="F41975" s="4">
        <f t="shared" si="655"/>
        <v>8.2644698518695627E-3</v>
      </c>
      <c r="G41975" s="4"/>
    </row>
    <row r="41976" spans="1:7" x14ac:dyDescent="0.45">
      <c r="A41976" s="3">
        <v>45425.720056979168</v>
      </c>
      <c r="B41976">
        <v>0.432</v>
      </c>
      <c r="C41976">
        <v>2</v>
      </c>
      <c r="D41976">
        <v>2</v>
      </c>
      <c r="E41976">
        <v>34.5</v>
      </c>
      <c r="F41976" s="4">
        <f t="shared" si="655"/>
        <v>1.6393349081755548E-2</v>
      </c>
      <c r="G41976" s="4"/>
    </row>
    <row r="41977" spans="1:7" x14ac:dyDescent="0.45">
      <c r="A41977" s="3">
        <v>45425.720058495368</v>
      </c>
      <c r="B41977">
        <v>0.434</v>
      </c>
      <c r="C41977">
        <v>2</v>
      </c>
      <c r="D41977">
        <v>2</v>
      </c>
      <c r="E41977">
        <v>34.5</v>
      </c>
      <c r="F41977" s="4">
        <f t="shared" si="655"/>
        <v>1.5267208562498736E-2</v>
      </c>
      <c r="G41977" s="4"/>
    </row>
    <row r="41978" spans="1:7" x14ac:dyDescent="0.45">
      <c r="A41978" s="3">
        <v>45425.720059201391</v>
      </c>
      <c r="B41978">
        <v>0.435</v>
      </c>
      <c r="C41978">
        <v>2</v>
      </c>
      <c r="D41978">
        <v>2</v>
      </c>
      <c r="E41978">
        <v>34.5</v>
      </c>
      <c r="F41978" s="4">
        <f t="shared" si="655"/>
        <v>1.6393349081755548E-2</v>
      </c>
      <c r="G41978" s="4"/>
    </row>
    <row r="41979" spans="1:7" x14ac:dyDescent="0.45">
      <c r="A41979" s="3">
        <v>45425.720060671294</v>
      </c>
      <c r="B41979">
        <v>0.435</v>
      </c>
      <c r="C41979">
        <v>2</v>
      </c>
      <c r="D41979">
        <v>2</v>
      </c>
      <c r="E41979">
        <v>34.5</v>
      </c>
      <c r="F41979" s="4">
        <f t="shared" si="655"/>
        <v>0</v>
      </c>
      <c r="G41979" s="4"/>
    </row>
    <row r="41980" spans="1:7" x14ac:dyDescent="0.45">
      <c r="A41980" s="3">
        <v>45425.720062106484</v>
      </c>
      <c r="B41980">
        <v>0.437</v>
      </c>
      <c r="C41980">
        <v>2</v>
      </c>
      <c r="D41980">
        <v>2</v>
      </c>
      <c r="E41980">
        <v>34.5</v>
      </c>
      <c r="F41980" s="4">
        <f t="shared" si="655"/>
        <v>1.6128979099200001E-2</v>
      </c>
      <c r="G41980" s="4"/>
    </row>
    <row r="41981" spans="1:7" x14ac:dyDescent="0.45">
      <c r="A41981" s="3">
        <v>45425.72006284722</v>
      </c>
      <c r="B41981">
        <v>0.439</v>
      </c>
      <c r="C41981">
        <v>2</v>
      </c>
      <c r="D41981">
        <v>2</v>
      </c>
      <c r="E41981">
        <v>34.5</v>
      </c>
      <c r="F41981" s="4">
        <f t="shared" si="655"/>
        <v>3.1250194058270626E-2</v>
      </c>
      <c r="G41981" s="4"/>
    </row>
    <row r="41982" spans="1:7" x14ac:dyDescent="0.45">
      <c r="A41982" s="3">
        <v>45425.720064293979</v>
      </c>
      <c r="B41982">
        <v>0.438</v>
      </c>
      <c r="C41982">
        <v>2</v>
      </c>
      <c r="D41982">
        <v>2</v>
      </c>
      <c r="E41982">
        <v>34.5</v>
      </c>
      <c r="F41982" s="4">
        <f t="shared" si="655"/>
        <v>-8.0000031590474283E-3</v>
      </c>
      <c r="G41982" s="4"/>
    </row>
    <row r="41983" spans="1:7" x14ac:dyDescent="0.45">
      <c r="A41983" s="3">
        <v>45425.720065057867</v>
      </c>
      <c r="B41983">
        <v>0.439</v>
      </c>
      <c r="C41983">
        <v>2</v>
      </c>
      <c r="D41983">
        <v>2</v>
      </c>
      <c r="E41983">
        <v>34.5</v>
      </c>
      <c r="F41983" s="4">
        <f t="shared" si="655"/>
        <v>1.5151528061760863E-2</v>
      </c>
      <c r="G41983" s="4"/>
    </row>
    <row r="41984" spans="1:7" x14ac:dyDescent="0.45">
      <c r="A41984" s="3">
        <v>45425.720066458336</v>
      </c>
      <c r="B41984">
        <v>0.44</v>
      </c>
      <c r="C41984">
        <v>2</v>
      </c>
      <c r="D41984">
        <v>2</v>
      </c>
      <c r="E41984">
        <v>34.5</v>
      </c>
      <c r="F41984" s="4">
        <f t="shared" si="655"/>
        <v>8.2644269148746067E-3</v>
      </c>
      <c r="G41984" s="4"/>
    </row>
    <row r="41985" spans="1:7" x14ac:dyDescent="0.45">
      <c r="A41985" s="3">
        <v>45425.720067835646</v>
      </c>
      <c r="B41985">
        <v>0.442</v>
      </c>
      <c r="C41985">
        <v>2</v>
      </c>
      <c r="D41985">
        <v>2</v>
      </c>
      <c r="E41985">
        <v>34.5</v>
      </c>
      <c r="F41985" s="4">
        <f t="shared" si="655"/>
        <v>1.6806785438130224E-2</v>
      </c>
      <c r="G41985" s="4"/>
    </row>
    <row r="41986" spans="1:7" x14ac:dyDescent="0.45">
      <c r="A41986" s="3">
        <v>45425.720068576389</v>
      </c>
      <c r="B41986">
        <v>0.442</v>
      </c>
      <c r="C41986">
        <v>2</v>
      </c>
      <c r="D41986">
        <v>2</v>
      </c>
      <c r="E41986">
        <v>34.5</v>
      </c>
      <c r="F41986" s="4">
        <f t="shared" si="655"/>
        <v>0</v>
      </c>
      <c r="G41986" s="4"/>
    </row>
    <row r="41987" spans="1:7" x14ac:dyDescent="0.45">
      <c r="A41987" s="3">
        <v>45425.720070046293</v>
      </c>
      <c r="B41987">
        <v>0.44400000000000001</v>
      </c>
      <c r="C41987">
        <v>2</v>
      </c>
      <c r="D41987">
        <v>2</v>
      </c>
      <c r="E41987">
        <v>34.5</v>
      </c>
      <c r="F41987" s="4">
        <f t="shared" si="655"/>
        <v>1.5748073260814659E-2</v>
      </c>
      <c r="G41987" s="4"/>
    </row>
    <row r="41988" spans="1:7" x14ac:dyDescent="0.45">
      <c r="A41988" s="3">
        <v>45425.720070821757</v>
      </c>
      <c r="B41988">
        <v>0.44500000000000001</v>
      </c>
      <c r="C41988">
        <v>2</v>
      </c>
      <c r="D41988">
        <v>2</v>
      </c>
      <c r="E41988">
        <v>34.5</v>
      </c>
      <c r="F41988" s="4">
        <f t="shared" ref="F41988:F42051" si="656">(B41988-B41987)/((A41988-A41987)*86400)</f>
        <v>1.4925347658996139E-2</v>
      </c>
      <c r="G41988" s="4"/>
    </row>
    <row r="41989" spans="1:7" x14ac:dyDescent="0.45">
      <c r="A41989" s="3">
        <v>45425.720072199074</v>
      </c>
      <c r="B41989">
        <v>0.443</v>
      </c>
      <c r="C41989">
        <v>2</v>
      </c>
      <c r="D41989">
        <v>2</v>
      </c>
      <c r="E41989">
        <v>34.5</v>
      </c>
      <c r="F41989" s="4">
        <f t="shared" si="656"/>
        <v>-1.6806696652859259E-2</v>
      </c>
      <c r="G41989" s="4"/>
    </row>
    <row r="41990" spans="1:7" x14ac:dyDescent="0.45">
      <c r="A41990" s="3">
        <v>45425.72007369213</v>
      </c>
      <c r="B41990">
        <v>0.44500000000000001</v>
      </c>
      <c r="C41990">
        <v>2</v>
      </c>
      <c r="D41990">
        <v>2</v>
      </c>
      <c r="E41990">
        <v>34.5</v>
      </c>
      <c r="F41990" s="4">
        <f t="shared" si="656"/>
        <v>1.5503875442468467E-2</v>
      </c>
      <c r="G41990" s="4"/>
    </row>
    <row r="41991" spans="1:7" x14ac:dyDescent="0.45">
      <c r="A41991" s="3">
        <v>45425.720074467594</v>
      </c>
      <c r="B41991">
        <v>0.44700000000000001</v>
      </c>
      <c r="C41991">
        <v>2</v>
      </c>
      <c r="D41991">
        <v>2</v>
      </c>
      <c r="E41991">
        <v>34.5</v>
      </c>
      <c r="F41991" s="4">
        <f t="shared" si="656"/>
        <v>2.9850695317992278E-2</v>
      </c>
      <c r="G41991" s="4"/>
    </row>
    <row r="41992" spans="1:7" x14ac:dyDescent="0.45">
      <c r="A41992" s="3">
        <v>45425.720075914352</v>
      </c>
      <c r="B41992">
        <v>0.44700000000000001</v>
      </c>
      <c r="C41992">
        <v>2</v>
      </c>
      <c r="D41992">
        <v>2</v>
      </c>
      <c r="E41992">
        <v>34.313000000000002</v>
      </c>
      <c r="F41992" s="4">
        <f t="shared" si="656"/>
        <v>0</v>
      </c>
      <c r="G41992" s="4"/>
    </row>
    <row r="41993" spans="1:7" x14ac:dyDescent="0.45">
      <c r="A41993" s="3">
        <v>45425.720076620368</v>
      </c>
      <c r="B41993">
        <v>0.44700000000000001</v>
      </c>
      <c r="C41993">
        <v>2</v>
      </c>
      <c r="D41993">
        <v>2</v>
      </c>
      <c r="E41993">
        <v>34.313000000000002</v>
      </c>
      <c r="F41993" s="4">
        <f t="shared" si="656"/>
        <v>0</v>
      </c>
      <c r="G41993" s="4"/>
    </row>
    <row r="41994" spans="1:7" x14ac:dyDescent="0.45">
      <c r="A41994" s="3">
        <v>45425.720078113423</v>
      </c>
      <c r="B41994">
        <v>0.44800000000000001</v>
      </c>
      <c r="C41994">
        <v>2</v>
      </c>
      <c r="D41994">
        <v>2</v>
      </c>
      <c r="E41994">
        <v>34.313000000000002</v>
      </c>
      <c r="F41994" s="4">
        <f t="shared" si="656"/>
        <v>7.7519377212342333E-3</v>
      </c>
      <c r="G41994" s="4"/>
    </row>
    <row r="41995" spans="1:7" x14ac:dyDescent="0.45">
      <c r="A41995" s="3">
        <v>45425.720079571758</v>
      </c>
      <c r="B41995">
        <v>0.44800000000000001</v>
      </c>
      <c r="C41995">
        <v>2</v>
      </c>
      <c r="D41995">
        <v>2</v>
      </c>
      <c r="E41995">
        <v>34.375</v>
      </c>
      <c r="F41995" s="4">
        <f t="shared" si="656"/>
        <v>0</v>
      </c>
      <c r="G41995" s="4"/>
    </row>
    <row r="41996" spans="1:7" x14ac:dyDescent="0.45">
      <c r="A41996" s="3">
        <v>45425.72008013889</v>
      </c>
      <c r="B41996">
        <v>0.45</v>
      </c>
      <c r="C41996">
        <v>2</v>
      </c>
      <c r="D41996">
        <v>2</v>
      </c>
      <c r="E41996">
        <v>34.375</v>
      </c>
      <c r="F41996" s="4">
        <f t="shared" si="656"/>
        <v>4.0816170891338863E-2</v>
      </c>
      <c r="G41996" s="4"/>
    </row>
    <row r="41997" spans="1:7" x14ac:dyDescent="0.45">
      <c r="A41997" s="3">
        <v>45425.720081597225</v>
      </c>
      <c r="B41997">
        <v>0.45</v>
      </c>
      <c r="C41997">
        <v>2</v>
      </c>
      <c r="D41997">
        <v>2</v>
      </c>
      <c r="E41997">
        <v>34.375</v>
      </c>
      <c r="F41997" s="4">
        <f t="shared" si="656"/>
        <v>0</v>
      </c>
      <c r="G41997" s="4"/>
    </row>
    <row r="41998" spans="1:7" x14ac:dyDescent="0.45">
      <c r="A41998" s="3">
        <v>45425.720082337961</v>
      </c>
      <c r="B41998">
        <v>0.45</v>
      </c>
      <c r="C41998">
        <v>2</v>
      </c>
      <c r="D41998">
        <v>2</v>
      </c>
      <c r="E41998">
        <v>34.25</v>
      </c>
      <c r="F41998" s="4">
        <f t="shared" si="656"/>
        <v>0</v>
      </c>
      <c r="G41998" s="4"/>
    </row>
    <row r="41999" spans="1:7" x14ac:dyDescent="0.45">
      <c r="A41999" s="3">
        <v>45425.720083900465</v>
      </c>
      <c r="B41999">
        <v>0.45100000000000001</v>
      </c>
      <c r="C41999">
        <v>2</v>
      </c>
      <c r="D41999">
        <v>2</v>
      </c>
      <c r="E41999">
        <v>34.25</v>
      </c>
      <c r="F41999" s="4">
        <f t="shared" si="656"/>
        <v>7.4073854972463177E-3</v>
      </c>
      <c r="G41999" s="4"/>
    </row>
    <row r="42000" spans="1:7" x14ac:dyDescent="0.45">
      <c r="A42000" s="3">
        <v>45425.720085243054</v>
      </c>
      <c r="B42000">
        <v>0.45200000000000001</v>
      </c>
      <c r="C42000">
        <v>2</v>
      </c>
      <c r="D42000">
        <v>2</v>
      </c>
      <c r="E42000">
        <v>34.25</v>
      </c>
      <c r="F42000" s="4">
        <f t="shared" si="656"/>
        <v>8.620713989227145E-3</v>
      </c>
      <c r="G42000" s="4"/>
    </row>
    <row r="42001" spans="1:7" x14ac:dyDescent="0.45">
      <c r="A42001" s="3">
        <v>45425.720085995374</v>
      </c>
      <c r="B42001">
        <v>0.45200000000000001</v>
      </c>
      <c r="C42001">
        <v>2</v>
      </c>
      <c r="D42001">
        <v>2</v>
      </c>
      <c r="E42001">
        <v>34.25</v>
      </c>
      <c r="F42001" s="4">
        <f t="shared" si="656"/>
        <v>0</v>
      </c>
      <c r="G42001" s="4"/>
    </row>
    <row r="42002" spans="1:7" x14ac:dyDescent="0.45">
      <c r="A42002" s="3">
        <v>45425.720087430556</v>
      </c>
      <c r="B42002">
        <v>0.45200000000000001</v>
      </c>
      <c r="C42002">
        <v>2</v>
      </c>
      <c r="D42002">
        <v>2</v>
      </c>
      <c r="E42002">
        <v>34.188000000000002</v>
      </c>
      <c r="F42002" s="4">
        <f t="shared" si="656"/>
        <v>0</v>
      </c>
      <c r="G42002" s="4"/>
    </row>
    <row r="42003" spans="1:7" x14ac:dyDescent="0.45">
      <c r="A42003" s="3">
        <v>45425.720088831018</v>
      </c>
      <c r="B42003">
        <v>0.45300000000000001</v>
      </c>
      <c r="C42003">
        <v>2</v>
      </c>
      <c r="D42003">
        <v>2</v>
      </c>
      <c r="E42003">
        <v>34.188000000000002</v>
      </c>
      <c r="F42003" s="4">
        <f t="shared" si="656"/>
        <v>8.2644698518695627E-3</v>
      </c>
      <c r="G42003" s="4"/>
    </row>
    <row r="42004" spans="1:7" x14ac:dyDescent="0.45">
      <c r="A42004" s="3">
        <v>45425.720089525465</v>
      </c>
      <c r="B42004">
        <v>0.45300000000000001</v>
      </c>
      <c r="C42004">
        <v>2</v>
      </c>
      <c r="D42004">
        <v>2</v>
      </c>
      <c r="E42004">
        <v>34.188000000000002</v>
      </c>
      <c r="F42004" s="4">
        <f t="shared" si="656"/>
        <v>0</v>
      </c>
      <c r="G42004" s="4"/>
    </row>
    <row r="42005" spans="1:7" x14ac:dyDescent="0.45">
      <c r="A42005" s="3">
        <v>45425.720091041665</v>
      </c>
      <c r="B42005">
        <v>0.45300000000000001</v>
      </c>
      <c r="C42005">
        <v>2</v>
      </c>
      <c r="D42005">
        <v>2</v>
      </c>
      <c r="E42005">
        <v>34.313000000000002</v>
      </c>
      <c r="F42005" s="4">
        <f t="shared" si="656"/>
        <v>0</v>
      </c>
      <c r="G42005" s="4"/>
    </row>
    <row r="42006" spans="1:7" x14ac:dyDescent="0.45">
      <c r="A42006" s="3">
        <v>45425.720091770832</v>
      </c>
      <c r="B42006">
        <v>0.45400000000000001</v>
      </c>
      <c r="C42006">
        <v>2</v>
      </c>
      <c r="D42006">
        <v>2</v>
      </c>
      <c r="E42006">
        <v>34.313000000000002</v>
      </c>
      <c r="F42006" s="4">
        <f t="shared" si="656"/>
        <v>1.5873000600185094E-2</v>
      </c>
      <c r="G42006" s="4"/>
    </row>
    <row r="42007" spans="1:7" x14ac:dyDescent="0.45">
      <c r="A42007" s="3">
        <v>45425.720093206015</v>
      </c>
      <c r="B42007">
        <v>0.45500000000000002</v>
      </c>
      <c r="C42007">
        <v>2</v>
      </c>
      <c r="D42007">
        <v>2</v>
      </c>
      <c r="E42007">
        <v>34.313000000000002</v>
      </c>
      <c r="F42007" s="4">
        <f t="shared" si="656"/>
        <v>8.0645304342111517E-3</v>
      </c>
      <c r="G42007" s="4"/>
    </row>
    <row r="42008" spans="1:7" x14ac:dyDescent="0.45">
      <c r="A42008" s="3">
        <v>45425.720093946758</v>
      </c>
      <c r="B42008">
        <v>0.45600000000000002</v>
      </c>
      <c r="C42008">
        <v>2</v>
      </c>
      <c r="D42008">
        <v>2</v>
      </c>
      <c r="E42008">
        <v>34.375</v>
      </c>
      <c r="F42008" s="4">
        <f t="shared" si="656"/>
        <v>1.5624943551505786E-2</v>
      </c>
      <c r="G42008" s="4"/>
    </row>
    <row r="42009" spans="1:7" x14ac:dyDescent="0.45">
      <c r="A42009" s="3">
        <v>45425.72009534722</v>
      </c>
      <c r="B42009">
        <v>0.45600000000000002</v>
      </c>
      <c r="C42009">
        <v>2</v>
      </c>
      <c r="D42009">
        <v>2</v>
      </c>
      <c r="E42009">
        <v>34.375</v>
      </c>
      <c r="F42009" s="4">
        <f t="shared" si="656"/>
        <v>0</v>
      </c>
      <c r="G42009" s="4"/>
    </row>
    <row r="42010" spans="1:7" x14ac:dyDescent="0.45">
      <c r="A42010" s="3">
        <v>45425.72009693287</v>
      </c>
      <c r="B42010">
        <v>0.45700000000000002</v>
      </c>
      <c r="C42010">
        <v>2</v>
      </c>
      <c r="D42010">
        <v>2</v>
      </c>
      <c r="E42010">
        <v>34.375</v>
      </c>
      <c r="F42010" s="4">
        <f t="shared" si="656"/>
        <v>7.2992641130094505E-3</v>
      </c>
      <c r="G42010" s="4"/>
    </row>
    <row r="42011" spans="1:7" x14ac:dyDescent="0.45">
      <c r="A42011" s="3">
        <v>45425.720097696758</v>
      </c>
      <c r="B42011">
        <v>0.45600000000000002</v>
      </c>
      <c r="C42011">
        <v>2</v>
      </c>
      <c r="D42011">
        <v>2</v>
      </c>
      <c r="E42011">
        <v>34.375</v>
      </c>
      <c r="F42011" s="4">
        <f t="shared" si="656"/>
        <v>-1.5151528061760863E-2</v>
      </c>
      <c r="G42011" s="4"/>
    </row>
    <row r="42012" spans="1:7" x14ac:dyDescent="0.45">
      <c r="A42012" s="3">
        <v>45425.720099189813</v>
      </c>
      <c r="B42012">
        <v>0.45600000000000002</v>
      </c>
      <c r="C42012">
        <v>2</v>
      </c>
      <c r="D42012">
        <v>2</v>
      </c>
      <c r="E42012">
        <v>34.375</v>
      </c>
      <c r="F42012" s="4">
        <f t="shared" si="656"/>
        <v>0</v>
      </c>
      <c r="G42012" s="4"/>
    </row>
    <row r="42013" spans="1:7" x14ac:dyDescent="0.45">
      <c r="A42013" s="3">
        <v>45425.720099930557</v>
      </c>
      <c r="B42013">
        <v>0.45700000000000002</v>
      </c>
      <c r="C42013">
        <v>2</v>
      </c>
      <c r="D42013">
        <v>2</v>
      </c>
      <c r="E42013">
        <v>34.375</v>
      </c>
      <c r="F42013" s="4">
        <f t="shared" si="656"/>
        <v>1.5624943551505786E-2</v>
      </c>
      <c r="G42013" s="4"/>
    </row>
    <row r="42014" spans="1:7" x14ac:dyDescent="0.45">
      <c r="A42014" s="3">
        <v>45425.72010136574</v>
      </c>
      <c r="B42014">
        <v>0.45800000000000002</v>
      </c>
      <c r="C42014">
        <v>2</v>
      </c>
      <c r="D42014">
        <v>2</v>
      </c>
      <c r="E42014">
        <v>34.375</v>
      </c>
      <c r="F42014" s="4">
        <f t="shared" si="656"/>
        <v>8.0645304342111517E-3</v>
      </c>
      <c r="G42014" s="4"/>
    </row>
    <row r="42015" spans="1:7" x14ac:dyDescent="0.45">
      <c r="A42015" s="3">
        <v>45425.720102106483</v>
      </c>
      <c r="B42015">
        <v>0.45800000000000002</v>
      </c>
      <c r="C42015">
        <v>2</v>
      </c>
      <c r="D42015">
        <v>2</v>
      </c>
      <c r="E42015">
        <v>34.375</v>
      </c>
      <c r="F42015" s="4">
        <f t="shared" si="656"/>
        <v>0</v>
      </c>
      <c r="G42015" s="4"/>
    </row>
    <row r="42016" spans="1:7" x14ac:dyDescent="0.45">
      <c r="A42016" s="3">
        <v>45425.720103449072</v>
      </c>
      <c r="B42016">
        <v>0.45900000000000002</v>
      </c>
      <c r="C42016">
        <v>2</v>
      </c>
      <c r="D42016">
        <v>2</v>
      </c>
      <c r="E42016">
        <v>34.375</v>
      </c>
      <c r="F42016" s="4">
        <f t="shared" si="656"/>
        <v>8.620713989227145E-3</v>
      </c>
      <c r="G42016" s="4"/>
    </row>
    <row r="42017" spans="1:7" x14ac:dyDescent="0.45">
      <c r="A42017" s="3">
        <v>45425.720104988424</v>
      </c>
      <c r="B42017">
        <v>0.45800000000000002</v>
      </c>
      <c r="C42017">
        <v>2</v>
      </c>
      <c r="D42017">
        <v>2</v>
      </c>
      <c r="E42017">
        <v>34.375</v>
      </c>
      <c r="F42017" s="4">
        <f t="shared" si="656"/>
        <v>-7.5187937067130017E-3</v>
      </c>
      <c r="G42017" s="4"/>
    </row>
    <row r="42018" spans="1:7" x14ac:dyDescent="0.45">
      <c r="A42018" s="3">
        <v>45425.720105752313</v>
      </c>
      <c r="B42018">
        <v>0.45900000000000002</v>
      </c>
      <c r="C42018">
        <v>2</v>
      </c>
      <c r="D42018">
        <v>2</v>
      </c>
      <c r="E42018">
        <v>34.375</v>
      </c>
      <c r="F42018" s="4">
        <f t="shared" si="656"/>
        <v>1.5151528061760863E-2</v>
      </c>
      <c r="G42018" s="4"/>
    </row>
    <row r="42019" spans="1:7" x14ac:dyDescent="0.45">
      <c r="A42019" s="3">
        <v>45425.720107187502</v>
      </c>
      <c r="B42019">
        <v>0.46</v>
      </c>
      <c r="C42019">
        <v>2</v>
      </c>
      <c r="D42019">
        <v>2</v>
      </c>
      <c r="E42019">
        <v>34.375</v>
      </c>
      <c r="F42019" s="4">
        <f t="shared" si="656"/>
        <v>8.0644895496000003E-3</v>
      </c>
      <c r="G42019" s="4"/>
    </row>
    <row r="42020" spans="1:7" x14ac:dyDescent="0.45">
      <c r="A42020" s="3">
        <v>45425.720107939815</v>
      </c>
      <c r="B42020">
        <v>0.46100000000000002</v>
      </c>
      <c r="C42020">
        <v>2</v>
      </c>
      <c r="D42020">
        <v>2</v>
      </c>
      <c r="E42020">
        <v>34.375</v>
      </c>
      <c r="F42020" s="4">
        <f t="shared" si="656"/>
        <v>1.538466907306933E-2</v>
      </c>
      <c r="G42020" s="4"/>
    </row>
    <row r="42021" spans="1:7" x14ac:dyDescent="0.45">
      <c r="A42021" s="3">
        <v>45425.720109270835</v>
      </c>
      <c r="B42021">
        <v>0.46100000000000002</v>
      </c>
      <c r="C42021">
        <v>2</v>
      </c>
      <c r="D42021">
        <v>2</v>
      </c>
      <c r="E42021">
        <v>34.375</v>
      </c>
      <c r="F42021" s="4">
        <f t="shared" si="656"/>
        <v>0</v>
      </c>
      <c r="G42021" s="4"/>
    </row>
    <row r="42022" spans="1:7" x14ac:dyDescent="0.45">
      <c r="A42022" s="3">
        <v>45425.720110787035</v>
      </c>
      <c r="B42022">
        <v>0.46100000000000002</v>
      </c>
      <c r="C42022">
        <v>2</v>
      </c>
      <c r="D42022">
        <v>2</v>
      </c>
      <c r="E42022">
        <v>34.375</v>
      </c>
      <c r="F42022" s="4">
        <f t="shared" si="656"/>
        <v>0</v>
      </c>
      <c r="G42022" s="4"/>
    </row>
    <row r="42023" spans="1:7" x14ac:dyDescent="0.45">
      <c r="A42023" s="3">
        <v>45425.720111516202</v>
      </c>
      <c r="B42023">
        <v>0.46100000000000002</v>
      </c>
      <c r="C42023">
        <v>2</v>
      </c>
      <c r="D42023">
        <v>2</v>
      </c>
      <c r="E42023">
        <v>34.375</v>
      </c>
      <c r="F42023" s="4">
        <f t="shared" si="656"/>
        <v>0</v>
      </c>
      <c r="G42023" s="4"/>
    </row>
    <row r="42024" spans="1:7" x14ac:dyDescent="0.45">
      <c r="A42024" s="3">
        <v>45425.720112939816</v>
      </c>
      <c r="B42024">
        <v>0.46200000000000002</v>
      </c>
      <c r="C42024">
        <v>2</v>
      </c>
      <c r="D42024">
        <v>2</v>
      </c>
      <c r="E42024">
        <v>34.375</v>
      </c>
      <c r="F42024" s="4">
        <f t="shared" si="656"/>
        <v>8.1300655634680037E-3</v>
      </c>
      <c r="G42024" s="4"/>
    </row>
    <row r="42025" spans="1:7" x14ac:dyDescent="0.45">
      <c r="A42025" s="3">
        <v>45425.720113622687</v>
      </c>
      <c r="B42025">
        <v>0.46200000000000002</v>
      </c>
      <c r="C42025">
        <v>2</v>
      </c>
      <c r="D42025">
        <v>2</v>
      </c>
      <c r="E42025">
        <v>34.375</v>
      </c>
      <c r="F42025" s="4">
        <f t="shared" si="656"/>
        <v>0</v>
      </c>
      <c r="G42025" s="4"/>
    </row>
    <row r="42026" spans="1:7" x14ac:dyDescent="0.45">
      <c r="A42026" s="3">
        <v>45425.720115069445</v>
      </c>
      <c r="B42026">
        <v>0.46200000000000002</v>
      </c>
      <c r="C42026">
        <v>2</v>
      </c>
      <c r="D42026">
        <v>2</v>
      </c>
      <c r="E42026">
        <v>34.375</v>
      </c>
      <c r="F42026" s="4">
        <f t="shared" si="656"/>
        <v>0</v>
      </c>
      <c r="G42026" s="4"/>
    </row>
    <row r="42027" spans="1:7" x14ac:dyDescent="0.45">
      <c r="A42027" s="3">
        <v>45425.720116504628</v>
      </c>
      <c r="B42027">
        <v>0.46200000000000002</v>
      </c>
      <c r="C42027">
        <v>2</v>
      </c>
      <c r="D42027">
        <v>2</v>
      </c>
      <c r="E42027">
        <v>34.375</v>
      </c>
      <c r="F42027" s="4">
        <f t="shared" si="656"/>
        <v>0</v>
      </c>
      <c r="G42027" s="4"/>
    </row>
    <row r="42028" spans="1:7" x14ac:dyDescent="0.45">
      <c r="A42028" s="3">
        <v>45425.720117245372</v>
      </c>
      <c r="B42028">
        <v>0.46200000000000002</v>
      </c>
      <c r="C42028">
        <v>2</v>
      </c>
      <c r="D42028">
        <v>2</v>
      </c>
      <c r="E42028">
        <v>34.375</v>
      </c>
      <c r="F42028" s="4">
        <f t="shared" si="656"/>
        <v>0</v>
      </c>
      <c r="G42028" s="4"/>
    </row>
    <row r="42029" spans="1:7" x14ac:dyDescent="0.45">
      <c r="A42029" s="3">
        <v>45425.720118645833</v>
      </c>
      <c r="B42029">
        <v>0.46300000000000002</v>
      </c>
      <c r="C42029">
        <v>2</v>
      </c>
      <c r="D42029">
        <v>2</v>
      </c>
      <c r="E42029">
        <v>34.375</v>
      </c>
      <c r="F42029" s="4">
        <f t="shared" si="656"/>
        <v>8.2644698518695627E-3</v>
      </c>
      <c r="G42029" s="4"/>
    </row>
    <row r="42030" spans="1:7" x14ac:dyDescent="0.45">
      <c r="A42030" s="3">
        <v>45425.720120138889</v>
      </c>
      <c r="B42030">
        <v>0.46200000000000002</v>
      </c>
      <c r="C42030">
        <v>2</v>
      </c>
      <c r="D42030">
        <v>2</v>
      </c>
      <c r="E42030">
        <v>34.375</v>
      </c>
      <c r="F42030" s="4">
        <f t="shared" si="656"/>
        <v>-7.7519377212342333E-3</v>
      </c>
      <c r="G42030" s="4"/>
    </row>
    <row r="42031" spans="1:7" x14ac:dyDescent="0.45">
      <c r="A42031" s="3">
        <v>45425.720120833335</v>
      </c>
      <c r="B42031">
        <v>0.46200000000000002</v>
      </c>
      <c r="C42031">
        <v>2</v>
      </c>
      <c r="D42031">
        <v>2</v>
      </c>
      <c r="E42031">
        <v>34.375</v>
      </c>
      <c r="F42031" s="4">
        <f t="shared" si="656"/>
        <v>0</v>
      </c>
      <c r="G42031" s="4"/>
    </row>
    <row r="42032" spans="1:7" x14ac:dyDescent="0.45">
      <c r="A42032" s="3">
        <v>45425.720122326391</v>
      </c>
      <c r="B42032">
        <v>0.46300000000000002</v>
      </c>
      <c r="C42032">
        <v>2</v>
      </c>
      <c r="D42032">
        <v>2</v>
      </c>
      <c r="E42032">
        <v>34.375</v>
      </c>
      <c r="F42032" s="4">
        <f t="shared" si="656"/>
        <v>7.7519377212342333E-3</v>
      </c>
      <c r="G42032" s="4"/>
    </row>
    <row r="42033" spans="1:7" x14ac:dyDescent="0.45">
      <c r="A42033" s="3">
        <v>45425.720123032406</v>
      </c>
      <c r="B42033">
        <v>0.46300000000000002</v>
      </c>
      <c r="C42033">
        <v>2</v>
      </c>
      <c r="D42033">
        <v>2</v>
      </c>
      <c r="E42033">
        <v>34.375</v>
      </c>
      <c r="F42033" s="4">
        <f t="shared" si="656"/>
        <v>0</v>
      </c>
      <c r="G42033" s="4"/>
    </row>
    <row r="42034" spans="1:7" x14ac:dyDescent="0.45">
      <c r="A42034" s="3">
        <v>45425.720124537038</v>
      </c>
      <c r="B42034">
        <v>0.46300000000000002</v>
      </c>
      <c r="C42034">
        <v>2</v>
      </c>
      <c r="D42034">
        <v>2</v>
      </c>
      <c r="E42034">
        <v>34.375</v>
      </c>
      <c r="F42034" s="4">
        <f t="shared" si="656"/>
        <v>0</v>
      </c>
      <c r="G42034" s="4"/>
    </row>
    <row r="42035" spans="1:7" x14ac:dyDescent="0.45">
      <c r="A42035" s="3">
        <v>45425.720125960652</v>
      </c>
      <c r="B42035">
        <v>0.46400000000000002</v>
      </c>
      <c r="C42035">
        <v>2</v>
      </c>
      <c r="D42035">
        <v>2</v>
      </c>
      <c r="E42035">
        <v>34.375</v>
      </c>
      <c r="F42035" s="4">
        <f t="shared" si="656"/>
        <v>8.1300655634680037E-3</v>
      </c>
      <c r="G42035" s="4"/>
    </row>
    <row r="42036" spans="1:7" x14ac:dyDescent="0.45">
      <c r="A42036" s="3">
        <v>45425.720126631946</v>
      </c>
      <c r="B42036">
        <v>0.46300000000000002</v>
      </c>
      <c r="C42036">
        <v>2</v>
      </c>
      <c r="D42036">
        <v>2</v>
      </c>
      <c r="E42036">
        <v>34.375</v>
      </c>
      <c r="F42036" s="4">
        <f t="shared" si="656"/>
        <v>-1.724142797845429E-2</v>
      </c>
      <c r="G42036" s="4"/>
    </row>
    <row r="42037" spans="1:7" x14ac:dyDescent="0.45">
      <c r="A42037" s="3">
        <v>45425.72012824074</v>
      </c>
      <c r="B42037">
        <v>0.46300000000000002</v>
      </c>
      <c r="C42037">
        <v>2</v>
      </c>
      <c r="D42037">
        <v>2</v>
      </c>
      <c r="E42037">
        <v>34.375</v>
      </c>
      <c r="F42037" s="4">
        <f t="shared" si="656"/>
        <v>0</v>
      </c>
      <c r="G42037" s="4"/>
    </row>
    <row r="42038" spans="1:7" x14ac:dyDescent="0.45">
      <c r="A42038" s="3">
        <v>45425.720129108799</v>
      </c>
      <c r="B42038">
        <v>0.46400000000000002</v>
      </c>
      <c r="C42038">
        <v>2</v>
      </c>
      <c r="D42038">
        <v>2</v>
      </c>
      <c r="E42038">
        <v>34.375</v>
      </c>
      <c r="F42038" s="4">
        <f t="shared" si="656"/>
        <v>1.3333293895043372E-2</v>
      </c>
      <c r="G42038" s="4"/>
    </row>
    <row r="42039" spans="1:7" x14ac:dyDescent="0.45">
      <c r="A42039" s="3">
        <v>45425.720130497684</v>
      </c>
      <c r="B42039">
        <v>0.46400000000000002</v>
      </c>
      <c r="C42039">
        <v>2</v>
      </c>
      <c r="D42039">
        <v>2</v>
      </c>
      <c r="E42039">
        <v>34.375</v>
      </c>
      <c r="F42039" s="4">
        <f t="shared" si="656"/>
        <v>0</v>
      </c>
      <c r="G42039" s="4"/>
    </row>
    <row r="42040" spans="1:7" x14ac:dyDescent="0.45">
      <c r="A42040" s="3">
        <v>45425.720131192131</v>
      </c>
      <c r="B42040">
        <v>0.46400000000000002</v>
      </c>
      <c r="C42040">
        <v>2</v>
      </c>
      <c r="D42040">
        <v>2</v>
      </c>
      <c r="E42040">
        <v>34.375</v>
      </c>
      <c r="F42040" s="4">
        <f t="shared" si="656"/>
        <v>0</v>
      </c>
      <c r="G42040" s="4"/>
    </row>
    <row r="42041" spans="1:7" x14ac:dyDescent="0.45">
      <c r="A42041" s="3">
        <v>45425.720132627313</v>
      </c>
      <c r="B42041">
        <v>0.46400000000000002</v>
      </c>
      <c r="C42041">
        <v>2</v>
      </c>
      <c r="D42041">
        <v>2</v>
      </c>
      <c r="E42041">
        <v>34.375</v>
      </c>
      <c r="F42041" s="4">
        <f t="shared" si="656"/>
        <v>0</v>
      </c>
      <c r="G42041" s="4"/>
    </row>
    <row r="42042" spans="1:7" x14ac:dyDescent="0.45">
      <c r="A42042" s="3">
        <v>45425.720133333336</v>
      </c>
      <c r="B42042">
        <v>0.46500000000000002</v>
      </c>
      <c r="C42042">
        <v>2</v>
      </c>
      <c r="D42042">
        <v>2</v>
      </c>
      <c r="E42042">
        <v>34.375</v>
      </c>
      <c r="F42042" s="4">
        <f t="shared" si="656"/>
        <v>1.6393349081755548E-2</v>
      </c>
      <c r="G42042" s="4"/>
    </row>
    <row r="42043" spans="1:7" x14ac:dyDescent="0.45">
      <c r="A42043" s="3">
        <v>45425.72013483796</v>
      </c>
      <c r="B42043">
        <v>0.46300000000000002</v>
      </c>
      <c r="C42043">
        <v>2</v>
      </c>
      <c r="D42043">
        <v>2</v>
      </c>
      <c r="E42043">
        <v>34.375</v>
      </c>
      <c r="F42043" s="4">
        <f t="shared" si="656"/>
        <v>-1.538466907306933E-2</v>
      </c>
      <c r="G42043" s="4"/>
    </row>
    <row r="42044" spans="1:7" x14ac:dyDescent="0.45">
      <c r="A42044" s="3">
        <v>45425.720136261574</v>
      </c>
      <c r="B42044">
        <v>0.46200000000000002</v>
      </c>
      <c r="C42044">
        <v>2</v>
      </c>
      <c r="D42044">
        <v>2</v>
      </c>
      <c r="E42044">
        <v>34.375</v>
      </c>
      <c r="F42044" s="4">
        <f t="shared" si="656"/>
        <v>-8.1300655634680037E-3</v>
      </c>
      <c r="G42044" s="4"/>
    </row>
    <row r="42045" spans="1:7" x14ac:dyDescent="0.45">
      <c r="A42045" s="3">
        <v>45425.720137060183</v>
      </c>
      <c r="B42045">
        <v>0.46200000000000002</v>
      </c>
      <c r="C42045">
        <v>2</v>
      </c>
      <c r="D42045">
        <v>2</v>
      </c>
      <c r="E42045">
        <v>34.375</v>
      </c>
      <c r="F42045" s="4">
        <f t="shared" si="656"/>
        <v>0</v>
      </c>
      <c r="G42045" s="4"/>
    </row>
    <row r="42046" spans="1:7" x14ac:dyDescent="0.45">
      <c r="A42046" s="3">
        <v>45425.720138379627</v>
      </c>
      <c r="B42046">
        <v>0.46300000000000002</v>
      </c>
      <c r="C42046">
        <v>2</v>
      </c>
      <c r="D42046">
        <v>2</v>
      </c>
      <c r="E42046">
        <v>34.375</v>
      </c>
      <c r="F42046" s="4">
        <f t="shared" si="656"/>
        <v>8.7719329014527697E-3</v>
      </c>
      <c r="G42046" s="4"/>
    </row>
    <row r="42047" spans="1:7" x14ac:dyDescent="0.45">
      <c r="A42047" s="3">
        <v>45425.720139120371</v>
      </c>
      <c r="B42047">
        <v>0.46300000000000002</v>
      </c>
      <c r="C42047">
        <v>2</v>
      </c>
      <c r="D42047">
        <v>2</v>
      </c>
      <c r="E42047">
        <v>34.375</v>
      </c>
      <c r="F42047" s="4">
        <f t="shared" si="656"/>
        <v>0</v>
      </c>
      <c r="G42047" s="4"/>
    </row>
    <row r="42048" spans="1:7" x14ac:dyDescent="0.45">
      <c r="A42048" s="3">
        <v>45425.720140648147</v>
      </c>
      <c r="B42048">
        <v>0.46300000000000002</v>
      </c>
      <c r="C42048">
        <v>2</v>
      </c>
      <c r="D42048">
        <v>2</v>
      </c>
      <c r="E42048">
        <v>34.375</v>
      </c>
      <c r="F42048" s="4">
        <f t="shared" si="656"/>
        <v>0</v>
      </c>
      <c r="G42048" s="4"/>
    </row>
    <row r="42049" spans="1:7" x14ac:dyDescent="0.45">
      <c r="A42049" s="3">
        <v>45425.720141400459</v>
      </c>
      <c r="B42049">
        <v>0.46100000000000002</v>
      </c>
      <c r="C42049">
        <v>2</v>
      </c>
      <c r="D42049">
        <v>2</v>
      </c>
      <c r="E42049">
        <v>34.375</v>
      </c>
      <c r="F42049" s="4">
        <f t="shared" si="656"/>
        <v>-3.076933814613866E-2</v>
      </c>
      <c r="G42049" s="4"/>
    </row>
    <row r="42050" spans="1:7" x14ac:dyDescent="0.45">
      <c r="A42050" s="3">
        <v>45425.720142997685</v>
      </c>
      <c r="B42050">
        <v>0.46300000000000002</v>
      </c>
      <c r="C42050">
        <v>2</v>
      </c>
      <c r="D42050">
        <v>2</v>
      </c>
      <c r="E42050">
        <v>34.375</v>
      </c>
      <c r="F42050" s="4">
        <f t="shared" si="656"/>
        <v>1.4492723959422102E-2</v>
      </c>
      <c r="G42050" s="4"/>
    </row>
    <row r="42051" spans="1:7" x14ac:dyDescent="0.45">
      <c r="A42051" s="3">
        <v>45425.720143773149</v>
      </c>
      <c r="B42051">
        <v>0.46300000000000002</v>
      </c>
      <c r="C42051">
        <v>2</v>
      </c>
      <c r="D42051">
        <v>2</v>
      </c>
      <c r="E42051">
        <v>34.375</v>
      </c>
      <c r="F42051" s="4">
        <f t="shared" si="656"/>
        <v>0</v>
      </c>
      <c r="G42051" s="4"/>
    </row>
    <row r="42052" spans="1:7" x14ac:dyDescent="0.45">
      <c r="A42052" s="3">
        <v>45425.720145150466</v>
      </c>
      <c r="B42052">
        <v>0.46300000000000002</v>
      </c>
      <c r="C42052">
        <v>2</v>
      </c>
      <c r="D42052">
        <v>2</v>
      </c>
      <c r="E42052">
        <v>34.25</v>
      </c>
      <c r="F42052" s="4">
        <f t="shared" ref="F42052:F42115" si="657">(B42052-B42051)/((A42052-A42051)*86400)</f>
        <v>0</v>
      </c>
      <c r="G42052" s="4"/>
    </row>
    <row r="42053" spans="1:7" x14ac:dyDescent="0.45">
      <c r="A42053" s="3">
        <v>45425.72014662037</v>
      </c>
      <c r="B42053">
        <v>0.46200000000000002</v>
      </c>
      <c r="C42053">
        <v>2</v>
      </c>
      <c r="D42053">
        <v>2</v>
      </c>
      <c r="E42053">
        <v>34.25</v>
      </c>
      <c r="F42053" s="4">
        <f t="shared" si="657"/>
        <v>-7.8740366304073297E-3</v>
      </c>
      <c r="G42053" s="4"/>
    </row>
    <row r="42054" spans="1:7" x14ac:dyDescent="0.45">
      <c r="A42054" s="3">
        <v>45425.720147210646</v>
      </c>
      <c r="B42054">
        <v>0.46200000000000002</v>
      </c>
      <c r="C42054">
        <v>2</v>
      </c>
      <c r="D42054">
        <v>2</v>
      </c>
      <c r="E42054">
        <v>34.25</v>
      </c>
      <c r="F42054" s="4">
        <f t="shared" si="657"/>
        <v>0</v>
      </c>
      <c r="G42054" s="4"/>
    </row>
    <row r="42055" spans="1:7" x14ac:dyDescent="0.45">
      <c r="A42055" s="3">
        <v>45425.720148715278</v>
      </c>
      <c r="B42055">
        <v>0.46300000000000002</v>
      </c>
      <c r="C42055">
        <v>2</v>
      </c>
      <c r="D42055">
        <v>2</v>
      </c>
      <c r="E42055">
        <v>34.313000000000002</v>
      </c>
      <c r="F42055" s="4">
        <f t="shared" si="657"/>
        <v>7.6922973386597815E-3</v>
      </c>
      <c r="G42055" s="4"/>
    </row>
    <row r="42056" spans="1:7" x14ac:dyDescent="0.45">
      <c r="A42056" s="3">
        <v>45425.720150162037</v>
      </c>
      <c r="B42056">
        <v>0.46500000000000002</v>
      </c>
      <c r="C42056">
        <v>2</v>
      </c>
      <c r="D42056">
        <v>2</v>
      </c>
      <c r="E42056">
        <v>34.313000000000002</v>
      </c>
      <c r="F42056" s="4">
        <f t="shared" si="657"/>
        <v>1.6000006318094857E-2</v>
      </c>
      <c r="G42056" s="4"/>
    </row>
    <row r="42057" spans="1:7" x14ac:dyDescent="0.45">
      <c r="A42057" s="3">
        <v>45425.720150914349</v>
      </c>
      <c r="B42057">
        <v>0.46400000000000002</v>
      </c>
      <c r="C42057">
        <v>2</v>
      </c>
      <c r="D42057">
        <v>2</v>
      </c>
      <c r="E42057">
        <v>34.313000000000002</v>
      </c>
      <c r="F42057" s="4">
        <f t="shared" si="657"/>
        <v>-1.538466907306933E-2</v>
      </c>
      <c r="G42057" s="4"/>
    </row>
    <row r="42058" spans="1:7" x14ac:dyDescent="0.45">
      <c r="A42058" s="3">
        <v>45425.720152372684</v>
      </c>
      <c r="B42058">
        <v>0.46300000000000002</v>
      </c>
      <c r="C42058">
        <v>2</v>
      </c>
      <c r="D42058">
        <v>2</v>
      </c>
      <c r="E42058">
        <v>34.313000000000002</v>
      </c>
      <c r="F42058" s="4">
        <f t="shared" si="657"/>
        <v>-7.9365003000925471E-3</v>
      </c>
      <c r="G42058" s="4"/>
    </row>
    <row r="42059" spans="1:7" x14ac:dyDescent="0.45">
      <c r="A42059" s="3">
        <v>45425.720153113427</v>
      </c>
      <c r="B42059">
        <v>0.46400000000000002</v>
      </c>
      <c r="C42059">
        <v>2</v>
      </c>
      <c r="D42059">
        <v>2</v>
      </c>
      <c r="E42059">
        <v>34.313000000000002</v>
      </c>
      <c r="F42059" s="4">
        <f t="shared" si="657"/>
        <v>1.5624943551505786E-2</v>
      </c>
      <c r="G42059" s="4"/>
    </row>
    <row r="42060" spans="1:7" x14ac:dyDescent="0.45">
      <c r="A42060" s="3">
        <v>45425.720154618059</v>
      </c>
      <c r="B42060">
        <v>0.46500000000000002</v>
      </c>
      <c r="C42060">
        <v>2</v>
      </c>
      <c r="D42060">
        <v>2</v>
      </c>
      <c r="E42060">
        <v>34.313000000000002</v>
      </c>
      <c r="F42060" s="4">
        <f t="shared" si="657"/>
        <v>7.6922973386597815E-3</v>
      </c>
      <c r="G42060" s="4"/>
    </row>
    <row r="42061" spans="1:7" x14ac:dyDescent="0.45">
      <c r="A42061" s="3">
        <v>45425.720155902774</v>
      </c>
      <c r="B42061">
        <v>0.46500000000000002</v>
      </c>
      <c r="C42061">
        <v>2</v>
      </c>
      <c r="D42061">
        <v>2</v>
      </c>
      <c r="E42061">
        <v>34.313000000000002</v>
      </c>
      <c r="F42061" s="4">
        <f t="shared" si="657"/>
        <v>0</v>
      </c>
      <c r="G42061" s="4"/>
    </row>
    <row r="42062" spans="1:7" x14ac:dyDescent="0.45">
      <c r="A42062" s="3">
        <v>45425.720156643518</v>
      </c>
      <c r="B42062">
        <v>0.46400000000000002</v>
      </c>
      <c r="C42062">
        <v>2</v>
      </c>
      <c r="D42062">
        <v>2</v>
      </c>
      <c r="E42062">
        <v>34.313000000000002</v>
      </c>
      <c r="F42062" s="4">
        <f t="shared" si="657"/>
        <v>-1.5624943551505786E-2</v>
      </c>
      <c r="G42062" s="4"/>
    </row>
    <row r="42063" spans="1:7" x14ac:dyDescent="0.45">
      <c r="A42063" s="3">
        <v>45425.720158090277</v>
      </c>
      <c r="B42063">
        <v>0.46400000000000002</v>
      </c>
      <c r="C42063">
        <v>2</v>
      </c>
      <c r="D42063">
        <v>2</v>
      </c>
      <c r="E42063">
        <v>34.313000000000002</v>
      </c>
      <c r="F42063" s="4">
        <f t="shared" si="657"/>
        <v>0</v>
      </c>
      <c r="G42063" s="4"/>
    </row>
    <row r="42064" spans="1:7" x14ac:dyDescent="0.45">
      <c r="A42064" s="3">
        <v>45425.720158796299</v>
      </c>
      <c r="B42064">
        <v>0.46300000000000002</v>
      </c>
      <c r="C42064">
        <v>2</v>
      </c>
      <c r="D42064">
        <v>2</v>
      </c>
      <c r="E42064">
        <v>34.313000000000002</v>
      </c>
      <c r="F42064" s="4">
        <f t="shared" si="657"/>
        <v>-1.6393349081755548E-2</v>
      </c>
      <c r="G42064" s="4"/>
    </row>
    <row r="42065" spans="1:7" x14ac:dyDescent="0.45">
      <c r="A42065" s="3">
        <v>45425.720160231482</v>
      </c>
      <c r="B42065">
        <v>0.46400000000000002</v>
      </c>
      <c r="C42065">
        <v>2</v>
      </c>
      <c r="D42065">
        <v>2</v>
      </c>
      <c r="E42065">
        <v>34.313000000000002</v>
      </c>
      <c r="F42065" s="4">
        <f t="shared" si="657"/>
        <v>8.0645304342111517E-3</v>
      </c>
      <c r="G42065" s="4"/>
    </row>
    <row r="42066" spans="1:7" x14ac:dyDescent="0.45">
      <c r="A42066" s="3">
        <v>45425.720161157406</v>
      </c>
      <c r="B42066">
        <v>0.46400000000000002</v>
      </c>
      <c r="C42066">
        <v>2</v>
      </c>
      <c r="D42066">
        <v>2</v>
      </c>
      <c r="E42066">
        <v>34.313000000000002</v>
      </c>
      <c r="F42066" s="4">
        <f t="shared" si="657"/>
        <v>0</v>
      </c>
      <c r="G42066" s="4"/>
    </row>
    <row r="42067" spans="1:7" x14ac:dyDescent="0.45">
      <c r="A42067" s="3">
        <v>45425.720162673613</v>
      </c>
      <c r="B42067">
        <v>0.46300000000000002</v>
      </c>
      <c r="C42067">
        <v>2</v>
      </c>
      <c r="D42067">
        <v>2</v>
      </c>
      <c r="E42067">
        <v>34.313000000000002</v>
      </c>
      <c r="F42067" s="4">
        <f t="shared" si="657"/>
        <v>-7.633567649209398E-3</v>
      </c>
      <c r="G42067" s="4"/>
    </row>
    <row r="42068" spans="1:7" x14ac:dyDescent="0.45">
      <c r="A42068" s="3">
        <v>45425.720163391205</v>
      </c>
      <c r="B42068">
        <v>0.46300000000000002</v>
      </c>
      <c r="C42068">
        <v>2</v>
      </c>
      <c r="D42068">
        <v>2</v>
      </c>
      <c r="E42068">
        <v>34.188000000000002</v>
      </c>
      <c r="F42068" s="4">
        <f t="shared" si="657"/>
        <v>0</v>
      </c>
      <c r="G42068" s="4"/>
    </row>
    <row r="42069" spans="1:7" x14ac:dyDescent="0.45">
      <c r="A42069" s="3">
        <v>45425.720164803242</v>
      </c>
      <c r="B42069">
        <v>0.46200000000000002</v>
      </c>
      <c r="C42069">
        <v>2</v>
      </c>
      <c r="D42069">
        <v>2</v>
      </c>
      <c r="E42069">
        <v>34.188000000000002</v>
      </c>
      <c r="F42069" s="4">
        <f t="shared" si="657"/>
        <v>-8.1967167767554305E-3</v>
      </c>
      <c r="G42069" s="4"/>
    </row>
    <row r="42070" spans="1:7" x14ac:dyDescent="0.45">
      <c r="A42070" s="3">
        <v>45425.720166331019</v>
      </c>
      <c r="B42070">
        <v>0.46200000000000002</v>
      </c>
      <c r="C42070">
        <v>2</v>
      </c>
      <c r="D42070">
        <v>2</v>
      </c>
      <c r="E42070">
        <v>34.188000000000002</v>
      </c>
      <c r="F42070" s="4">
        <f t="shared" si="657"/>
        <v>0</v>
      </c>
      <c r="G42070" s="4"/>
    </row>
    <row r="42071" spans="1:7" x14ac:dyDescent="0.45">
      <c r="A42071" s="3">
        <v>45425.720167060186</v>
      </c>
      <c r="B42071">
        <v>0.46200000000000002</v>
      </c>
      <c r="C42071">
        <v>2</v>
      </c>
      <c r="D42071">
        <v>2</v>
      </c>
      <c r="E42071">
        <v>34.188000000000002</v>
      </c>
      <c r="F42071" s="4">
        <f t="shared" si="657"/>
        <v>0</v>
      </c>
      <c r="G42071" s="4"/>
    </row>
    <row r="42072" spans="1:7" x14ac:dyDescent="0.45">
      <c r="A42072" s="3">
        <v>45425.72016837963</v>
      </c>
      <c r="B42072">
        <v>0.46200000000000002</v>
      </c>
      <c r="C42072">
        <v>2</v>
      </c>
      <c r="D42072">
        <v>2</v>
      </c>
      <c r="E42072">
        <v>34.313000000000002</v>
      </c>
      <c r="F42072" s="4">
        <f t="shared" si="657"/>
        <v>0</v>
      </c>
      <c r="G42072" s="4"/>
    </row>
    <row r="42073" spans="1:7" x14ac:dyDescent="0.45">
      <c r="A42073" s="3">
        <v>45425.720169189815</v>
      </c>
      <c r="B42073">
        <v>0.46300000000000002</v>
      </c>
      <c r="C42073">
        <v>2</v>
      </c>
      <c r="D42073">
        <v>2</v>
      </c>
      <c r="E42073">
        <v>34.313000000000002</v>
      </c>
      <c r="F42073" s="4">
        <f t="shared" si="657"/>
        <v>1.4285714795090745E-2</v>
      </c>
      <c r="G42073" s="4"/>
    </row>
    <row r="42074" spans="1:7" x14ac:dyDescent="0.45">
      <c r="A42074" s="3">
        <v>45425.720170717592</v>
      </c>
      <c r="B42074">
        <v>0.46200000000000002</v>
      </c>
      <c r="C42074">
        <v>2</v>
      </c>
      <c r="D42074">
        <v>2</v>
      </c>
      <c r="E42074">
        <v>34.313000000000002</v>
      </c>
      <c r="F42074" s="4">
        <f t="shared" si="657"/>
        <v>-7.5757640308804315E-3</v>
      </c>
      <c r="G42074" s="4"/>
    </row>
    <row r="42075" spans="1:7" x14ac:dyDescent="0.45">
      <c r="A42075" s="3">
        <v>45425.720172083333</v>
      </c>
      <c r="B42075">
        <v>0.46100000000000002</v>
      </c>
      <c r="C42075">
        <v>2</v>
      </c>
      <c r="D42075">
        <v>2</v>
      </c>
      <c r="E42075">
        <v>34.313000000000002</v>
      </c>
      <c r="F42075" s="4">
        <f t="shared" si="657"/>
        <v>-8.4745752834120888E-3</v>
      </c>
      <c r="G42075" s="4"/>
    </row>
    <row r="42076" spans="1:7" x14ac:dyDescent="0.45">
      <c r="A42076" s="3">
        <v>45425.720172847221</v>
      </c>
      <c r="B42076">
        <v>0.46100000000000002</v>
      </c>
      <c r="C42076">
        <v>2</v>
      </c>
      <c r="D42076">
        <v>2</v>
      </c>
      <c r="E42076">
        <v>34.313000000000002</v>
      </c>
      <c r="F42076" s="4">
        <f t="shared" si="657"/>
        <v>0</v>
      </c>
      <c r="G42076" s="4"/>
    </row>
    <row r="42077" spans="1:7" x14ac:dyDescent="0.45">
      <c r="A42077" s="3">
        <v>45425.720174305556</v>
      </c>
      <c r="B42077">
        <v>0.46100000000000002</v>
      </c>
      <c r="C42077">
        <v>2</v>
      </c>
      <c r="D42077">
        <v>2</v>
      </c>
      <c r="E42077">
        <v>34.313000000000002</v>
      </c>
      <c r="F42077" s="4">
        <f t="shared" si="657"/>
        <v>0</v>
      </c>
      <c r="G42077" s="4"/>
    </row>
    <row r="42078" spans="1:7" x14ac:dyDescent="0.45">
      <c r="A42078" s="3">
        <v>45425.720175613424</v>
      </c>
      <c r="B42078">
        <v>0.46100000000000002</v>
      </c>
      <c r="C42078">
        <v>2</v>
      </c>
      <c r="D42078">
        <v>2</v>
      </c>
      <c r="E42078">
        <v>34.313000000000002</v>
      </c>
      <c r="F42078" s="4">
        <f t="shared" si="657"/>
        <v>0</v>
      </c>
      <c r="G42078" s="4"/>
    </row>
    <row r="42079" spans="1:7" x14ac:dyDescent="0.45">
      <c r="A42079" s="3">
        <v>45425.720176516203</v>
      </c>
      <c r="B42079">
        <v>0.46</v>
      </c>
      <c r="C42079">
        <v>2</v>
      </c>
      <c r="D42079">
        <v>2</v>
      </c>
      <c r="E42079">
        <v>34.313000000000002</v>
      </c>
      <c r="F42079" s="4">
        <f t="shared" si="657"/>
        <v>-1.282049556443297E-2</v>
      </c>
      <c r="G42079" s="4"/>
    </row>
    <row r="42080" spans="1:7" x14ac:dyDescent="0.45">
      <c r="A42080" s="3">
        <v>45425.720177280091</v>
      </c>
      <c r="B42080">
        <v>0.46</v>
      </c>
      <c r="C42080">
        <v>2</v>
      </c>
      <c r="D42080">
        <v>2</v>
      </c>
      <c r="E42080">
        <v>34.313000000000002</v>
      </c>
      <c r="F42080" s="4">
        <f t="shared" si="657"/>
        <v>0</v>
      </c>
      <c r="G42080" s="4"/>
    </row>
    <row r="42081" spans="1:7" x14ac:dyDescent="0.45">
      <c r="A42081" s="3">
        <v>45425.720178715281</v>
      </c>
      <c r="B42081">
        <v>0.46100000000000002</v>
      </c>
      <c r="C42081">
        <v>2</v>
      </c>
      <c r="D42081">
        <v>2</v>
      </c>
      <c r="E42081">
        <v>34.313000000000002</v>
      </c>
      <c r="F42081" s="4">
        <f t="shared" si="657"/>
        <v>8.0644895496000003E-3</v>
      </c>
      <c r="G42081" s="4"/>
    </row>
    <row r="42082" spans="1:7" x14ac:dyDescent="0.45">
      <c r="A42082" s="3">
        <v>45425.72018019676</v>
      </c>
      <c r="B42082">
        <v>0.46200000000000002</v>
      </c>
      <c r="C42082">
        <v>2</v>
      </c>
      <c r="D42082">
        <v>2</v>
      </c>
      <c r="E42082">
        <v>34.313000000000002</v>
      </c>
      <c r="F42082" s="4">
        <f t="shared" si="657"/>
        <v>7.8125101449718314E-3</v>
      </c>
      <c r="G42082" s="4"/>
    </row>
    <row r="42083" spans="1:7" x14ac:dyDescent="0.45">
      <c r="A42083" s="3">
        <v>45425.720180949073</v>
      </c>
      <c r="B42083">
        <v>0.46</v>
      </c>
      <c r="C42083">
        <v>2</v>
      </c>
      <c r="D42083">
        <v>2</v>
      </c>
      <c r="E42083">
        <v>34.313000000000002</v>
      </c>
      <c r="F42083" s="4">
        <f t="shared" si="657"/>
        <v>-3.076933814613866E-2</v>
      </c>
      <c r="G42083" s="4"/>
    </row>
    <row r="42084" spans="1:7" x14ac:dyDescent="0.45">
      <c r="A42084" s="3">
        <v>45425.720182407407</v>
      </c>
      <c r="B42084">
        <v>0.45900000000000002</v>
      </c>
      <c r="C42084">
        <v>2</v>
      </c>
      <c r="D42084">
        <v>2</v>
      </c>
      <c r="E42084">
        <v>34.313000000000002</v>
      </c>
      <c r="F42084" s="4">
        <f t="shared" si="657"/>
        <v>-7.9365003000925471E-3</v>
      </c>
      <c r="G42084" s="4"/>
    </row>
    <row r="42085" spans="1:7" x14ac:dyDescent="0.45">
      <c r="A42085" s="3">
        <v>45425.720183113423</v>
      </c>
      <c r="B42085">
        <v>0.46</v>
      </c>
      <c r="C42085">
        <v>2</v>
      </c>
      <c r="D42085">
        <v>2</v>
      </c>
      <c r="E42085">
        <v>34.313000000000002</v>
      </c>
      <c r="F42085" s="4">
        <f t="shared" si="657"/>
        <v>1.639351802613671E-2</v>
      </c>
      <c r="G42085" s="4"/>
    </row>
    <row r="42086" spans="1:7" x14ac:dyDescent="0.45">
      <c r="A42086" s="3">
        <v>45425.720184502316</v>
      </c>
      <c r="B42086">
        <v>0.45900000000000002</v>
      </c>
      <c r="C42086">
        <v>2</v>
      </c>
      <c r="D42086">
        <v>2</v>
      </c>
      <c r="E42086">
        <v>34.313000000000002</v>
      </c>
      <c r="F42086" s="4">
        <f t="shared" si="657"/>
        <v>-8.3333086844021072E-3</v>
      </c>
      <c r="G42086" s="4"/>
    </row>
    <row r="42087" spans="1:7" x14ac:dyDescent="0.45">
      <c r="A42087" s="3">
        <v>45425.720185937498</v>
      </c>
      <c r="B42087">
        <v>0.46</v>
      </c>
      <c r="C42087">
        <v>2</v>
      </c>
      <c r="D42087">
        <v>2</v>
      </c>
      <c r="E42087">
        <v>34.313000000000002</v>
      </c>
      <c r="F42087" s="4">
        <f t="shared" si="657"/>
        <v>8.0645304342111517E-3</v>
      </c>
      <c r="G42087" s="4"/>
    </row>
    <row r="42088" spans="1:7" x14ac:dyDescent="0.45">
      <c r="A42088" s="3">
        <v>45425.720186655089</v>
      </c>
      <c r="B42088">
        <v>0.46</v>
      </c>
      <c r="C42088">
        <v>2</v>
      </c>
      <c r="D42088">
        <v>2</v>
      </c>
      <c r="E42088">
        <v>34.313000000000002</v>
      </c>
      <c r="F42088" s="4">
        <f t="shared" si="657"/>
        <v>0</v>
      </c>
      <c r="G42088" s="4"/>
    </row>
    <row r="42089" spans="1:7" x14ac:dyDescent="0.45">
      <c r="A42089" s="3">
        <v>45425.720188159721</v>
      </c>
      <c r="B42089">
        <v>0.46</v>
      </c>
      <c r="C42089">
        <v>2</v>
      </c>
      <c r="D42089">
        <v>2</v>
      </c>
      <c r="E42089">
        <v>34.313000000000002</v>
      </c>
      <c r="F42089" s="4">
        <f t="shared" si="657"/>
        <v>0</v>
      </c>
      <c r="G42089" s="4"/>
    </row>
    <row r="42090" spans="1:7" x14ac:dyDescent="0.45">
      <c r="A42090" s="3">
        <v>45425.720188888889</v>
      </c>
      <c r="B42090">
        <v>0.45900000000000002</v>
      </c>
      <c r="C42090">
        <v>2</v>
      </c>
      <c r="D42090">
        <v>2</v>
      </c>
      <c r="E42090">
        <v>34.313000000000002</v>
      </c>
      <c r="F42090" s="4">
        <f t="shared" si="657"/>
        <v>-1.5873000600185094E-2</v>
      </c>
      <c r="G42090" s="4"/>
    </row>
    <row r="42091" spans="1:7" x14ac:dyDescent="0.45">
      <c r="A42091" s="3">
        <v>45425.720190405096</v>
      </c>
      <c r="B42091">
        <v>0.45900000000000002</v>
      </c>
      <c r="C42091">
        <v>2</v>
      </c>
      <c r="D42091">
        <v>2</v>
      </c>
      <c r="E42091">
        <v>34.313000000000002</v>
      </c>
      <c r="F42091" s="4">
        <f t="shared" si="657"/>
        <v>0</v>
      </c>
      <c r="G42091" s="4"/>
    </row>
    <row r="42092" spans="1:7" x14ac:dyDescent="0.45">
      <c r="A42092" s="3">
        <v>45425.720191956018</v>
      </c>
      <c r="B42092">
        <v>0.46</v>
      </c>
      <c r="C42092">
        <v>2</v>
      </c>
      <c r="D42092">
        <v>2</v>
      </c>
      <c r="E42092">
        <v>34.188000000000002</v>
      </c>
      <c r="F42092" s="4">
        <f t="shared" si="657"/>
        <v>7.4627088397197817E-3</v>
      </c>
      <c r="G42092" s="4"/>
    </row>
    <row r="42093" spans="1:7" x14ac:dyDescent="0.45">
      <c r="A42093" s="3">
        <v>45425.720192743058</v>
      </c>
      <c r="B42093">
        <v>0.46</v>
      </c>
      <c r="C42093">
        <v>2</v>
      </c>
      <c r="D42093">
        <v>2</v>
      </c>
      <c r="E42093">
        <v>34.188000000000002</v>
      </c>
      <c r="F42093" s="4">
        <f t="shared" si="657"/>
        <v>0</v>
      </c>
      <c r="G42093" s="4"/>
    </row>
    <row r="42094" spans="1:7" x14ac:dyDescent="0.45">
      <c r="A42094" s="3">
        <v>45425.720194097223</v>
      </c>
      <c r="B42094">
        <v>0.46</v>
      </c>
      <c r="C42094">
        <v>2</v>
      </c>
      <c r="D42094">
        <v>2</v>
      </c>
      <c r="E42094">
        <v>34.188000000000002</v>
      </c>
      <c r="F42094" s="4">
        <f t="shared" si="657"/>
        <v>0</v>
      </c>
      <c r="G42094" s="4"/>
    </row>
    <row r="42095" spans="1:7" x14ac:dyDescent="0.45">
      <c r="A42095" s="3">
        <v>45425.720194849535</v>
      </c>
      <c r="B42095">
        <v>0.46</v>
      </c>
      <c r="C42095">
        <v>2</v>
      </c>
      <c r="D42095">
        <v>2</v>
      </c>
      <c r="E42095">
        <v>34.313000000000002</v>
      </c>
      <c r="F42095" s="4">
        <f t="shared" si="657"/>
        <v>0</v>
      </c>
      <c r="G42095" s="4"/>
    </row>
    <row r="42096" spans="1:7" x14ac:dyDescent="0.45">
      <c r="A42096" s="3">
        <v>45425.720196354167</v>
      </c>
      <c r="B42096">
        <v>0.46</v>
      </c>
      <c r="C42096">
        <v>2</v>
      </c>
      <c r="D42096">
        <v>2</v>
      </c>
      <c r="E42096">
        <v>34.313000000000002</v>
      </c>
      <c r="F42096" s="4">
        <f t="shared" si="657"/>
        <v>0</v>
      </c>
      <c r="G42096" s="4"/>
    </row>
    <row r="42097" spans="1:7" x14ac:dyDescent="0.45">
      <c r="A42097" s="3">
        <v>45425.720197002316</v>
      </c>
      <c r="B42097">
        <v>0.46</v>
      </c>
      <c r="C42097">
        <v>2</v>
      </c>
      <c r="D42097">
        <v>2</v>
      </c>
      <c r="E42097">
        <v>34.313000000000002</v>
      </c>
      <c r="F42097" s="4">
        <f t="shared" si="657"/>
        <v>0</v>
      </c>
      <c r="G42097" s="4"/>
    </row>
    <row r="42098" spans="1:7" x14ac:dyDescent="0.45">
      <c r="A42098" s="3">
        <v>45425.720198564813</v>
      </c>
      <c r="B42098">
        <v>0.45900000000000002</v>
      </c>
      <c r="C42098">
        <v>2</v>
      </c>
      <c r="D42098">
        <v>2</v>
      </c>
      <c r="E42098">
        <v>34.313000000000002</v>
      </c>
      <c r="F42098" s="4">
        <f t="shared" si="657"/>
        <v>-7.4074199906315752E-3</v>
      </c>
      <c r="G42098" s="4"/>
    </row>
    <row r="42099" spans="1:7" x14ac:dyDescent="0.45">
      <c r="A42099" s="3">
        <v>45425.720199328702</v>
      </c>
      <c r="B42099">
        <v>0.46</v>
      </c>
      <c r="C42099">
        <v>2</v>
      </c>
      <c r="D42099">
        <v>2</v>
      </c>
      <c r="E42099">
        <v>34.313000000000002</v>
      </c>
      <c r="F42099" s="4">
        <f t="shared" si="657"/>
        <v>1.5151528061760863E-2</v>
      </c>
      <c r="G42099" s="4"/>
    </row>
    <row r="42100" spans="1:7" x14ac:dyDescent="0.45">
      <c r="A42100" s="3">
        <v>45425.72020074074</v>
      </c>
      <c r="B42100">
        <v>0.46100000000000002</v>
      </c>
      <c r="C42100">
        <v>2</v>
      </c>
      <c r="D42100">
        <v>2</v>
      </c>
      <c r="E42100">
        <v>34.313000000000002</v>
      </c>
      <c r="F42100" s="4">
        <f t="shared" si="657"/>
        <v>8.1967167767554305E-3</v>
      </c>
      <c r="G42100" s="4"/>
    </row>
    <row r="42101" spans="1:7" x14ac:dyDescent="0.45">
      <c r="A42101" s="3">
        <v>45425.720202233795</v>
      </c>
      <c r="B42101">
        <v>0.46100000000000002</v>
      </c>
      <c r="C42101">
        <v>2</v>
      </c>
      <c r="D42101">
        <v>2</v>
      </c>
      <c r="E42101">
        <v>34.313000000000002</v>
      </c>
      <c r="F42101" s="4">
        <f t="shared" si="657"/>
        <v>0</v>
      </c>
      <c r="G42101" s="4"/>
    </row>
    <row r="42102" spans="1:7" x14ac:dyDescent="0.45">
      <c r="A42102" s="3">
        <v>45425.720203067132</v>
      </c>
      <c r="B42102">
        <v>0.46100000000000002</v>
      </c>
      <c r="C42102">
        <v>2</v>
      </c>
      <c r="D42102">
        <v>2</v>
      </c>
      <c r="E42102">
        <v>34.188000000000002</v>
      </c>
      <c r="F42102" s="4">
        <f t="shared" si="657"/>
        <v>0</v>
      </c>
      <c r="G42102" s="4"/>
    </row>
    <row r="42103" spans="1:7" x14ac:dyDescent="0.45">
      <c r="A42103" s="3">
        <v>45425.720204386576</v>
      </c>
      <c r="B42103">
        <v>0.46100000000000002</v>
      </c>
      <c r="C42103">
        <v>2</v>
      </c>
      <c r="D42103">
        <v>2</v>
      </c>
      <c r="E42103">
        <v>34.188000000000002</v>
      </c>
      <c r="F42103" s="4">
        <f t="shared" si="657"/>
        <v>0</v>
      </c>
      <c r="G42103" s="4"/>
    </row>
    <row r="42104" spans="1:7" x14ac:dyDescent="0.45">
      <c r="A42104" s="3">
        <v>45425.720205891201</v>
      </c>
      <c r="B42104">
        <v>0.46100000000000002</v>
      </c>
      <c r="C42104">
        <v>2</v>
      </c>
      <c r="D42104">
        <v>2</v>
      </c>
      <c r="E42104">
        <v>34.188000000000002</v>
      </c>
      <c r="F42104" s="4">
        <f t="shared" si="657"/>
        <v>0</v>
      </c>
      <c r="G42104" s="4"/>
    </row>
    <row r="42105" spans="1:7" x14ac:dyDescent="0.45">
      <c r="A42105" s="3">
        <v>45425.720206562502</v>
      </c>
      <c r="B42105">
        <v>0.46100000000000002</v>
      </c>
      <c r="C42105">
        <v>2</v>
      </c>
      <c r="D42105">
        <v>2</v>
      </c>
      <c r="E42105">
        <v>34.125</v>
      </c>
      <c r="F42105" s="4">
        <f t="shared" si="657"/>
        <v>0</v>
      </c>
      <c r="G42105" s="4"/>
    </row>
    <row r="42106" spans="1:7" x14ac:dyDescent="0.45">
      <c r="A42106" s="3">
        <v>45425.720207986109</v>
      </c>
      <c r="B42106">
        <v>0.46100000000000002</v>
      </c>
      <c r="C42106">
        <v>2</v>
      </c>
      <c r="D42106">
        <v>2</v>
      </c>
      <c r="E42106">
        <v>34.125</v>
      </c>
      <c r="F42106" s="4">
        <f t="shared" si="657"/>
        <v>0</v>
      </c>
      <c r="G42106" s="4"/>
    </row>
    <row r="42107" spans="1:7" x14ac:dyDescent="0.45">
      <c r="A42107" s="3">
        <v>45425.720208738428</v>
      </c>
      <c r="B42107">
        <v>0.45900000000000002</v>
      </c>
      <c r="C42107">
        <v>2</v>
      </c>
      <c r="D42107">
        <v>2</v>
      </c>
      <c r="E42107">
        <v>34.125</v>
      </c>
      <c r="F42107" s="4">
        <f t="shared" si="657"/>
        <v>-3.0769040564578611E-2</v>
      </c>
      <c r="G42107" s="4"/>
    </row>
    <row r="42108" spans="1:7" x14ac:dyDescent="0.45">
      <c r="A42108" s="3">
        <v>45425.720210219908</v>
      </c>
      <c r="B42108">
        <v>0.46</v>
      </c>
      <c r="C42108">
        <v>2</v>
      </c>
      <c r="D42108">
        <v>2</v>
      </c>
      <c r="E42108">
        <v>34.25</v>
      </c>
      <c r="F42108" s="4">
        <f t="shared" si="657"/>
        <v>7.8125101449718314E-3</v>
      </c>
      <c r="G42108" s="4"/>
    </row>
    <row r="42109" spans="1:7" x14ac:dyDescent="0.45">
      <c r="A42109" s="3">
        <v>45425.720210879626</v>
      </c>
      <c r="B42109">
        <v>0.46100000000000002</v>
      </c>
      <c r="C42109">
        <v>2</v>
      </c>
      <c r="D42109">
        <v>2</v>
      </c>
      <c r="E42109">
        <v>34.25</v>
      </c>
      <c r="F42109" s="4">
        <f t="shared" si="657"/>
        <v>1.7543962547541658E-2</v>
      </c>
      <c r="G42109" s="4"/>
    </row>
    <row r="42110" spans="1:7" x14ac:dyDescent="0.45">
      <c r="A42110" s="3">
        <v>45425.720212442131</v>
      </c>
      <c r="B42110">
        <v>0.46100000000000002</v>
      </c>
      <c r="C42110">
        <v>2</v>
      </c>
      <c r="D42110">
        <v>2</v>
      </c>
      <c r="E42110">
        <v>34.25</v>
      </c>
      <c r="F42110" s="4">
        <f t="shared" si="657"/>
        <v>0</v>
      </c>
      <c r="G42110" s="4"/>
    </row>
    <row r="42111" spans="1:7" x14ac:dyDescent="0.45">
      <c r="A42111" s="3">
        <v>45425.72021378472</v>
      </c>
      <c r="B42111">
        <v>0.45900000000000002</v>
      </c>
      <c r="C42111">
        <v>2</v>
      </c>
      <c r="D42111">
        <v>2</v>
      </c>
      <c r="E42111">
        <v>34.25</v>
      </c>
      <c r="F42111" s="4">
        <f t="shared" si="657"/>
        <v>-1.724142797845429E-2</v>
      </c>
      <c r="G42111" s="4"/>
    </row>
    <row r="42112" spans="1:7" x14ac:dyDescent="0.45">
      <c r="A42112" s="3">
        <v>45425.720214537039</v>
      </c>
      <c r="B42112">
        <v>0.45800000000000002</v>
      </c>
      <c r="C42112">
        <v>2</v>
      </c>
      <c r="D42112">
        <v>2</v>
      </c>
      <c r="E42112">
        <v>34.313000000000002</v>
      </c>
      <c r="F42112" s="4">
        <f t="shared" si="657"/>
        <v>-1.5384520282289305E-2</v>
      </c>
      <c r="G42112" s="4"/>
    </row>
    <row r="42113" spans="1:7" x14ac:dyDescent="0.45">
      <c r="A42113" s="3">
        <v>45425.720215949077</v>
      </c>
      <c r="B42113">
        <v>0.45900000000000002</v>
      </c>
      <c r="C42113">
        <v>2</v>
      </c>
      <c r="D42113">
        <v>2</v>
      </c>
      <c r="E42113">
        <v>34.313000000000002</v>
      </c>
      <c r="F42113" s="4">
        <f t="shared" si="657"/>
        <v>8.1967167767554305E-3</v>
      </c>
      <c r="G42113" s="4"/>
    </row>
    <row r="42114" spans="1:7" x14ac:dyDescent="0.45">
      <c r="A42114" s="3">
        <v>45425.720216689813</v>
      </c>
      <c r="B42114">
        <v>0.45900000000000002</v>
      </c>
      <c r="C42114">
        <v>2</v>
      </c>
      <c r="D42114">
        <v>2</v>
      </c>
      <c r="E42114">
        <v>34.313000000000002</v>
      </c>
      <c r="F42114" s="4">
        <f t="shared" si="657"/>
        <v>0</v>
      </c>
      <c r="G42114" s="4"/>
    </row>
    <row r="42115" spans="1:7" x14ac:dyDescent="0.45">
      <c r="A42115" s="3">
        <v>45425.720218182869</v>
      </c>
      <c r="B42115">
        <v>0.45900000000000002</v>
      </c>
      <c r="C42115">
        <v>2</v>
      </c>
      <c r="D42115">
        <v>2</v>
      </c>
      <c r="E42115">
        <v>34.188000000000002</v>
      </c>
      <c r="F42115" s="4">
        <f t="shared" si="657"/>
        <v>0</v>
      </c>
      <c r="G42115" s="4"/>
    </row>
    <row r="42116" spans="1:7" x14ac:dyDescent="0.45">
      <c r="A42116" s="3">
        <v>45425.720219560186</v>
      </c>
      <c r="B42116">
        <v>0.45800000000000002</v>
      </c>
      <c r="C42116">
        <v>2</v>
      </c>
      <c r="D42116">
        <v>2</v>
      </c>
      <c r="E42116">
        <v>34.188000000000002</v>
      </c>
      <c r="F42116" s="4">
        <f t="shared" ref="F42116:F42161" si="658">(B42116-B42115)/((A42116-A42115)*86400)</f>
        <v>-8.4033483264296296E-3</v>
      </c>
      <c r="G42116" s="4"/>
    </row>
    <row r="42117" spans="1:7" x14ac:dyDescent="0.45">
      <c r="A42117" s="3">
        <v>45425.720220289353</v>
      </c>
      <c r="B42117">
        <v>0.45800000000000002</v>
      </c>
      <c r="C42117">
        <v>2</v>
      </c>
      <c r="D42117">
        <v>2</v>
      </c>
      <c r="E42117">
        <v>34.188000000000002</v>
      </c>
      <c r="F42117" s="4">
        <f t="shared" si="658"/>
        <v>0</v>
      </c>
      <c r="G42117" s="4"/>
    </row>
    <row r="42118" spans="1:7" x14ac:dyDescent="0.45">
      <c r="A42118" s="3">
        <v>45425.72022181713</v>
      </c>
      <c r="B42118">
        <v>0.45800000000000002</v>
      </c>
      <c r="C42118">
        <v>2</v>
      </c>
      <c r="D42118">
        <v>2</v>
      </c>
      <c r="E42118">
        <v>34.313000000000002</v>
      </c>
      <c r="F42118" s="4">
        <f t="shared" si="658"/>
        <v>0</v>
      </c>
      <c r="G42118" s="4"/>
    </row>
    <row r="42119" spans="1:7" x14ac:dyDescent="0.45">
      <c r="A42119" s="3">
        <v>45425.720222592594</v>
      </c>
      <c r="B42119">
        <v>0.45900000000000002</v>
      </c>
      <c r="C42119">
        <v>2</v>
      </c>
      <c r="D42119">
        <v>2</v>
      </c>
      <c r="E42119">
        <v>34.313000000000002</v>
      </c>
      <c r="F42119" s="4">
        <f t="shared" si="658"/>
        <v>1.4925347658996139E-2</v>
      </c>
      <c r="G42119" s="4"/>
    </row>
    <row r="42120" spans="1:7" x14ac:dyDescent="0.45">
      <c r="A42120" s="3">
        <v>45425.72022408565</v>
      </c>
      <c r="B42120">
        <v>0.45900000000000002</v>
      </c>
      <c r="C42120">
        <v>2</v>
      </c>
      <c r="D42120">
        <v>2</v>
      </c>
      <c r="E42120">
        <v>34.313000000000002</v>
      </c>
      <c r="F42120" s="4">
        <f t="shared" si="658"/>
        <v>0</v>
      </c>
      <c r="G42120" s="4"/>
    </row>
    <row r="42121" spans="1:7" x14ac:dyDescent="0.45">
      <c r="A42121" s="3">
        <v>45425.720224826386</v>
      </c>
      <c r="B42121">
        <v>0.45700000000000002</v>
      </c>
      <c r="C42121">
        <v>2</v>
      </c>
      <c r="D42121">
        <v>2</v>
      </c>
      <c r="E42121">
        <v>34.313000000000002</v>
      </c>
      <c r="F42121" s="4">
        <f t="shared" si="658"/>
        <v>-3.1250194058270626E-2</v>
      </c>
      <c r="G42121" s="4"/>
    </row>
    <row r="42122" spans="1:7" x14ac:dyDescent="0.45">
      <c r="A42122" s="3">
        <v>45425.72022628472</v>
      </c>
      <c r="B42122">
        <v>0.45800000000000002</v>
      </c>
      <c r="C42122">
        <v>2</v>
      </c>
      <c r="D42122">
        <v>2</v>
      </c>
      <c r="E42122">
        <v>34.188000000000002</v>
      </c>
      <c r="F42122" s="4">
        <f t="shared" si="658"/>
        <v>7.9365003000925471E-3</v>
      </c>
      <c r="G42122" s="4"/>
    </row>
    <row r="42123" spans="1:7" x14ac:dyDescent="0.45">
      <c r="A42123" s="3">
        <v>45425.720227789352</v>
      </c>
      <c r="B42123">
        <v>0.45800000000000002</v>
      </c>
      <c r="C42123">
        <v>2</v>
      </c>
      <c r="D42123">
        <v>2</v>
      </c>
      <c r="E42123">
        <v>34.188000000000002</v>
      </c>
      <c r="F42123" s="4">
        <f t="shared" si="658"/>
        <v>0</v>
      </c>
      <c r="G42123" s="4"/>
    </row>
    <row r="42124" spans="1:7" x14ac:dyDescent="0.45">
      <c r="A42124" s="3">
        <v>45425.720228425926</v>
      </c>
      <c r="B42124">
        <v>0.45800000000000002</v>
      </c>
      <c r="C42124">
        <v>2</v>
      </c>
      <c r="D42124">
        <v>2</v>
      </c>
      <c r="E42124">
        <v>34.188000000000002</v>
      </c>
      <c r="F42124" s="4">
        <f t="shared" si="658"/>
        <v>0</v>
      </c>
      <c r="G42124" s="4"/>
    </row>
    <row r="42125" spans="1:7" x14ac:dyDescent="0.45">
      <c r="A42125" s="3">
        <v>45425.720229918981</v>
      </c>
      <c r="B42125">
        <v>0.45800000000000002</v>
      </c>
      <c r="C42125">
        <v>2</v>
      </c>
      <c r="D42125">
        <v>2</v>
      </c>
      <c r="E42125">
        <v>34.125</v>
      </c>
      <c r="F42125" s="4">
        <f t="shared" si="658"/>
        <v>0</v>
      </c>
      <c r="G42125" s="4"/>
    </row>
    <row r="42126" spans="1:7" x14ac:dyDescent="0.45">
      <c r="A42126" s="3">
        <v>45425.720230613428</v>
      </c>
      <c r="B42126">
        <v>0.45700000000000002</v>
      </c>
      <c r="C42126">
        <v>2</v>
      </c>
      <c r="D42126">
        <v>2</v>
      </c>
      <c r="E42126">
        <v>34.125</v>
      </c>
      <c r="F42126" s="4">
        <f t="shared" si="658"/>
        <v>-1.6666617368804214E-2</v>
      </c>
      <c r="G42126" s="4"/>
    </row>
    <row r="42127" spans="1:7" x14ac:dyDescent="0.45">
      <c r="A42127" s="3">
        <v>45425.720232106483</v>
      </c>
      <c r="B42127">
        <v>0.45700000000000002</v>
      </c>
      <c r="C42127">
        <v>2</v>
      </c>
      <c r="D42127">
        <v>2</v>
      </c>
      <c r="E42127">
        <v>34.125</v>
      </c>
      <c r="F42127" s="4">
        <f t="shared" si="658"/>
        <v>0</v>
      </c>
      <c r="G42127" s="4"/>
    </row>
    <row r="42128" spans="1:7" x14ac:dyDescent="0.45">
      <c r="A42128" s="3">
        <v>45425.720232847219</v>
      </c>
      <c r="B42128">
        <v>0.45800000000000002</v>
      </c>
      <c r="C42128">
        <v>2</v>
      </c>
      <c r="D42128">
        <v>2</v>
      </c>
      <c r="E42128">
        <v>34.25</v>
      </c>
      <c r="F42128" s="4">
        <f t="shared" si="658"/>
        <v>1.5625097029135313E-2</v>
      </c>
      <c r="G42128" s="4"/>
    </row>
    <row r="42129" spans="1:7" x14ac:dyDescent="0.45">
      <c r="A42129" s="3">
        <v>45425.720234247688</v>
      </c>
      <c r="B42129">
        <v>0.45700000000000002</v>
      </c>
      <c r="C42129">
        <v>2</v>
      </c>
      <c r="D42129">
        <v>2</v>
      </c>
      <c r="E42129">
        <v>34.25</v>
      </c>
      <c r="F42129" s="4">
        <f t="shared" si="658"/>
        <v>-8.2644269148746067E-3</v>
      </c>
      <c r="G42129" s="4"/>
    </row>
    <row r="42130" spans="1:7" x14ac:dyDescent="0.45">
      <c r="A42130" s="3">
        <v>45425.720235752313</v>
      </c>
      <c r="B42130">
        <v>0.45700000000000002</v>
      </c>
      <c r="C42130">
        <v>2</v>
      </c>
      <c r="D42130">
        <v>2</v>
      </c>
      <c r="E42130">
        <v>34.25</v>
      </c>
      <c r="F42130" s="4">
        <f t="shared" si="658"/>
        <v>0</v>
      </c>
      <c r="G42130" s="4"/>
    </row>
    <row r="42131" spans="1:7" x14ac:dyDescent="0.45">
      <c r="A42131" s="3">
        <v>45425.720236493056</v>
      </c>
      <c r="B42131">
        <v>0.45700000000000002</v>
      </c>
      <c r="C42131">
        <v>2</v>
      </c>
      <c r="D42131">
        <v>2</v>
      </c>
      <c r="E42131">
        <v>34.25</v>
      </c>
      <c r="F42131" s="4">
        <f t="shared" si="658"/>
        <v>0</v>
      </c>
      <c r="G42131" s="4"/>
    </row>
    <row r="42132" spans="1:7" x14ac:dyDescent="0.45">
      <c r="A42132" s="3">
        <v>45425.72023796296</v>
      </c>
      <c r="B42132">
        <v>0.45600000000000002</v>
      </c>
      <c r="C42132">
        <v>2</v>
      </c>
      <c r="D42132">
        <v>2</v>
      </c>
      <c r="E42132">
        <v>34.125</v>
      </c>
      <c r="F42132" s="4">
        <f t="shared" si="658"/>
        <v>-7.8740366304073297E-3</v>
      </c>
      <c r="G42132" s="4"/>
    </row>
    <row r="42133" spans="1:7" x14ac:dyDescent="0.45">
      <c r="A42133" s="3">
        <v>45425.720238680558</v>
      </c>
      <c r="B42133">
        <v>0.45600000000000002</v>
      </c>
      <c r="C42133">
        <v>2</v>
      </c>
      <c r="D42133">
        <v>2</v>
      </c>
      <c r="E42133">
        <v>34.125</v>
      </c>
      <c r="F42133" s="4">
        <f t="shared" si="658"/>
        <v>0</v>
      </c>
      <c r="G42133" s="4"/>
    </row>
    <row r="42134" spans="1:7" x14ac:dyDescent="0.45">
      <c r="A42134" s="3">
        <v>45425.720240023147</v>
      </c>
      <c r="B42134">
        <v>0.45700000000000002</v>
      </c>
      <c r="C42134">
        <v>2</v>
      </c>
      <c r="D42134">
        <v>2</v>
      </c>
      <c r="E42134">
        <v>34.125</v>
      </c>
      <c r="F42134" s="4">
        <f t="shared" si="658"/>
        <v>8.620713989227145E-3</v>
      </c>
      <c r="G42134" s="4"/>
    </row>
    <row r="42135" spans="1:7" x14ac:dyDescent="0.45">
      <c r="A42135" s="3">
        <v>45425.720241435185</v>
      </c>
      <c r="B42135">
        <v>0.45700000000000002</v>
      </c>
      <c r="C42135">
        <v>2</v>
      </c>
      <c r="D42135">
        <v>2</v>
      </c>
      <c r="E42135">
        <v>34.125</v>
      </c>
      <c r="F42135" s="4">
        <f t="shared" si="658"/>
        <v>0</v>
      </c>
      <c r="G42135" s="4"/>
    </row>
    <row r="42136" spans="1:7" x14ac:dyDescent="0.45">
      <c r="A42136" s="3">
        <v>45425.720242222225</v>
      </c>
      <c r="B42136">
        <v>0.45700000000000002</v>
      </c>
      <c r="C42136">
        <v>2</v>
      </c>
      <c r="D42136">
        <v>2</v>
      </c>
      <c r="E42136">
        <v>34.125</v>
      </c>
      <c r="F42136" s="4">
        <f t="shared" si="658"/>
        <v>0</v>
      </c>
      <c r="G42136" s="4"/>
    </row>
    <row r="42137" spans="1:7" x14ac:dyDescent="0.45">
      <c r="A42137" s="3">
        <v>45425.720243715281</v>
      </c>
      <c r="B42137">
        <v>0.45700000000000002</v>
      </c>
      <c r="C42137">
        <v>2</v>
      </c>
      <c r="D42137">
        <v>2</v>
      </c>
      <c r="E42137">
        <v>34.125</v>
      </c>
      <c r="F42137" s="4">
        <f t="shared" si="658"/>
        <v>0</v>
      </c>
      <c r="G42137" s="4"/>
    </row>
    <row r="42138" spans="1:7" x14ac:dyDescent="0.45">
      <c r="A42138" s="3">
        <v>45425.720244456017</v>
      </c>
      <c r="B42138">
        <v>0.45800000000000002</v>
      </c>
      <c r="C42138">
        <v>2</v>
      </c>
      <c r="D42138">
        <v>2</v>
      </c>
      <c r="E42138">
        <v>34.125</v>
      </c>
      <c r="F42138" s="4">
        <f t="shared" si="658"/>
        <v>1.5625097029135313E-2</v>
      </c>
      <c r="G42138" s="4"/>
    </row>
    <row r="42139" spans="1:7" x14ac:dyDescent="0.45">
      <c r="A42139" s="3">
        <v>45425.720246006946</v>
      </c>
      <c r="B42139">
        <v>0.45700000000000002</v>
      </c>
      <c r="C42139">
        <v>2</v>
      </c>
      <c r="D42139">
        <v>2</v>
      </c>
      <c r="E42139">
        <v>34.125</v>
      </c>
      <c r="F42139" s="4">
        <f t="shared" si="658"/>
        <v>-7.4626738294980696E-3</v>
      </c>
      <c r="G42139" s="4"/>
    </row>
    <row r="42140" spans="1:7" x14ac:dyDescent="0.45">
      <c r="A42140" s="3">
        <v>45425.72024746528</v>
      </c>
      <c r="B42140">
        <v>0.45700000000000002</v>
      </c>
      <c r="C42140">
        <v>2</v>
      </c>
      <c r="D42140">
        <v>2</v>
      </c>
      <c r="E42140">
        <v>34.125</v>
      </c>
      <c r="F42140" s="4">
        <f t="shared" si="658"/>
        <v>0</v>
      </c>
      <c r="G42140" s="4"/>
    </row>
    <row r="42141" spans="1:7" x14ac:dyDescent="0.45">
      <c r="A42141" s="3">
        <v>45425.720248136575</v>
      </c>
      <c r="B42141">
        <v>0.45600000000000002</v>
      </c>
      <c r="C42141">
        <v>2</v>
      </c>
      <c r="D42141">
        <v>2</v>
      </c>
      <c r="E42141">
        <v>34.125</v>
      </c>
      <c r="F42141" s="4">
        <f t="shared" si="658"/>
        <v>-1.724142797845429E-2</v>
      </c>
      <c r="G42141" s="4"/>
    </row>
    <row r="42142" spans="1:7" x14ac:dyDescent="0.45">
      <c r="A42142" s="3">
        <v>45425.720249606478</v>
      </c>
      <c r="B42142">
        <v>0.45500000000000002</v>
      </c>
      <c r="C42142">
        <v>2</v>
      </c>
      <c r="D42142">
        <v>2</v>
      </c>
      <c r="E42142">
        <v>34.125</v>
      </c>
      <c r="F42142" s="4">
        <f t="shared" si="658"/>
        <v>-7.8740366304073297E-3</v>
      </c>
      <c r="G42142" s="4"/>
    </row>
    <row r="42143" spans="1:7" x14ac:dyDescent="0.45">
      <c r="A42143" s="3">
        <v>45425.720250335646</v>
      </c>
      <c r="B42143">
        <v>0.45500000000000002</v>
      </c>
      <c r="C42143">
        <v>2</v>
      </c>
      <c r="D42143">
        <v>2</v>
      </c>
      <c r="E42143">
        <v>34.125</v>
      </c>
      <c r="F42143" s="4">
        <f t="shared" si="658"/>
        <v>0</v>
      </c>
      <c r="G42143" s="4"/>
    </row>
    <row r="42144" spans="1:7" x14ac:dyDescent="0.45">
      <c r="A42144" s="3">
        <v>45425.720251747684</v>
      </c>
      <c r="B42144">
        <v>0.45600000000000002</v>
      </c>
      <c r="C42144">
        <v>2</v>
      </c>
      <c r="D42144">
        <v>2</v>
      </c>
      <c r="E42144">
        <v>34.125</v>
      </c>
      <c r="F42144" s="4">
        <f t="shared" si="658"/>
        <v>8.1967167767554305E-3</v>
      </c>
      <c r="G42144" s="4"/>
    </row>
    <row r="42145" spans="1:7" x14ac:dyDescent="0.45">
      <c r="A42145" s="3">
        <v>45425.720252569445</v>
      </c>
      <c r="B42145">
        <v>0.45600000000000002</v>
      </c>
      <c r="C42145">
        <v>2</v>
      </c>
      <c r="D42145">
        <v>2</v>
      </c>
      <c r="E42145">
        <v>34.125</v>
      </c>
      <c r="F42145" s="4">
        <f t="shared" si="658"/>
        <v>0</v>
      </c>
      <c r="G42145" s="4"/>
    </row>
    <row r="42146" spans="1:7" x14ac:dyDescent="0.45">
      <c r="A42146" s="3">
        <v>45425.72025392361</v>
      </c>
      <c r="B42146">
        <v>0.45500000000000002</v>
      </c>
      <c r="C42146">
        <v>2</v>
      </c>
      <c r="D42146">
        <v>2</v>
      </c>
      <c r="E42146">
        <v>34.125</v>
      </c>
      <c r="F42146" s="4">
        <f t="shared" si="658"/>
        <v>-8.5470200045571262E-3</v>
      </c>
      <c r="G42146" s="4"/>
    </row>
    <row r="42147" spans="1:7" x14ac:dyDescent="0.45">
      <c r="A42147" s="3">
        <v>45425.720255462962</v>
      </c>
      <c r="B42147">
        <v>0.45500000000000002</v>
      </c>
      <c r="C42147">
        <v>2</v>
      </c>
      <c r="D42147">
        <v>2</v>
      </c>
      <c r="E42147">
        <v>34.125</v>
      </c>
      <c r="F42147" s="4">
        <f t="shared" si="658"/>
        <v>0</v>
      </c>
      <c r="G42147" s="4"/>
    </row>
    <row r="42148" spans="1:7" x14ac:dyDescent="0.45">
      <c r="A42148" s="3">
        <v>45425.72025622685</v>
      </c>
      <c r="B42148">
        <v>0.45600000000000002</v>
      </c>
      <c r="C42148">
        <v>2</v>
      </c>
      <c r="D42148">
        <v>2</v>
      </c>
      <c r="E42148">
        <v>34.125</v>
      </c>
      <c r="F42148" s="4">
        <f t="shared" si="658"/>
        <v>1.5151528061760863E-2</v>
      </c>
      <c r="G42148" s="4"/>
    </row>
    <row r="42149" spans="1:7" x14ac:dyDescent="0.45">
      <c r="A42149" s="3">
        <v>45425.720257569446</v>
      </c>
      <c r="B42149">
        <v>0.45600000000000002</v>
      </c>
      <c r="C42149">
        <v>2</v>
      </c>
      <c r="D42149">
        <v>2</v>
      </c>
      <c r="E42149">
        <v>34.125</v>
      </c>
      <c r="F42149" s="4">
        <f t="shared" si="658"/>
        <v>0</v>
      </c>
      <c r="G42149" s="4"/>
    </row>
    <row r="42150" spans="1:7" x14ac:dyDescent="0.45">
      <c r="A42150" s="3">
        <v>45425.720259004629</v>
      </c>
      <c r="B42150">
        <v>0.45600000000000002</v>
      </c>
      <c r="C42150">
        <v>2</v>
      </c>
      <c r="D42150">
        <v>2</v>
      </c>
      <c r="E42150">
        <v>34.125</v>
      </c>
      <c r="F42150" s="4">
        <f t="shared" si="658"/>
        <v>0</v>
      </c>
      <c r="G42150" s="4"/>
    </row>
    <row r="42151" spans="1:7" x14ac:dyDescent="0.45">
      <c r="A42151" s="3">
        <v>45425.720259861111</v>
      </c>
      <c r="B42151">
        <v>0.45600000000000002</v>
      </c>
      <c r="C42151">
        <v>2</v>
      </c>
      <c r="D42151">
        <v>2</v>
      </c>
      <c r="E42151">
        <v>34.125</v>
      </c>
      <c r="F42151" s="4">
        <f t="shared" si="658"/>
        <v>0</v>
      </c>
      <c r="G42151" s="4"/>
    </row>
    <row r="42152" spans="1:7" x14ac:dyDescent="0.45">
      <c r="A42152" s="3">
        <v>45425.720261249997</v>
      </c>
      <c r="B42152">
        <v>0.45400000000000001</v>
      </c>
      <c r="C42152">
        <v>2</v>
      </c>
      <c r="D42152">
        <v>2</v>
      </c>
      <c r="E42152">
        <v>34.125</v>
      </c>
      <c r="F42152" s="4">
        <f t="shared" si="658"/>
        <v>-1.6666704680236469E-2</v>
      </c>
      <c r="G42152" s="4"/>
    </row>
    <row r="42153" spans="1:7" x14ac:dyDescent="0.45">
      <c r="A42153" s="3">
        <v>45425.72026199074</v>
      </c>
      <c r="B42153">
        <v>0.45600000000000002</v>
      </c>
      <c r="C42153">
        <v>2</v>
      </c>
      <c r="D42153">
        <v>2</v>
      </c>
      <c r="E42153">
        <v>34.125</v>
      </c>
      <c r="F42153" s="4">
        <f t="shared" si="658"/>
        <v>3.1249887103011572E-2</v>
      </c>
      <c r="G42153" s="4"/>
    </row>
    <row r="42154" spans="1:7" x14ac:dyDescent="0.45">
      <c r="A42154" s="3">
        <v>45425.72026332176</v>
      </c>
      <c r="B42154">
        <v>0.45700000000000002</v>
      </c>
      <c r="C42154">
        <v>2</v>
      </c>
      <c r="D42154">
        <v>2</v>
      </c>
      <c r="E42154">
        <v>34.125</v>
      </c>
      <c r="F42154" s="4">
        <f t="shared" si="658"/>
        <v>8.6956422980318006E-3</v>
      </c>
      <c r="G42154" s="4"/>
    </row>
    <row r="42155" spans="1:7" x14ac:dyDescent="0.45">
      <c r="A42155" s="3">
        <v>45425.720264780095</v>
      </c>
      <c r="B42155">
        <v>0.45700000000000002</v>
      </c>
      <c r="C42155">
        <v>2</v>
      </c>
      <c r="D42155">
        <v>2</v>
      </c>
      <c r="E42155">
        <v>34.25</v>
      </c>
      <c r="F42155" s="4">
        <f t="shared" si="658"/>
        <v>0</v>
      </c>
      <c r="G42155" s="4"/>
    </row>
    <row r="42156" spans="1:7" x14ac:dyDescent="0.45">
      <c r="A42156" s="3">
        <v>45425.72026548611</v>
      </c>
      <c r="B42156">
        <v>0.45600000000000002</v>
      </c>
      <c r="C42156">
        <v>2</v>
      </c>
      <c r="D42156">
        <v>2</v>
      </c>
      <c r="E42156">
        <v>34.25</v>
      </c>
      <c r="F42156" s="4">
        <f t="shared" si="658"/>
        <v>-1.639351802613671E-2</v>
      </c>
      <c r="G42156" s="4"/>
    </row>
    <row r="42157" spans="1:7" x14ac:dyDescent="0.45">
      <c r="A42157" s="3">
        <v>45425.720267025463</v>
      </c>
      <c r="B42157">
        <v>0.45500000000000002</v>
      </c>
      <c r="C42157">
        <v>2</v>
      </c>
      <c r="D42157">
        <v>2</v>
      </c>
      <c r="E42157">
        <v>34.25</v>
      </c>
      <c r="F42157" s="4">
        <f t="shared" si="658"/>
        <v>-7.5187937067130017E-3</v>
      </c>
      <c r="G42157" s="4"/>
    </row>
    <row r="42158" spans="1:7" x14ac:dyDescent="0.45">
      <c r="A42158" s="3">
        <v>45425.720267731478</v>
      </c>
      <c r="B42158">
        <v>0.45500000000000002</v>
      </c>
      <c r="C42158">
        <v>2</v>
      </c>
      <c r="D42158">
        <v>2</v>
      </c>
      <c r="E42158">
        <v>34.125</v>
      </c>
      <c r="F42158" s="4">
        <f t="shared" si="658"/>
        <v>0</v>
      </c>
      <c r="G42158" s="4"/>
    </row>
    <row r="42159" spans="1:7" x14ac:dyDescent="0.45">
      <c r="A42159" s="3">
        <v>45425.720269178244</v>
      </c>
      <c r="B42159">
        <v>0.45400000000000001</v>
      </c>
      <c r="C42159">
        <v>2</v>
      </c>
      <c r="D42159">
        <v>2</v>
      </c>
      <c r="E42159">
        <v>34.125</v>
      </c>
      <c r="F42159" s="4">
        <f t="shared" si="658"/>
        <v>-7.9999629260827671E-3</v>
      </c>
      <c r="G42159" s="4"/>
    </row>
    <row r="42160" spans="1:7" x14ac:dyDescent="0.45">
      <c r="A42160" s="3">
        <v>45425.720270659724</v>
      </c>
      <c r="B42160">
        <v>0.45400000000000001</v>
      </c>
      <c r="C42160">
        <v>2</v>
      </c>
      <c r="D42160">
        <v>2</v>
      </c>
      <c r="E42160">
        <v>34.125</v>
      </c>
      <c r="F42160" s="4">
        <f t="shared" si="658"/>
        <v>0</v>
      </c>
      <c r="G42160" s="4"/>
    </row>
    <row r="42161" spans="1:7" x14ac:dyDescent="0.45">
      <c r="A42161" s="3">
        <v>45425.720271377315</v>
      </c>
      <c r="B42161">
        <v>0.45300000000000001</v>
      </c>
      <c r="C42161">
        <v>2</v>
      </c>
      <c r="D42161">
        <v>2</v>
      </c>
      <c r="E42161">
        <v>34.125</v>
      </c>
      <c r="F42161" s="4">
        <f t="shared" si="658"/>
        <v>-1.6129060868422303E-2</v>
      </c>
      <c r="G42161" s="4"/>
    </row>
    <row r="42162" spans="1:7" x14ac:dyDescent="0.45">
      <c r="G42162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B700B-9CB5-4B19-AE7B-B1890DDFBF81}">
  <dimension ref="A1:G2229"/>
  <sheetViews>
    <sheetView workbookViewId="0">
      <selection activeCell="G4" sqref="G4"/>
    </sheetView>
  </sheetViews>
  <sheetFormatPr defaultRowHeight="14.25" x14ac:dyDescent="0.45"/>
  <cols>
    <col min="1" max="1" width="11.33203125" bestFit="1" customWidth="1"/>
    <col min="2" max="2" width="9.33203125" bestFit="1" customWidth="1"/>
  </cols>
  <sheetData>
    <row r="1" spans="1:7" x14ac:dyDescent="0.45">
      <c r="A1" t="s">
        <v>0</v>
      </c>
      <c r="B1" s="5" t="s">
        <v>9</v>
      </c>
      <c r="C1" t="s">
        <v>1</v>
      </c>
      <c r="D1" t="s">
        <v>2</v>
      </c>
      <c r="E1" t="s">
        <v>3</v>
      </c>
      <c r="F1" t="s">
        <v>6</v>
      </c>
      <c r="G1" t="s">
        <v>8</v>
      </c>
    </row>
    <row r="2" spans="1:7" x14ac:dyDescent="0.45">
      <c r="A2" s="3">
        <v>45425.703226759259</v>
      </c>
      <c r="B2" s="3">
        <v>0</v>
      </c>
      <c r="C2">
        <v>9.8000000000000004E-2</v>
      </c>
      <c r="D2">
        <v>700</v>
      </c>
      <c r="E2">
        <v>2</v>
      </c>
      <c r="F2">
        <v>33.813000000000002</v>
      </c>
      <c r="G2" s="4"/>
    </row>
    <row r="3" spans="1:7" x14ac:dyDescent="0.45">
      <c r="A3" s="3">
        <v>45425.703227523147</v>
      </c>
      <c r="B3" s="3">
        <v>4.1666666666666699E-2</v>
      </c>
      <c r="C3">
        <v>9.8000000000000004E-2</v>
      </c>
      <c r="D3">
        <v>700</v>
      </c>
      <c r="E3">
        <v>2</v>
      </c>
      <c r="F3">
        <v>33.75</v>
      </c>
      <c r="G3" s="4">
        <f>(C3-C2)/((A3-A2)*86400)</f>
        <v>0</v>
      </c>
    </row>
    <row r="4" spans="1:7" x14ac:dyDescent="0.45">
      <c r="A4" s="3">
        <v>45425.703228888888</v>
      </c>
      <c r="B4" s="3">
        <v>8.3333333333333301E-2</v>
      </c>
      <c r="C4">
        <v>9.8000000000000004E-2</v>
      </c>
      <c r="D4">
        <v>700</v>
      </c>
      <c r="E4">
        <v>2</v>
      </c>
      <c r="F4">
        <v>33.75</v>
      </c>
      <c r="G4" s="4">
        <f>(C4-C3)/((A4-A3)*86400)</f>
        <v>0</v>
      </c>
    </row>
    <row r="5" spans="1:7" x14ac:dyDescent="0.45">
      <c r="A5" s="3">
        <v>45425.703229699073</v>
      </c>
      <c r="B5" s="3">
        <v>0.125</v>
      </c>
      <c r="C5">
        <v>9.8000000000000004E-2</v>
      </c>
      <c r="D5">
        <v>319</v>
      </c>
      <c r="E5">
        <v>5</v>
      </c>
      <c r="F5">
        <v>33.75</v>
      </c>
      <c r="G5" s="4">
        <f>(C5-C4)/((A5-A4)*86400)</f>
        <v>0</v>
      </c>
    </row>
    <row r="6" spans="1:7" x14ac:dyDescent="0.45">
      <c r="A6" s="3">
        <v>45425.703231157408</v>
      </c>
      <c r="B6" s="3">
        <v>0.16666666666666699</v>
      </c>
      <c r="C6">
        <v>9.6000000000000002E-2</v>
      </c>
      <c r="D6">
        <v>161</v>
      </c>
      <c r="E6">
        <v>9</v>
      </c>
      <c r="F6">
        <v>33.75</v>
      </c>
      <c r="G6" s="4">
        <f>(C6-C5)/((A6-A5)*86400)</f>
        <v>-1.5873000600185094E-2</v>
      </c>
    </row>
    <row r="7" spans="1:7" x14ac:dyDescent="0.45">
      <c r="A7" s="3">
        <v>45425.703232442131</v>
      </c>
      <c r="B7" s="3">
        <v>0.20833333333333301</v>
      </c>
      <c r="C7">
        <v>0.105</v>
      </c>
      <c r="D7">
        <v>61</v>
      </c>
      <c r="E7">
        <v>11</v>
      </c>
      <c r="F7">
        <v>33.75</v>
      </c>
      <c r="G7" s="4">
        <f>(C7-C6)/((A7-A6)*86400)</f>
        <v>8.1081024932368989E-2</v>
      </c>
    </row>
    <row r="8" spans="1:7" x14ac:dyDescent="0.45">
      <c r="A8" s="3">
        <v>45425.703233888889</v>
      </c>
      <c r="B8" s="3">
        <v>0.25</v>
      </c>
      <c r="C8">
        <v>0.11600000000000001</v>
      </c>
      <c r="D8">
        <v>13</v>
      </c>
      <c r="E8">
        <v>12</v>
      </c>
      <c r="F8">
        <v>33.75</v>
      </c>
      <c r="G8" s="4">
        <f>(C8-C7)/((A8-A7)*86400)</f>
        <v>8.8000034749521699E-2</v>
      </c>
    </row>
    <row r="9" spans="1:7" x14ac:dyDescent="0.45">
      <c r="A9" s="3">
        <v>45425.703234641202</v>
      </c>
      <c r="B9" s="3">
        <v>0.29166666666666702</v>
      </c>
      <c r="C9">
        <v>0.125</v>
      </c>
      <c r="D9">
        <v>2</v>
      </c>
      <c r="E9">
        <v>12</v>
      </c>
      <c r="F9">
        <v>33.75</v>
      </c>
      <c r="G9" s="4">
        <f>(C9-C8)/((A9-A8)*86400)</f>
        <v>0.13846202165762375</v>
      </c>
    </row>
    <row r="10" spans="1:7" x14ac:dyDescent="0.45">
      <c r="A10" s="3">
        <v>45425.703236099536</v>
      </c>
      <c r="B10" s="3">
        <v>0.33333333333333298</v>
      </c>
      <c r="C10">
        <v>0.13</v>
      </c>
      <c r="D10">
        <v>1</v>
      </c>
      <c r="E10">
        <v>11</v>
      </c>
      <c r="F10">
        <v>33.75</v>
      </c>
      <c r="G10" s="4">
        <f>(C10-C9)/((A10-A9)*86400)</f>
        <v>3.9682501500462743E-2</v>
      </c>
    </row>
    <row r="11" spans="1:7" x14ac:dyDescent="0.45">
      <c r="A11" s="3">
        <v>45425.703236782407</v>
      </c>
      <c r="B11" s="3">
        <v>0.375</v>
      </c>
      <c r="C11">
        <v>0.13300000000000001</v>
      </c>
      <c r="D11">
        <v>1</v>
      </c>
      <c r="E11">
        <v>11</v>
      </c>
      <c r="F11">
        <v>33.75</v>
      </c>
      <c r="G11" s="4">
        <f>(C11-C10)/((A11-A10)*86400)</f>
        <v>5.0847451700472536E-2</v>
      </c>
    </row>
    <row r="12" spans="1:7" x14ac:dyDescent="0.45">
      <c r="A12" s="3">
        <v>45425.703238275462</v>
      </c>
      <c r="B12" s="3">
        <v>0.41666666666666702</v>
      </c>
      <c r="C12">
        <v>0.13300000000000001</v>
      </c>
      <c r="D12">
        <v>1</v>
      </c>
      <c r="E12">
        <v>11</v>
      </c>
      <c r="F12">
        <v>33.75</v>
      </c>
      <c r="G12" s="4">
        <f>(C12-C11)/((A12-A11)*86400)</f>
        <v>0</v>
      </c>
    </row>
    <row r="13" spans="1:7" x14ac:dyDescent="0.45">
      <c r="A13" s="3">
        <v>45425.70323900463</v>
      </c>
      <c r="B13" s="3">
        <v>0.45833333333333298</v>
      </c>
      <c r="C13">
        <v>0.13300000000000001</v>
      </c>
      <c r="D13">
        <v>2</v>
      </c>
      <c r="E13">
        <v>11</v>
      </c>
      <c r="F13">
        <v>33.75</v>
      </c>
      <c r="G13" s="4">
        <f>(C13-C12)/((A13-A12)*86400)</f>
        <v>0</v>
      </c>
    </row>
    <row r="14" spans="1:7" x14ac:dyDescent="0.45">
      <c r="A14" s="3">
        <v>45425.703240462964</v>
      </c>
      <c r="B14" s="3">
        <v>0.5</v>
      </c>
      <c r="C14">
        <v>0.13200000000000001</v>
      </c>
      <c r="D14">
        <v>2</v>
      </c>
      <c r="E14">
        <v>11</v>
      </c>
      <c r="F14">
        <v>33.75</v>
      </c>
      <c r="G14" s="4">
        <f>(C14-C13)/((A14-A13)*86400)</f>
        <v>-7.9365003000925471E-3</v>
      </c>
    </row>
    <row r="15" spans="1:7" x14ac:dyDescent="0.45">
      <c r="A15" s="3">
        <v>45425.703241909723</v>
      </c>
      <c r="B15" s="3">
        <v>0.54166666666666696</v>
      </c>
      <c r="C15">
        <v>0.13200000000000001</v>
      </c>
      <c r="D15">
        <v>2</v>
      </c>
      <c r="E15">
        <v>11</v>
      </c>
      <c r="F15">
        <v>33.75</v>
      </c>
      <c r="G15" s="4">
        <f>(C15-C14)/((A15-A14)*86400)</f>
        <v>0</v>
      </c>
    </row>
    <row r="16" spans="1:7" x14ac:dyDescent="0.45">
      <c r="A16" s="3">
        <v>45425.703242627314</v>
      </c>
      <c r="B16" s="3">
        <v>0.58333333333333304</v>
      </c>
      <c r="C16">
        <v>0.13300000000000001</v>
      </c>
      <c r="D16">
        <v>3</v>
      </c>
      <c r="E16">
        <v>11</v>
      </c>
      <c r="F16">
        <v>33.75</v>
      </c>
      <c r="G16" s="4">
        <f>(C16-C15)/((A16-A15)*86400)</f>
        <v>1.6129060868422303E-2</v>
      </c>
    </row>
    <row r="17" spans="1:7" x14ac:dyDescent="0.45">
      <c r="A17" s="3">
        <v>45425.703244085649</v>
      </c>
      <c r="B17" s="3">
        <v>0.625</v>
      </c>
      <c r="C17">
        <v>0.13300000000000001</v>
      </c>
      <c r="D17">
        <v>4</v>
      </c>
      <c r="E17">
        <v>11</v>
      </c>
      <c r="F17">
        <v>33.75</v>
      </c>
      <c r="G17" s="4">
        <f>(C17-C16)/((A17-A16)*86400)</f>
        <v>0</v>
      </c>
    </row>
    <row r="18" spans="1:7" x14ac:dyDescent="0.45">
      <c r="A18" s="3">
        <v>45425.703244803241</v>
      </c>
      <c r="B18" s="3">
        <v>0.66666666666666696</v>
      </c>
      <c r="C18">
        <v>0.13300000000000001</v>
      </c>
      <c r="D18">
        <v>5</v>
      </c>
      <c r="E18">
        <v>11</v>
      </c>
      <c r="F18">
        <v>33.75</v>
      </c>
      <c r="G18" s="4">
        <f>(C18-C17)/((A18-A17)*86400)</f>
        <v>0</v>
      </c>
    </row>
    <row r="19" spans="1:7" x14ac:dyDescent="0.45">
      <c r="A19" s="3">
        <v>45425.703246249999</v>
      </c>
      <c r="B19" s="3">
        <v>0.70833333333333304</v>
      </c>
      <c r="C19">
        <v>0.13300000000000001</v>
      </c>
      <c r="D19">
        <v>5</v>
      </c>
      <c r="E19">
        <v>11</v>
      </c>
      <c r="F19">
        <v>33.75</v>
      </c>
      <c r="G19" s="4">
        <f>(C19-C18)/((A19-A18)*86400)</f>
        <v>0</v>
      </c>
    </row>
    <row r="20" spans="1:7" x14ac:dyDescent="0.45">
      <c r="A20" s="3">
        <v>45425.703247708334</v>
      </c>
      <c r="B20" s="3">
        <v>0.75</v>
      </c>
      <c r="C20">
        <v>0.13300000000000001</v>
      </c>
      <c r="D20">
        <v>5</v>
      </c>
      <c r="E20">
        <v>11</v>
      </c>
      <c r="F20">
        <v>33.75</v>
      </c>
      <c r="G20" s="4">
        <f>(C20-C19)/((A20-A19)*86400)</f>
        <v>0</v>
      </c>
    </row>
    <row r="21" spans="1:7" x14ac:dyDescent="0.45">
      <c r="A21" s="3">
        <v>45425.703248437501</v>
      </c>
      <c r="B21" s="3">
        <v>0.79166666666666696</v>
      </c>
      <c r="C21">
        <v>0.13200000000000001</v>
      </c>
      <c r="D21">
        <v>6</v>
      </c>
      <c r="E21">
        <v>11</v>
      </c>
      <c r="F21">
        <v>33.75</v>
      </c>
      <c r="G21" s="4">
        <f>(C21-C20)/((A21-A20)*86400)</f>
        <v>-1.5873000600185094E-2</v>
      </c>
    </row>
    <row r="22" spans="1:7" x14ac:dyDescent="0.45">
      <c r="A22" s="3">
        <v>45425.70324988426</v>
      </c>
      <c r="B22" s="3">
        <v>0.83333333333333304</v>
      </c>
      <c r="C22">
        <v>0.13100000000000001</v>
      </c>
      <c r="D22">
        <v>6</v>
      </c>
      <c r="E22">
        <v>11</v>
      </c>
      <c r="F22">
        <v>33.75</v>
      </c>
      <c r="G22" s="4">
        <f>(C22-C21)/((A22-A21)*86400)</f>
        <v>-8.0000031590474283E-3</v>
      </c>
    </row>
    <row r="23" spans="1:7" x14ac:dyDescent="0.45">
      <c r="A23" s="3">
        <v>45425.703251250001</v>
      </c>
      <c r="B23" s="3">
        <v>0.875</v>
      </c>
      <c r="C23">
        <v>0.13100000000000001</v>
      </c>
      <c r="D23">
        <v>6</v>
      </c>
      <c r="E23">
        <v>11</v>
      </c>
      <c r="F23">
        <v>33.75</v>
      </c>
      <c r="G23" s="4">
        <f>(C23-C22)/((A23-A22)*86400)</f>
        <v>0</v>
      </c>
    </row>
    <row r="24" spans="1:7" x14ac:dyDescent="0.45">
      <c r="A24" s="3">
        <v>45425.703252060186</v>
      </c>
      <c r="B24" s="3">
        <v>0.91666666666666696</v>
      </c>
      <c r="C24">
        <v>0.13100000000000001</v>
      </c>
      <c r="D24">
        <v>7</v>
      </c>
      <c r="E24">
        <v>11</v>
      </c>
      <c r="F24">
        <v>33.75</v>
      </c>
      <c r="G24" s="4">
        <f>(C24-C23)/((A24-A23)*86400)</f>
        <v>0</v>
      </c>
    </row>
    <row r="25" spans="1:7" x14ac:dyDescent="0.45">
      <c r="A25" s="3">
        <v>45425.70325353009</v>
      </c>
      <c r="B25" s="3">
        <v>0.95833333333333304</v>
      </c>
      <c r="C25">
        <v>0.13100000000000001</v>
      </c>
      <c r="D25">
        <v>7</v>
      </c>
      <c r="E25">
        <v>11</v>
      </c>
      <c r="F25">
        <v>33.75</v>
      </c>
      <c r="G25" s="4">
        <f>(C25-C24)/((A25-A24)*86400)</f>
        <v>0</v>
      </c>
    </row>
    <row r="26" spans="1:7" x14ac:dyDescent="0.45">
      <c r="A26" s="3">
        <v>45425.703254143518</v>
      </c>
      <c r="B26" s="3">
        <v>1</v>
      </c>
      <c r="C26">
        <v>0.13100000000000001</v>
      </c>
      <c r="D26">
        <v>8</v>
      </c>
      <c r="E26">
        <v>11</v>
      </c>
      <c r="F26">
        <v>33.75</v>
      </c>
      <c r="G26" s="4">
        <f>(C26-C25)/((A26-A25)*86400)</f>
        <v>0</v>
      </c>
    </row>
    <row r="27" spans="1:7" x14ac:dyDescent="0.45">
      <c r="A27" s="3">
        <v>45425.703255682871</v>
      </c>
      <c r="B27" s="3">
        <v>1.0416666666666701</v>
      </c>
      <c r="C27">
        <v>0.13100000000000001</v>
      </c>
      <c r="D27">
        <v>8</v>
      </c>
      <c r="E27">
        <v>11</v>
      </c>
      <c r="F27">
        <v>33.75</v>
      </c>
      <c r="G27" s="4">
        <f>(C27-C26)/((A27-A26)*86400)</f>
        <v>0</v>
      </c>
    </row>
    <row r="28" spans="1:7" x14ac:dyDescent="0.45">
      <c r="A28" s="3">
        <v>45425.703256388886</v>
      </c>
      <c r="B28" s="3">
        <v>1.0833333333333299</v>
      </c>
      <c r="C28">
        <v>0.13</v>
      </c>
      <c r="D28">
        <v>8</v>
      </c>
      <c r="E28">
        <v>10</v>
      </c>
      <c r="F28">
        <v>33.75</v>
      </c>
      <c r="G28" s="4">
        <f>(C28-C27)/((A28-A27)*86400)</f>
        <v>-1.639351802613671E-2</v>
      </c>
    </row>
    <row r="29" spans="1:7" x14ac:dyDescent="0.45">
      <c r="A29" s="3">
        <v>45425.7032578125</v>
      </c>
      <c r="B29" s="3">
        <v>1.125</v>
      </c>
      <c r="C29">
        <v>0.13</v>
      </c>
      <c r="D29">
        <v>8</v>
      </c>
      <c r="E29">
        <v>10</v>
      </c>
      <c r="F29">
        <v>33.875</v>
      </c>
      <c r="G29" s="4">
        <f>(C29-C28)/((A29-A28)*86400)</f>
        <v>0</v>
      </c>
    </row>
    <row r="30" spans="1:7" x14ac:dyDescent="0.45">
      <c r="A30" s="3">
        <v>45425.703259340276</v>
      </c>
      <c r="B30" s="3">
        <v>1.1666666666666701</v>
      </c>
      <c r="C30">
        <v>0.13</v>
      </c>
      <c r="D30">
        <v>8</v>
      </c>
      <c r="E30">
        <v>11</v>
      </c>
      <c r="F30">
        <v>33.875</v>
      </c>
      <c r="G30" s="4">
        <f>(C30-C29)/((A30-A29)*86400)</f>
        <v>0</v>
      </c>
    </row>
    <row r="31" spans="1:7" x14ac:dyDescent="0.45">
      <c r="A31" s="3">
        <v>45425.70326008102</v>
      </c>
      <c r="B31" s="3">
        <v>1.2083333333333299</v>
      </c>
      <c r="C31">
        <v>0.129</v>
      </c>
      <c r="D31">
        <v>8</v>
      </c>
      <c r="E31">
        <v>10</v>
      </c>
      <c r="F31">
        <v>33.875</v>
      </c>
      <c r="G31" s="4">
        <f>(C31-C30)/((A31-A30)*86400)</f>
        <v>-1.5624943551505786E-2</v>
      </c>
    </row>
    <row r="32" spans="1:7" x14ac:dyDescent="0.45">
      <c r="A32" s="3">
        <v>45425.70326141204</v>
      </c>
      <c r="B32" s="3">
        <v>1.25</v>
      </c>
      <c r="C32">
        <v>0.13</v>
      </c>
      <c r="D32">
        <v>8</v>
      </c>
      <c r="E32">
        <v>10</v>
      </c>
      <c r="F32">
        <v>33.875</v>
      </c>
      <c r="G32" s="4">
        <f>(C32-C31)/((A32-A31)*86400)</f>
        <v>8.6956422980318006E-3</v>
      </c>
    </row>
    <row r="33" spans="1:7" x14ac:dyDescent="0.45">
      <c r="A33" s="3">
        <v>45425.703262129631</v>
      </c>
      <c r="B33" s="3">
        <v>1.2916666666666701</v>
      </c>
      <c r="C33">
        <v>0.13</v>
      </c>
      <c r="D33">
        <v>8</v>
      </c>
      <c r="E33">
        <v>11</v>
      </c>
      <c r="F33">
        <v>33.75</v>
      </c>
      <c r="G33" s="4">
        <f>(C33-C32)/((A33-A32)*86400)</f>
        <v>0</v>
      </c>
    </row>
    <row r="34" spans="1:7" x14ac:dyDescent="0.45">
      <c r="A34" s="3">
        <v>45425.70326357639</v>
      </c>
      <c r="B34" s="3">
        <v>1.3333333333333299</v>
      </c>
      <c r="C34">
        <v>0.13</v>
      </c>
      <c r="D34">
        <v>8</v>
      </c>
      <c r="E34">
        <v>10</v>
      </c>
      <c r="F34">
        <v>33.75</v>
      </c>
      <c r="G34" s="4">
        <f>(C34-C33)/((A34-A33)*86400)</f>
        <v>0</v>
      </c>
    </row>
    <row r="35" spans="1:7" x14ac:dyDescent="0.45">
      <c r="A35" s="3">
        <v>45425.703265034725</v>
      </c>
      <c r="B35" s="3">
        <v>1.375</v>
      </c>
      <c r="C35">
        <v>0.129</v>
      </c>
      <c r="D35">
        <v>8</v>
      </c>
      <c r="E35">
        <v>10</v>
      </c>
      <c r="F35">
        <v>33.75</v>
      </c>
      <c r="G35" s="4">
        <f>(C35-C34)/((A35-A34)*86400)</f>
        <v>-7.9365003000925471E-3</v>
      </c>
    </row>
    <row r="36" spans="1:7" x14ac:dyDescent="0.45">
      <c r="A36" s="3">
        <v>45425.703265775461</v>
      </c>
      <c r="B36" s="3">
        <v>1.4166666666666701</v>
      </c>
      <c r="C36">
        <v>0.129</v>
      </c>
      <c r="D36">
        <v>9</v>
      </c>
      <c r="E36">
        <v>10</v>
      </c>
      <c r="F36">
        <v>33.875</v>
      </c>
      <c r="G36" s="4">
        <f>(C36-C35)/((A36-A35)*86400)</f>
        <v>0</v>
      </c>
    </row>
    <row r="37" spans="1:7" x14ac:dyDescent="0.45">
      <c r="A37" s="3">
        <v>45425.703267210651</v>
      </c>
      <c r="B37" s="3">
        <v>1.4583333333333299</v>
      </c>
      <c r="C37">
        <v>0.13100000000000001</v>
      </c>
      <c r="D37">
        <v>9</v>
      </c>
      <c r="E37">
        <v>10</v>
      </c>
      <c r="F37">
        <v>33.875</v>
      </c>
      <c r="G37" s="4">
        <f>(C37-C36)/((A37-A36)*86400)</f>
        <v>1.6128979099200001E-2</v>
      </c>
    </row>
    <row r="38" spans="1:7" x14ac:dyDescent="0.45">
      <c r="A38" s="3">
        <v>45425.703267962963</v>
      </c>
      <c r="B38" s="3">
        <v>1.5</v>
      </c>
      <c r="C38">
        <v>0.13100000000000001</v>
      </c>
      <c r="D38">
        <v>9</v>
      </c>
      <c r="E38">
        <v>10</v>
      </c>
      <c r="F38">
        <v>33.875</v>
      </c>
      <c r="G38" s="4">
        <f>(C38-C37)/((A38-A37)*86400)</f>
        <v>0</v>
      </c>
    </row>
    <row r="39" spans="1:7" x14ac:dyDescent="0.45">
      <c r="A39" s="3">
        <v>45425.703269398145</v>
      </c>
      <c r="B39" s="3">
        <v>1.5416666666666701</v>
      </c>
      <c r="C39">
        <v>0.13</v>
      </c>
      <c r="D39">
        <v>9</v>
      </c>
      <c r="E39">
        <v>10</v>
      </c>
      <c r="F39">
        <v>33.75</v>
      </c>
      <c r="G39" s="4">
        <f>(C39-C38)/((A39-A38)*86400)</f>
        <v>-8.0645304342111517E-3</v>
      </c>
    </row>
    <row r="40" spans="1:7" x14ac:dyDescent="0.45">
      <c r="A40" s="3">
        <v>45425.703270879632</v>
      </c>
      <c r="B40" s="3">
        <v>1.5833333333333299</v>
      </c>
      <c r="C40">
        <v>0.128</v>
      </c>
      <c r="D40">
        <v>9</v>
      </c>
      <c r="E40">
        <v>10</v>
      </c>
      <c r="F40">
        <v>33.75</v>
      </c>
      <c r="G40" s="4">
        <f>(C40-C39)/((A40-A39)*86400)</f>
        <v>-1.5624943551505786E-2</v>
      </c>
    </row>
    <row r="41" spans="1:7" x14ac:dyDescent="0.45">
      <c r="A41" s="3">
        <v>45425.7032716088</v>
      </c>
      <c r="B41" s="3">
        <v>1.625</v>
      </c>
      <c r="C41">
        <v>0.129</v>
      </c>
      <c r="D41">
        <v>9</v>
      </c>
      <c r="E41">
        <v>10</v>
      </c>
      <c r="F41">
        <v>33.75</v>
      </c>
      <c r="G41" s="4">
        <f>(C41-C40)/((A41-A40)*86400)</f>
        <v>1.5873000600185094E-2</v>
      </c>
    </row>
    <row r="42" spans="1:7" x14ac:dyDescent="0.45">
      <c r="A42" s="3">
        <v>45425.703273043982</v>
      </c>
      <c r="B42" s="3">
        <v>1.6666666666666701</v>
      </c>
      <c r="C42">
        <v>0.13</v>
      </c>
      <c r="D42">
        <v>9</v>
      </c>
      <c r="E42">
        <v>10</v>
      </c>
      <c r="F42">
        <v>33.75</v>
      </c>
      <c r="G42" s="4">
        <f>(C42-C41)/((A42-A41)*86400)</f>
        <v>8.0645304342111517E-3</v>
      </c>
    </row>
    <row r="43" spans="1:7" x14ac:dyDescent="0.45">
      <c r="A43" s="3">
        <v>45425.70327377315</v>
      </c>
      <c r="B43" s="3">
        <v>1.7083333333333299</v>
      </c>
      <c r="C43">
        <v>0.13</v>
      </c>
      <c r="D43">
        <v>9</v>
      </c>
      <c r="E43">
        <v>10</v>
      </c>
      <c r="F43">
        <v>33.875</v>
      </c>
      <c r="G43" s="4">
        <f>(C43-C42)/((A43-A42)*86400)</f>
        <v>0</v>
      </c>
    </row>
    <row r="44" spans="1:7" x14ac:dyDescent="0.45">
      <c r="A44" s="3">
        <v>45425.703275231484</v>
      </c>
      <c r="B44" s="3">
        <v>1.75</v>
      </c>
      <c r="C44">
        <v>0.13</v>
      </c>
      <c r="D44">
        <v>9</v>
      </c>
      <c r="E44">
        <v>10</v>
      </c>
      <c r="F44">
        <v>33.875</v>
      </c>
      <c r="G44" s="4">
        <f>(C44-C43)/((A44-A43)*86400)</f>
        <v>0</v>
      </c>
    </row>
    <row r="45" spans="1:7" x14ac:dyDescent="0.45">
      <c r="A45" s="3">
        <v>45425.703276678243</v>
      </c>
      <c r="B45" s="3">
        <v>1.7916666666666701</v>
      </c>
      <c r="C45">
        <v>0.129</v>
      </c>
      <c r="D45">
        <v>9</v>
      </c>
      <c r="E45">
        <v>10</v>
      </c>
      <c r="F45">
        <v>33.875</v>
      </c>
      <c r="G45" s="4">
        <f>(C45-C44)/((A45-A44)*86400)</f>
        <v>-8.0000031590474283E-3</v>
      </c>
    </row>
    <row r="46" spans="1:7" x14ac:dyDescent="0.45">
      <c r="A46" s="3">
        <v>45425.703277337961</v>
      </c>
      <c r="B46" s="3">
        <v>1.8333333333333299</v>
      </c>
      <c r="C46">
        <v>0.13</v>
      </c>
      <c r="D46">
        <v>9</v>
      </c>
      <c r="E46">
        <v>10</v>
      </c>
      <c r="F46">
        <v>33.875</v>
      </c>
      <c r="G46" s="4">
        <f>(C46-C45)/((A46-A45)*86400)</f>
        <v>1.7543962547541658E-2</v>
      </c>
    </row>
    <row r="47" spans="1:7" x14ac:dyDescent="0.45">
      <c r="A47" s="3">
        <v>45425.703278877314</v>
      </c>
      <c r="B47" s="3">
        <v>1.875</v>
      </c>
      <c r="C47">
        <v>0.13</v>
      </c>
      <c r="D47">
        <v>9</v>
      </c>
      <c r="E47">
        <v>10</v>
      </c>
      <c r="F47">
        <v>33.875</v>
      </c>
      <c r="G47" s="4">
        <f>(C47-C46)/((A47-A46)*86400)</f>
        <v>0</v>
      </c>
    </row>
    <row r="48" spans="1:7" x14ac:dyDescent="0.45">
      <c r="A48" s="3">
        <v>45425.703279502311</v>
      </c>
      <c r="B48" s="3">
        <v>1.9166666666666701</v>
      </c>
      <c r="C48">
        <v>0.129</v>
      </c>
      <c r="D48">
        <v>9</v>
      </c>
      <c r="E48">
        <v>10</v>
      </c>
      <c r="F48">
        <v>33.875</v>
      </c>
      <c r="G48" s="4">
        <f>(C48-C47)/((A48-A47)*86400)</f>
        <v>-1.8518593093611677E-2</v>
      </c>
    </row>
    <row r="49" spans="1:7" x14ac:dyDescent="0.45">
      <c r="A49" s="3">
        <v>45425.703280960646</v>
      </c>
      <c r="B49" s="3">
        <v>1.9583333333333299</v>
      </c>
      <c r="C49">
        <v>0.13</v>
      </c>
      <c r="D49">
        <v>9</v>
      </c>
      <c r="E49">
        <v>10</v>
      </c>
      <c r="F49">
        <v>33.875</v>
      </c>
      <c r="G49" s="4">
        <f>(C49-C48)/((A49-A48)*86400)</f>
        <v>7.9365003000925471E-3</v>
      </c>
    </row>
    <row r="50" spans="1:7" x14ac:dyDescent="0.45">
      <c r="A50" s="3">
        <v>45425.703282511575</v>
      </c>
      <c r="B50" s="3">
        <v>2</v>
      </c>
      <c r="C50">
        <v>0.128</v>
      </c>
      <c r="D50">
        <v>9</v>
      </c>
      <c r="E50">
        <v>10</v>
      </c>
      <c r="F50">
        <v>33.875</v>
      </c>
      <c r="G50" s="4">
        <f>(C50-C49)/((A50-A49)*86400)</f>
        <v>-1.4925347658996139E-2</v>
      </c>
    </row>
    <row r="51" spans="1:7" x14ac:dyDescent="0.45">
      <c r="A51" s="3">
        <v>45425.703283240742</v>
      </c>
      <c r="B51" s="3">
        <v>2.0416666666666701</v>
      </c>
      <c r="C51">
        <v>0.128</v>
      </c>
      <c r="D51">
        <v>9</v>
      </c>
      <c r="E51">
        <v>10</v>
      </c>
      <c r="F51">
        <v>33.875</v>
      </c>
      <c r="G51" s="4">
        <f>(C51-C50)/((A51-A50)*86400)</f>
        <v>0</v>
      </c>
    </row>
    <row r="52" spans="1:7" x14ac:dyDescent="0.45">
      <c r="A52" s="3">
        <v>45425.703284525465</v>
      </c>
      <c r="B52" s="3">
        <v>2.0833333333333299</v>
      </c>
      <c r="C52">
        <v>0.129</v>
      </c>
      <c r="D52">
        <v>9</v>
      </c>
      <c r="E52">
        <v>10</v>
      </c>
      <c r="F52">
        <v>33.875</v>
      </c>
      <c r="G52" s="4">
        <f>(C52-C51)/((A52-A51)*86400)</f>
        <v>9.0090027702632337E-3</v>
      </c>
    </row>
    <row r="53" spans="1:7" x14ac:dyDescent="0.45">
      <c r="A53" s="3">
        <v>45425.703285972224</v>
      </c>
      <c r="B53" s="3">
        <v>2.125</v>
      </c>
      <c r="C53">
        <v>0.128</v>
      </c>
      <c r="D53">
        <v>9</v>
      </c>
      <c r="E53">
        <v>10</v>
      </c>
      <c r="F53">
        <v>33.75</v>
      </c>
      <c r="G53" s="4">
        <f>(C53-C52)/((A53-A52)*86400)</f>
        <v>-8.0000031590474283E-3</v>
      </c>
    </row>
    <row r="54" spans="1:7" x14ac:dyDescent="0.45">
      <c r="A54" s="3">
        <v>45425.703286701391</v>
      </c>
      <c r="B54" s="3">
        <v>2.1666666666666701</v>
      </c>
      <c r="C54">
        <v>0.128</v>
      </c>
      <c r="D54">
        <v>9</v>
      </c>
      <c r="E54">
        <v>10</v>
      </c>
      <c r="F54">
        <v>33.75</v>
      </c>
      <c r="G54" s="4">
        <f>(C54-C53)/((A54-A53)*86400)</f>
        <v>0</v>
      </c>
    </row>
    <row r="55" spans="1:7" x14ac:dyDescent="0.45">
      <c r="A55" s="3">
        <v>45425.703288124998</v>
      </c>
      <c r="B55" s="3">
        <v>2.2083333333333299</v>
      </c>
      <c r="C55">
        <v>0.129</v>
      </c>
      <c r="D55">
        <v>9</v>
      </c>
      <c r="E55">
        <v>10</v>
      </c>
      <c r="F55">
        <v>33.75</v>
      </c>
      <c r="G55" s="4">
        <f>(C55-C54)/((A55-A54)*86400)</f>
        <v>8.1301071156867286E-3</v>
      </c>
    </row>
    <row r="56" spans="1:7" x14ac:dyDescent="0.45">
      <c r="A56" s="3">
        <v>45425.703288854165</v>
      </c>
      <c r="B56" s="3">
        <v>2.25</v>
      </c>
      <c r="C56">
        <v>0.13</v>
      </c>
      <c r="D56">
        <v>9</v>
      </c>
      <c r="E56">
        <v>10</v>
      </c>
      <c r="F56">
        <v>33.75</v>
      </c>
      <c r="G56" s="4">
        <f>(C56-C55)/((A56-A55)*86400)</f>
        <v>1.5873000600185094E-2</v>
      </c>
    </row>
    <row r="57" spans="1:7" x14ac:dyDescent="0.45">
      <c r="A57" s="3">
        <v>45425.703290405094</v>
      </c>
      <c r="B57" s="3">
        <v>2.2916666666666701</v>
      </c>
      <c r="C57">
        <v>0.128</v>
      </c>
      <c r="D57">
        <v>9</v>
      </c>
      <c r="E57">
        <v>10</v>
      </c>
      <c r="F57">
        <v>33.75</v>
      </c>
      <c r="G57" s="4">
        <f>(C57-C56)/((A57-A56)*86400)</f>
        <v>-1.4925347658996139E-2</v>
      </c>
    </row>
    <row r="58" spans="1:7" x14ac:dyDescent="0.45">
      <c r="A58" s="3">
        <v>45425.703291921294</v>
      </c>
      <c r="B58" s="3">
        <v>2.3333333333333299</v>
      </c>
      <c r="C58">
        <v>0.127</v>
      </c>
      <c r="D58">
        <v>9</v>
      </c>
      <c r="E58">
        <v>10</v>
      </c>
      <c r="F58">
        <v>33.75</v>
      </c>
      <c r="G58" s="4">
        <f>(C58-C57)/((A58-A57)*86400)</f>
        <v>-7.633604281249368E-3</v>
      </c>
    </row>
    <row r="59" spans="1:7" x14ac:dyDescent="0.45">
      <c r="A59" s="3">
        <v>45425.703292662038</v>
      </c>
      <c r="B59" s="3">
        <v>2.375</v>
      </c>
      <c r="C59">
        <v>0.128</v>
      </c>
      <c r="D59">
        <v>9</v>
      </c>
      <c r="E59">
        <v>10</v>
      </c>
      <c r="F59">
        <v>33.875</v>
      </c>
      <c r="G59" s="4">
        <f>(C59-C58)/((A59-A58)*86400)</f>
        <v>1.5624943551505786E-2</v>
      </c>
    </row>
    <row r="60" spans="1:7" x14ac:dyDescent="0.45">
      <c r="A60" s="3">
        <v>45425.703294120372</v>
      </c>
      <c r="B60" s="3">
        <v>2.4166666666666701</v>
      </c>
      <c r="C60">
        <v>0.128</v>
      </c>
      <c r="D60">
        <v>9</v>
      </c>
      <c r="E60">
        <v>10</v>
      </c>
      <c r="F60">
        <v>33.875</v>
      </c>
      <c r="G60" s="4">
        <f>(C60-C59)/((A60-A59)*86400)</f>
        <v>0</v>
      </c>
    </row>
    <row r="61" spans="1:7" x14ac:dyDescent="0.45">
      <c r="A61" s="3">
        <v>45425.703294837964</v>
      </c>
      <c r="B61" s="3">
        <v>2.4583333333333299</v>
      </c>
      <c r="C61">
        <v>0.128</v>
      </c>
      <c r="D61">
        <v>9</v>
      </c>
      <c r="E61">
        <v>10</v>
      </c>
      <c r="F61">
        <v>33.875</v>
      </c>
      <c r="G61" s="4">
        <f>(C61-C60)/((A61-A60)*86400)</f>
        <v>0</v>
      </c>
    </row>
    <row r="62" spans="1:7" x14ac:dyDescent="0.45">
      <c r="A62" s="3">
        <v>45425.703296296299</v>
      </c>
      <c r="B62" s="3">
        <v>2.5</v>
      </c>
      <c r="C62">
        <v>0.129</v>
      </c>
      <c r="D62">
        <v>9</v>
      </c>
      <c r="E62">
        <v>10</v>
      </c>
      <c r="F62">
        <v>33.875</v>
      </c>
      <c r="G62" s="4">
        <f>(C62-C61)/((A62-A61)*86400)</f>
        <v>7.9365003000925471E-3</v>
      </c>
    </row>
    <row r="63" spans="1:7" x14ac:dyDescent="0.45">
      <c r="A63" s="3">
        <v>45425.703297002314</v>
      </c>
      <c r="B63" s="3">
        <v>2.5416666666666701</v>
      </c>
      <c r="C63">
        <v>0.128</v>
      </c>
      <c r="D63">
        <v>9</v>
      </c>
      <c r="E63">
        <v>10</v>
      </c>
      <c r="F63">
        <v>33.75</v>
      </c>
      <c r="G63" s="4">
        <f>(C63-C62)/((A63-A62)*86400)</f>
        <v>-1.639351802613671E-2</v>
      </c>
    </row>
    <row r="64" spans="1:7" x14ac:dyDescent="0.45">
      <c r="A64" s="3">
        <v>45425.703298449072</v>
      </c>
      <c r="B64" s="3">
        <v>2.5833333333333299</v>
      </c>
      <c r="C64">
        <v>0.127</v>
      </c>
      <c r="D64">
        <v>9</v>
      </c>
      <c r="E64">
        <v>10</v>
      </c>
      <c r="F64">
        <v>33.75</v>
      </c>
      <c r="G64" s="4">
        <f>(C64-C63)/((A64-A63)*86400)</f>
        <v>-8.0000031590474283E-3</v>
      </c>
    </row>
    <row r="65" spans="1:7" x14ac:dyDescent="0.45">
      <c r="A65" s="3">
        <v>45425.70329917824</v>
      </c>
      <c r="B65" s="3">
        <v>2.625</v>
      </c>
      <c r="C65">
        <v>0.127</v>
      </c>
      <c r="D65">
        <v>9</v>
      </c>
      <c r="E65">
        <v>10</v>
      </c>
      <c r="F65">
        <v>33.75</v>
      </c>
      <c r="G65" s="4">
        <f>(C65-C64)/((A65-A64)*86400)</f>
        <v>0</v>
      </c>
    </row>
    <row r="66" spans="1:7" x14ac:dyDescent="0.45">
      <c r="A66" s="3">
        <v>45425.703300624999</v>
      </c>
      <c r="B66" s="3">
        <v>2.6666666666666701</v>
      </c>
      <c r="C66">
        <v>0.128</v>
      </c>
      <c r="D66">
        <v>10</v>
      </c>
      <c r="E66">
        <v>10</v>
      </c>
      <c r="F66">
        <v>33.75</v>
      </c>
      <c r="G66" s="4">
        <f>(C66-C65)/((A66-A65)*86400)</f>
        <v>8.0000031590474283E-3</v>
      </c>
    </row>
    <row r="67" spans="1:7" x14ac:dyDescent="0.45">
      <c r="A67" s="3">
        <v>45425.703302094909</v>
      </c>
      <c r="B67" s="3">
        <v>2.7083333333333299</v>
      </c>
      <c r="C67">
        <v>0.129</v>
      </c>
      <c r="D67">
        <v>9</v>
      </c>
      <c r="E67">
        <v>10</v>
      </c>
      <c r="F67">
        <v>33.75</v>
      </c>
      <c r="G67" s="4">
        <f>(C67-C66)/((A67-A66)*86400)</f>
        <v>7.8739976544658259E-3</v>
      </c>
    </row>
    <row r="68" spans="1:7" x14ac:dyDescent="0.45">
      <c r="A68" s="3">
        <v>45425.703302812501</v>
      </c>
      <c r="B68" s="3">
        <v>2.75</v>
      </c>
      <c r="C68">
        <v>0.129</v>
      </c>
      <c r="D68">
        <v>9</v>
      </c>
      <c r="E68">
        <v>10</v>
      </c>
      <c r="F68">
        <v>33.75</v>
      </c>
      <c r="G68" s="4">
        <f>(C68-C67)/((A68-A67)*86400)</f>
        <v>0</v>
      </c>
    </row>
    <row r="69" spans="1:7" x14ac:dyDescent="0.45">
      <c r="A69" s="3">
        <v>45425.703304282404</v>
      </c>
      <c r="B69" s="3">
        <v>2.7916666666666701</v>
      </c>
      <c r="C69">
        <v>0.128</v>
      </c>
      <c r="D69">
        <v>9</v>
      </c>
      <c r="E69">
        <v>10</v>
      </c>
      <c r="F69">
        <v>33.75</v>
      </c>
      <c r="G69" s="4">
        <f>(C69-C68)/((A69-A68)*86400)</f>
        <v>-7.8740366304073297E-3</v>
      </c>
    </row>
    <row r="70" spans="1:7" x14ac:dyDescent="0.45">
      <c r="A70" s="3">
        <v>45425.703305011572</v>
      </c>
      <c r="B70" s="3">
        <v>2.8333333333333299</v>
      </c>
      <c r="C70">
        <v>0.128</v>
      </c>
      <c r="D70">
        <v>9</v>
      </c>
      <c r="E70">
        <v>10</v>
      </c>
      <c r="F70">
        <v>33.75</v>
      </c>
      <c r="G70" s="4">
        <f>(C70-C69)/((A70-A69)*86400)</f>
        <v>0</v>
      </c>
    </row>
    <row r="71" spans="1:7" x14ac:dyDescent="0.45">
      <c r="A71" s="3">
        <v>45425.70330645833</v>
      </c>
      <c r="B71" s="3">
        <v>2.875</v>
      </c>
      <c r="C71">
        <v>0.128</v>
      </c>
      <c r="D71">
        <v>9</v>
      </c>
      <c r="E71">
        <v>10</v>
      </c>
      <c r="F71">
        <v>33.75</v>
      </c>
      <c r="G71" s="4">
        <f>(C71-C70)/((A71-A70)*86400)</f>
        <v>0</v>
      </c>
    </row>
    <row r="72" spans="1:7" x14ac:dyDescent="0.45">
      <c r="A72" s="3">
        <v>45425.703307905096</v>
      </c>
      <c r="B72" s="3">
        <v>2.9166666666666701</v>
      </c>
      <c r="C72">
        <v>0.127</v>
      </c>
      <c r="D72">
        <v>9</v>
      </c>
      <c r="E72">
        <v>10</v>
      </c>
      <c r="F72">
        <v>33.75</v>
      </c>
      <c r="G72" s="4">
        <f>(C72-C71)/((A72-A71)*86400)</f>
        <v>-7.9999629260827671E-3</v>
      </c>
    </row>
    <row r="73" spans="1:7" x14ac:dyDescent="0.45">
      <c r="A73" s="3">
        <v>45425.703308634256</v>
      </c>
      <c r="B73" s="3">
        <v>2.9583333333333299</v>
      </c>
      <c r="C73">
        <v>0.127</v>
      </c>
      <c r="D73">
        <v>9</v>
      </c>
      <c r="E73">
        <v>10</v>
      </c>
      <c r="F73">
        <v>33.75</v>
      </c>
      <c r="G73" s="4">
        <f>(C73-C72)/((A73-A72)*86400)</f>
        <v>0</v>
      </c>
    </row>
    <row r="74" spans="1:7" x14ac:dyDescent="0.45">
      <c r="A74" s="3">
        <v>45425.703310081015</v>
      </c>
      <c r="B74" s="3">
        <v>3</v>
      </c>
      <c r="C74">
        <v>0.128</v>
      </c>
      <c r="D74">
        <v>9</v>
      </c>
      <c r="E74">
        <v>10</v>
      </c>
      <c r="F74">
        <v>33.75</v>
      </c>
      <c r="G74" s="4">
        <f>(C74-C73)/((A74-A73)*86400)</f>
        <v>8.0000031590474283E-3</v>
      </c>
    </row>
    <row r="75" spans="1:7" x14ac:dyDescent="0.45">
      <c r="A75" s="3">
        <v>45425.703310833334</v>
      </c>
      <c r="B75" s="3">
        <v>3.0416666666666701</v>
      </c>
      <c r="C75">
        <v>0.128</v>
      </c>
      <c r="D75">
        <v>9</v>
      </c>
      <c r="E75">
        <v>10</v>
      </c>
      <c r="F75">
        <v>33.75</v>
      </c>
      <c r="G75" s="4">
        <f>(C75-C74)/((A75-A74)*86400)</f>
        <v>0</v>
      </c>
    </row>
    <row r="76" spans="1:7" x14ac:dyDescent="0.45">
      <c r="A76" s="3">
        <v>45425.703312210651</v>
      </c>
      <c r="B76" s="3">
        <v>3.0833333333333299</v>
      </c>
      <c r="C76">
        <v>0.127</v>
      </c>
      <c r="D76">
        <v>9</v>
      </c>
      <c r="E76">
        <v>10</v>
      </c>
      <c r="F76">
        <v>33.75</v>
      </c>
      <c r="G76" s="4">
        <f>(C76-C75)/((A76-A75)*86400)</f>
        <v>-8.4033483264296296E-3</v>
      </c>
    </row>
    <row r="77" spans="1:7" x14ac:dyDescent="0.45">
      <c r="A77" s="3">
        <v>45425.703313738428</v>
      </c>
      <c r="B77" s="3">
        <v>3.125</v>
      </c>
      <c r="C77">
        <v>0.127</v>
      </c>
      <c r="D77">
        <v>9</v>
      </c>
      <c r="E77">
        <v>10</v>
      </c>
      <c r="F77">
        <v>33.75</v>
      </c>
      <c r="G77" s="4">
        <f>(C77-C76)/((A77-A76)*86400)</f>
        <v>0</v>
      </c>
    </row>
    <row r="78" spans="1:7" x14ac:dyDescent="0.45">
      <c r="A78" s="3">
        <v>45425.703314456019</v>
      </c>
      <c r="B78" s="3">
        <v>3.1666666666666701</v>
      </c>
      <c r="C78">
        <v>0.127</v>
      </c>
      <c r="D78">
        <v>9</v>
      </c>
      <c r="E78">
        <v>10</v>
      </c>
      <c r="F78">
        <v>33.75</v>
      </c>
      <c r="G78" s="4">
        <f>(C78-C77)/((A78-A77)*86400)</f>
        <v>0</v>
      </c>
    </row>
    <row r="79" spans="1:7" x14ac:dyDescent="0.45">
      <c r="A79" s="3">
        <v>45425.703315856481</v>
      </c>
      <c r="B79" s="3">
        <v>3.2083333333333299</v>
      </c>
      <c r="C79">
        <v>0.128</v>
      </c>
      <c r="D79">
        <v>9</v>
      </c>
      <c r="E79">
        <v>10</v>
      </c>
      <c r="F79">
        <v>33.75</v>
      </c>
      <c r="G79" s="4">
        <f>(C79-C78)/((A79-A78)*86400)</f>
        <v>8.2644698518695627E-3</v>
      </c>
    </row>
    <row r="80" spans="1:7" x14ac:dyDescent="0.45">
      <c r="A80" s="3">
        <v>45425.703316608793</v>
      </c>
      <c r="B80" s="3">
        <v>3.25</v>
      </c>
      <c r="C80">
        <v>0.128</v>
      </c>
      <c r="D80">
        <v>9</v>
      </c>
      <c r="E80">
        <v>9</v>
      </c>
      <c r="F80">
        <v>33.75</v>
      </c>
      <c r="G80" s="4">
        <f>(C80-C79)/((A80-A79)*86400)</f>
        <v>0</v>
      </c>
    </row>
    <row r="81" spans="1:7" x14ac:dyDescent="0.45">
      <c r="A81" s="3">
        <v>45425.703318136577</v>
      </c>
      <c r="B81" s="3">
        <v>3.2916666666666701</v>
      </c>
      <c r="C81">
        <v>0.128</v>
      </c>
      <c r="D81">
        <v>9</v>
      </c>
      <c r="E81">
        <v>10</v>
      </c>
      <c r="F81">
        <v>33.75</v>
      </c>
      <c r="G81" s="4">
        <f>(C81-C80)/((A81-A80)*86400)</f>
        <v>0</v>
      </c>
    </row>
    <row r="82" spans="1:7" x14ac:dyDescent="0.45">
      <c r="A82" s="3">
        <v>45425.703318865744</v>
      </c>
      <c r="B82" s="3">
        <v>3.3333333333333299</v>
      </c>
      <c r="C82">
        <v>0.128</v>
      </c>
      <c r="D82">
        <v>9</v>
      </c>
      <c r="E82">
        <v>10</v>
      </c>
      <c r="F82">
        <v>33.75</v>
      </c>
      <c r="G82" s="4">
        <f>(C82-C81)/((A82-A81)*86400)</f>
        <v>0</v>
      </c>
    </row>
    <row r="83" spans="1:7" x14ac:dyDescent="0.45">
      <c r="A83" s="3">
        <v>45425.703320312503</v>
      </c>
      <c r="B83" s="3">
        <v>3.375</v>
      </c>
      <c r="C83">
        <v>0.129</v>
      </c>
      <c r="D83">
        <v>9</v>
      </c>
      <c r="E83">
        <v>10</v>
      </c>
      <c r="F83">
        <v>33.75</v>
      </c>
      <c r="G83" s="4">
        <f>(C83-C82)/((A83-A82)*86400)</f>
        <v>8.0000031590474283E-3</v>
      </c>
    </row>
    <row r="84" spans="1:7" x14ac:dyDescent="0.45">
      <c r="A84" s="3">
        <v>45425.703321666668</v>
      </c>
      <c r="B84" s="3">
        <v>3.4166666666666701</v>
      </c>
      <c r="C84">
        <v>0.13</v>
      </c>
      <c r="D84">
        <v>9</v>
      </c>
      <c r="E84">
        <v>10</v>
      </c>
      <c r="F84">
        <v>33.75</v>
      </c>
      <c r="G84" s="4">
        <f>(C84-C83)/((A84-A83)*86400)</f>
        <v>8.5470200045571262E-3</v>
      </c>
    </row>
    <row r="85" spans="1:7" x14ac:dyDescent="0.45">
      <c r="A85" s="3">
        <v>45425.70332241898</v>
      </c>
      <c r="B85" s="3">
        <v>3.4583333333333299</v>
      </c>
      <c r="C85">
        <v>0.129</v>
      </c>
      <c r="D85">
        <v>9</v>
      </c>
      <c r="E85">
        <v>10</v>
      </c>
      <c r="F85">
        <v>33.75</v>
      </c>
      <c r="G85" s="4">
        <f>(C85-C84)/((A85-A84)*86400)</f>
        <v>-1.538466907306933E-2</v>
      </c>
    </row>
    <row r="86" spans="1:7" x14ac:dyDescent="0.45">
      <c r="A86" s="3">
        <v>45425.70332375</v>
      </c>
      <c r="B86" s="3">
        <v>3.5</v>
      </c>
      <c r="C86">
        <v>0.128</v>
      </c>
      <c r="D86">
        <v>9</v>
      </c>
      <c r="E86">
        <v>10</v>
      </c>
      <c r="F86">
        <v>33.875</v>
      </c>
      <c r="G86" s="4">
        <f>(C86-C85)/((A86-A85)*86400)</f>
        <v>-8.6956422980318006E-3</v>
      </c>
    </row>
    <row r="87" spans="1:7" x14ac:dyDescent="0.45">
      <c r="A87" s="3">
        <v>45425.703325219911</v>
      </c>
      <c r="B87" s="3">
        <v>3.5416666666666701</v>
      </c>
      <c r="C87">
        <v>0.13</v>
      </c>
      <c r="D87">
        <v>9</v>
      </c>
      <c r="E87">
        <v>10</v>
      </c>
      <c r="F87">
        <v>33.875</v>
      </c>
      <c r="G87" s="4">
        <f>(C87-C86)/((A87-A86)*86400)</f>
        <v>1.5747995308931652E-2</v>
      </c>
    </row>
    <row r="88" spans="1:7" x14ac:dyDescent="0.45">
      <c r="A88" s="3">
        <v>45425.703325937502</v>
      </c>
      <c r="B88" s="3">
        <v>3.5833333333333299</v>
      </c>
      <c r="C88">
        <v>0.129</v>
      </c>
      <c r="D88">
        <v>9</v>
      </c>
      <c r="E88">
        <v>10</v>
      </c>
      <c r="F88">
        <v>33.875</v>
      </c>
      <c r="G88" s="4">
        <f>(C88-C87)/((A88-A87)*86400)</f>
        <v>-1.6129060868422303E-2</v>
      </c>
    </row>
    <row r="89" spans="1:7" x14ac:dyDescent="0.45">
      <c r="A89" s="3">
        <v>45425.703327395837</v>
      </c>
      <c r="B89" s="3">
        <v>3.625</v>
      </c>
      <c r="C89">
        <v>0.128</v>
      </c>
      <c r="D89">
        <v>9</v>
      </c>
      <c r="E89">
        <v>10</v>
      </c>
      <c r="F89">
        <v>33.75</v>
      </c>
      <c r="G89" s="4">
        <f>(C89-C88)/((A89-A88)*86400)</f>
        <v>-7.9365003000925471E-3</v>
      </c>
    </row>
    <row r="90" spans="1:7" x14ac:dyDescent="0.45">
      <c r="A90" s="3">
        <v>45425.703328113428</v>
      </c>
      <c r="B90" s="3">
        <v>3.6666666666666701</v>
      </c>
      <c r="C90">
        <v>0.129</v>
      </c>
      <c r="D90">
        <v>9</v>
      </c>
      <c r="E90">
        <v>10</v>
      </c>
      <c r="F90">
        <v>33.75</v>
      </c>
      <c r="G90" s="4">
        <f>(C90-C89)/((A90-A89)*86400)</f>
        <v>1.6129060868422303E-2</v>
      </c>
    </row>
    <row r="91" spans="1:7" x14ac:dyDescent="0.45">
      <c r="A91" s="3">
        <v>45425.703329571763</v>
      </c>
      <c r="B91" s="3">
        <v>3.7083333333333299</v>
      </c>
      <c r="C91">
        <v>0.129</v>
      </c>
      <c r="D91">
        <v>9</v>
      </c>
      <c r="E91">
        <v>10</v>
      </c>
      <c r="F91">
        <v>33.75</v>
      </c>
      <c r="G91" s="4">
        <f>(C91-C90)/((A91-A90)*86400)</f>
        <v>0</v>
      </c>
    </row>
    <row r="92" spans="1:7" x14ac:dyDescent="0.45">
      <c r="A92" s="3">
        <v>45425.703331041666</v>
      </c>
      <c r="B92" s="3">
        <v>3.75</v>
      </c>
      <c r="C92">
        <v>0.129</v>
      </c>
      <c r="D92">
        <v>9</v>
      </c>
      <c r="E92">
        <v>9</v>
      </c>
      <c r="F92">
        <v>33.75</v>
      </c>
      <c r="G92" s="4">
        <f>(C92-C91)/((A92-A91)*86400)</f>
        <v>0</v>
      </c>
    </row>
    <row r="93" spans="1:7" x14ac:dyDescent="0.45">
      <c r="A93" s="3">
        <v>45425.703331759258</v>
      </c>
      <c r="B93" s="3">
        <v>3.7916666666666701</v>
      </c>
      <c r="C93">
        <v>0.128</v>
      </c>
      <c r="D93">
        <v>9</v>
      </c>
      <c r="E93">
        <v>10</v>
      </c>
      <c r="F93">
        <v>33.75</v>
      </c>
      <c r="G93" s="4">
        <f>(C93-C92)/((A93-A92)*86400)</f>
        <v>-1.6129060868422303E-2</v>
      </c>
    </row>
    <row r="94" spans="1:7" x14ac:dyDescent="0.45">
      <c r="A94" s="3">
        <v>45425.703333206016</v>
      </c>
      <c r="B94" s="3">
        <v>3.8333333333333299</v>
      </c>
      <c r="C94">
        <v>0.128</v>
      </c>
      <c r="D94">
        <v>9</v>
      </c>
      <c r="E94">
        <v>9</v>
      </c>
      <c r="F94">
        <v>33.75</v>
      </c>
      <c r="G94" s="4">
        <f>(C94-C93)/((A94-A93)*86400)</f>
        <v>0</v>
      </c>
    </row>
    <row r="95" spans="1:7" x14ac:dyDescent="0.45">
      <c r="A95" s="3">
        <v>45425.703333935184</v>
      </c>
      <c r="B95" s="3">
        <v>3.875</v>
      </c>
      <c r="C95">
        <v>0.128</v>
      </c>
      <c r="D95">
        <v>9</v>
      </c>
      <c r="E95">
        <v>10</v>
      </c>
      <c r="F95">
        <v>33.75</v>
      </c>
      <c r="G95" s="4">
        <f>(C95-C94)/((A95-A94)*86400)</f>
        <v>0</v>
      </c>
    </row>
    <row r="96" spans="1:7" x14ac:dyDescent="0.45">
      <c r="A96" s="3">
        <v>45425.703335347222</v>
      </c>
      <c r="B96" s="3">
        <v>3.9166666666666701</v>
      </c>
      <c r="C96">
        <v>0.128</v>
      </c>
      <c r="D96">
        <v>9</v>
      </c>
      <c r="E96">
        <v>10</v>
      </c>
      <c r="F96">
        <v>33.75</v>
      </c>
      <c r="G96" s="4">
        <f>(C96-C95)/((A96-A95)*86400)</f>
        <v>0</v>
      </c>
    </row>
    <row r="97" spans="1:7" x14ac:dyDescent="0.45">
      <c r="A97" s="3">
        <v>45425.703336851853</v>
      </c>
      <c r="B97" s="3">
        <v>3.9583333333333299</v>
      </c>
      <c r="C97">
        <v>0.127</v>
      </c>
      <c r="D97">
        <v>9</v>
      </c>
      <c r="E97">
        <v>9</v>
      </c>
      <c r="F97">
        <v>33.75</v>
      </c>
      <c r="G97" s="4">
        <f>(C97-C96)/((A97-A96)*86400)</f>
        <v>-7.6922973386597815E-3</v>
      </c>
    </row>
    <row r="98" spans="1:7" x14ac:dyDescent="0.45">
      <c r="A98" s="3">
        <v>45425.703337500003</v>
      </c>
      <c r="B98" s="3">
        <v>4</v>
      </c>
      <c r="C98">
        <v>0.128</v>
      </c>
      <c r="D98">
        <v>9</v>
      </c>
      <c r="E98">
        <v>9</v>
      </c>
      <c r="F98">
        <v>33.75</v>
      </c>
      <c r="G98" s="4">
        <f>(C98-C97)/((A98-A97)*86400)</f>
        <v>1.7857103401939241E-2</v>
      </c>
    </row>
    <row r="99" spans="1:7" x14ac:dyDescent="0.45">
      <c r="A99" s="3">
        <v>45425.703339016203</v>
      </c>
      <c r="B99" s="3">
        <v>4.0416666666666696</v>
      </c>
      <c r="C99">
        <v>0.128</v>
      </c>
      <c r="D99">
        <v>9</v>
      </c>
      <c r="E99">
        <v>9</v>
      </c>
      <c r="F99">
        <v>33.875</v>
      </c>
      <c r="G99" s="4">
        <f>(C99-C98)/((A99-A98)*86400)</f>
        <v>0</v>
      </c>
    </row>
    <row r="100" spans="1:7" x14ac:dyDescent="0.45">
      <c r="A100" s="3">
        <v>45425.703339756947</v>
      </c>
      <c r="B100" s="3">
        <v>4.0833333333333304</v>
      </c>
      <c r="C100">
        <v>0.129</v>
      </c>
      <c r="D100">
        <v>9</v>
      </c>
      <c r="E100">
        <v>9</v>
      </c>
      <c r="F100">
        <v>33.875</v>
      </c>
      <c r="G100" s="4">
        <f>(C100-C99)/((A100-A99)*86400)</f>
        <v>1.5624943551505786E-2</v>
      </c>
    </row>
    <row r="101" spans="1:7" x14ac:dyDescent="0.45">
      <c r="A101" s="3">
        <v>45425.703341134256</v>
      </c>
      <c r="B101" s="3">
        <v>4.125</v>
      </c>
      <c r="C101">
        <v>0.128</v>
      </c>
      <c r="D101">
        <v>9</v>
      </c>
      <c r="E101">
        <v>10</v>
      </c>
      <c r="F101">
        <v>33.875</v>
      </c>
      <c r="G101" s="4">
        <f>(C101-C100)/((A101-A100)*86400)</f>
        <v>-8.4033927190651121E-3</v>
      </c>
    </row>
    <row r="102" spans="1:7" x14ac:dyDescent="0.45">
      <c r="A102" s="3">
        <v>45425.703342673609</v>
      </c>
      <c r="B102" s="3">
        <v>4.1666666666666696</v>
      </c>
      <c r="C102">
        <v>0.127</v>
      </c>
      <c r="D102">
        <v>9</v>
      </c>
      <c r="E102">
        <v>9</v>
      </c>
      <c r="F102">
        <v>33.875</v>
      </c>
      <c r="G102" s="4">
        <f>(C102-C101)/((A102-A101)*86400)</f>
        <v>-7.5187937067130017E-3</v>
      </c>
    </row>
    <row r="103" spans="1:7" x14ac:dyDescent="0.45">
      <c r="A103" s="3">
        <v>45425.703343402776</v>
      </c>
      <c r="B103" s="3">
        <v>4.2083333333333304</v>
      </c>
      <c r="C103">
        <v>0.129</v>
      </c>
      <c r="D103">
        <v>9</v>
      </c>
      <c r="E103">
        <v>10</v>
      </c>
      <c r="F103">
        <v>33.75</v>
      </c>
      <c r="G103" s="4">
        <f>(C103-C102)/((A103-A102)*86400)</f>
        <v>3.1746001200370189E-2</v>
      </c>
    </row>
    <row r="104" spans="1:7" x14ac:dyDescent="0.45">
      <c r="A104" s="3">
        <v>45425.703344861111</v>
      </c>
      <c r="B104" s="3">
        <v>4.25</v>
      </c>
      <c r="C104">
        <v>0.129</v>
      </c>
      <c r="D104">
        <v>9</v>
      </c>
      <c r="E104">
        <v>10</v>
      </c>
      <c r="F104">
        <v>33.75</v>
      </c>
      <c r="G104" s="4">
        <f>(C104-C103)/((A104-A103)*86400)</f>
        <v>0</v>
      </c>
    </row>
    <row r="105" spans="1:7" x14ac:dyDescent="0.45">
      <c r="A105" s="3">
        <v>45425.703345567126</v>
      </c>
      <c r="B105" s="3">
        <v>4.2916666666666696</v>
      </c>
      <c r="C105">
        <v>0.128</v>
      </c>
      <c r="D105">
        <v>9</v>
      </c>
      <c r="E105">
        <v>9</v>
      </c>
      <c r="F105">
        <v>33.75</v>
      </c>
      <c r="G105" s="4">
        <f>(C105-C104)/((A105-A104)*86400)</f>
        <v>-1.639351802613671E-2</v>
      </c>
    </row>
    <row r="106" spans="1:7" x14ac:dyDescent="0.45">
      <c r="A106" s="3">
        <v>45425.703346921298</v>
      </c>
      <c r="B106" s="3">
        <v>4.3333333333333304</v>
      </c>
      <c r="C106">
        <v>0.128</v>
      </c>
      <c r="D106">
        <v>9</v>
      </c>
      <c r="E106">
        <v>10</v>
      </c>
      <c r="F106">
        <v>33.75</v>
      </c>
      <c r="G106" s="4">
        <f>(C106-C105)/((A106-A105)*86400)</f>
        <v>0</v>
      </c>
    </row>
    <row r="107" spans="1:7" x14ac:dyDescent="0.45">
      <c r="A107" s="3">
        <v>45425.703348518517</v>
      </c>
      <c r="B107" s="3">
        <v>4.375</v>
      </c>
      <c r="C107">
        <v>0.127</v>
      </c>
      <c r="D107">
        <v>9</v>
      </c>
      <c r="E107">
        <v>10</v>
      </c>
      <c r="F107">
        <v>33.75</v>
      </c>
      <c r="G107" s="4">
        <f>(C107-C106)/((A107-A106)*86400)</f>
        <v>-7.2463949897419349E-3</v>
      </c>
    </row>
    <row r="108" spans="1:7" x14ac:dyDescent="0.45">
      <c r="A108" s="3">
        <v>45425.703349201387</v>
      </c>
      <c r="B108" s="3">
        <v>4.4166666666666696</v>
      </c>
      <c r="C108">
        <v>0.127</v>
      </c>
      <c r="D108">
        <v>9</v>
      </c>
      <c r="E108">
        <v>9</v>
      </c>
      <c r="F108">
        <v>33.75</v>
      </c>
      <c r="G108" s="4">
        <f>(C108-C107)/((A108-A107)*86400)</f>
        <v>0</v>
      </c>
    </row>
    <row r="109" spans="1:7" x14ac:dyDescent="0.45">
      <c r="A109" s="3">
        <v>45425.703350520831</v>
      </c>
      <c r="B109" s="3">
        <v>4.4583333333333304</v>
      </c>
      <c r="C109">
        <v>0.127</v>
      </c>
      <c r="D109">
        <v>9</v>
      </c>
      <c r="E109">
        <v>10</v>
      </c>
      <c r="F109">
        <v>33.875</v>
      </c>
      <c r="G109" s="4">
        <f>(C109-C108)/((A109-A108)*86400)</f>
        <v>0</v>
      </c>
    </row>
    <row r="110" spans="1:7" x14ac:dyDescent="0.45">
      <c r="A110" s="3">
        <v>45425.703351979166</v>
      </c>
      <c r="B110" s="3">
        <v>4.5</v>
      </c>
      <c r="C110">
        <v>0.127</v>
      </c>
      <c r="D110">
        <v>9</v>
      </c>
      <c r="E110">
        <v>9</v>
      </c>
      <c r="F110">
        <v>33.875</v>
      </c>
      <c r="G110" s="4">
        <f>(C110-C109)/((A110-A109)*86400)</f>
        <v>0</v>
      </c>
    </row>
    <row r="111" spans="1:7" x14ac:dyDescent="0.45">
      <c r="A111" s="3">
        <v>45425.70335275463</v>
      </c>
      <c r="B111" s="3">
        <v>4.5416666666666696</v>
      </c>
      <c r="C111">
        <v>0.127</v>
      </c>
      <c r="D111">
        <v>9</v>
      </c>
      <c r="E111">
        <v>10</v>
      </c>
      <c r="F111">
        <v>33.875</v>
      </c>
      <c r="G111" s="4">
        <f>(C111-C110)/((A111-A110)*86400)</f>
        <v>0</v>
      </c>
    </row>
    <row r="112" spans="1:7" x14ac:dyDescent="0.45">
      <c r="A112" s="3">
        <v>45425.703354166668</v>
      </c>
      <c r="B112" s="3">
        <v>4.5833333333333304</v>
      </c>
      <c r="C112">
        <v>0.126</v>
      </c>
      <c r="D112">
        <v>9</v>
      </c>
      <c r="E112">
        <v>9</v>
      </c>
      <c r="F112">
        <v>33.875</v>
      </c>
      <c r="G112" s="4">
        <f>(C112-C111)/((A112-A111)*86400)</f>
        <v>-8.1967167767554305E-3</v>
      </c>
    </row>
    <row r="113" spans="1:7" x14ac:dyDescent="0.45">
      <c r="A113" s="3">
        <v>45425.703354895835</v>
      </c>
      <c r="B113" s="3">
        <v>4.625</v>
      </c>
      <c r="C113">
        <v>0.126</v>
      </c>
      <c r="D113">
        <v>9</v>
      </c>
      <c r="E113">
        <v>10</v>
      </c>
      <c r="F113">
        <v>33.75</v>
      </c>
      <c r="G113" s="4">
        <f>(C113-C112)/((A113-A112)*86400)</f>
        <v>0</v>
      </c>
    </row>
    <row r="114" spans="1:7" x14ac:dyDescent="0.45">
      <c r="A114" s="3">
        <v>45425.703356342594</v>
      </c>
      <c r="B114" s="3">
        <v>4.6666666666666696</v>
      </c>
      <c r="C114">
        <v>0.127</v>
      </c>
      <c r="D114">
        <v>9</v>
      </c>
      <c r="E114">
        <v>9</v>
      </c>
      <c r="F114">
        <v>33.75</v>
      </c>
      <c r="G114" s="4">
        <f>(C114-C113)/((A114-A113)*86400)</f>
        <v>8.0000031590474283E-3</v>
      </c>
    </row>
    <row r="115" spans="1:7" x14ac:dyDescent="0.45">
      <c r="A115" s="3">
        <v>45425.70335708333</v>
      </c>
      <c r="B115" s="3">
        <v>4.7083333333333304</v>
      </c>
      <c r="C115">
        <v>0.127</v>
      </c>
      <c r="D115">
        <v>9</v>
      </c>
      <c r="E115">
        <v>9</v>
      </c>
      <c r="F115">
        <v>33.75</v>
      </c>
      <c r="G115" s="4">
        <f>(C115-C114)/((A115-A114)*86400)</f>
        <v>0</v>
      </c>
    </row>
    <row r="116" spans="1:7" x14ac:dyDescent="0.45">
      <c r="A116" s="3">
        <v>45425.703358564817</v>
      </c>
      <c r="B116" s="3">
        <v>4.75</v>
      </c>
      <c r="C116">
        <v>0.128</v>
      </c>
      <c r="D116">
        <v>9</v>
      </c>
      <c r="E116">
        <v>10</v>
      </c>
      <c r="F116">
        <v>33.875</v>
      </c>
      <c r="G116" s="4">
        <f>(C116-C115)/((A116-A115)*86400)</f>
        <v>7.812471775752893E-3</v>
      </c>
    </row>
    <row r="117" spans="1:7" x14ac:dyDescent="0.45">
      <c r="A117" s="3">
        <v>45425.703360011576</v>
      </c>
      <c r="B117" s="3">
        <v>4.7916666666666696</v>
      </c>
      <c r="C117">
        <v>0.128</v>
      </c>
      <c r="D117">
        <v>9</v>
      </c>
      <c r="E117">
        <v>10</v>
      </c>
      <c r="F117">
        <v>33.875</v>
      </c>
      <c r="G117" s="4">
        <f>(C117-C116)/((A117-A116)*86400)</f>
        <v>0</v>
      </c>
    </row>
    <row r="118" spans="1:7" x14ac:dyDescent="0.45">
      <c r="A118" s="3">
        <v>45425.703360717591</v>
      </c>
      <c r="B118" s="3">
        <v>4.8333333333333304</v>
      </c>
      <c r="C118">
        <v>0.127</v>
      </c>
      <c r="D118">
        <v>9</v>
      </c>
      <c r="E118">
        <v>10</v>
      </c>
      <c r="F118">
        <v>33.875</v>
      </c>
      <c r="G118" s="4">
        <f>(C118-C117)/((A118-A117)*86400)</f>
        <v>-1.639351802613671E-2</v>
      </c>
    </row>
    <row r="119" spans="1:7" x14ac:dyDescent="0.45">
      <c r="A119" s="3">
        <v>45425.70336216435</v>
      </c>
      <c r="B119" s="3">
        <v>4.875</v>
      </c>
      <c r="C119">
        <v>0.129</v>
      </c>
      <c r="D119">
        <v>9</v>
      </c>
      <c r="E119">
        <v>10</v>
      </c>
      <c r="F119">
        <v>33.75</v>
      </c>
      <c r="G119" s="4">
        <f>(C119-C118)/((A119-A118)*86400)</f>
        <v>1.6000006318094857E-2</v>
      </c>
    </row>
    <row r="120" spans="1:7" x14ac:dyDescent="0.45">
      <c r="A120" s="3">
        <v>45425.703362893517</v>
      </c>
      <c r="B120" s="3">
        <v>4.9166666666666696</v>
      </c>
      <c r="C120">
        <v>0.128</v>
      </c>
      <c r="D120">
        <v>9</v>
      </c>
      <c r="E120">
        <v>10</v>
      </c>
      <c r="F120">
        <v>33.75</v>
      </c>
      <c r="G120" s="4">
        <f>(C120-C119)/((A120-A119)*86400)</f>
        <v>-1.5873000600185094E-2</v>
      </c>
    </row>
    <row r="121" spans="1:7" x14ac:dyDescent="0.45">
      <c r="A121" s="3">
        <v>45425.703364340276</v>
      </c>
      <c r="B121" s="3">
        <v>4.9583333333333304</v>
      </c>
      <c r="C121">
        <v>0.128</v>
      </c>
      <c r="D121">
        <v>9</v>
      </c>
      <c r="E121">
        <v>10</v>
      </c>
      <c r="F121">
        <v>33.75</v>
      </c>
      <c r="G121" s="4">
        <f>(C121-C120)/((A121-A120)*86400)</f>
        <v>0</v>
      </c>
    </row>
    <row r="122" spans="1:7" x14ac:dyDescent="0.45">
      <c r="A122" s="3">
        <v>45425.703365787034</v>
      </c>
      <c r="B122" s="3">
        <v>5</v>
      </c>
      <c r="C122">
        <v>0.129</v>
      </c>
      <c r="D122">
        <v>9</v>
      </c>
      <c r="E122">
        <v>9</v>
      </c>
      <c r="F122">
        <v>33.75</v>
      </c>
      <c r="G122" s="4">
        <f>(C122-C121)/((A122-A121)*86400)</f>
        <v>8.0000031590474283E-3</v>
      </c>
    </row>
    <row r="123" spans="1:7" x14ac:dyDescent="0.45">
      <c r="A123" s="3">
        <v>45425.703366481481</v>
      </c>
      <c r="B123" s="3">
        <v>5.0416666666666696</v>
      </c>
      <c r="C123">
        <v>0.128</v>
      </c>
      <c r="D123">
        <v>9</v>
      </c>
      <c r="E123">
        <v>10</v>
      </c>
      <c r="F123">
        <v>33.75</v>
      </c>
      <c r="G123" s="4">
        <f>(C123-C122)/((A123-A122)*86400)</f>
        <v>-1.6666617368804214E-2</v>
      </c>
    </row>
    <row r="124" spans="1:7" x14ac:dyDescent="0.45">
      <c r="A124" s="3">
        <v>45425.703367951392</v>
      </c>
      <c r="B124" s="3">
        <v>5.0833333333333304</v>
      </c>
      <c r="C124">
        <v>0.127</v>
      </c>
      <c r="D124">
        <v>9</v>
      </c>
      <c r="E124">
        <v>10</v>
      </c>
      <c r="F124">
        <v>33.75</v>
      </c>
      <c r="G124" s="4">
        <f>(C124-C123)/((A124-A123)*86400)</f>
        <v>-7.8739976544658259E-3</v>
      </c>
    </row>
    <row r="125" spans="1:7" x14ac:dyDescent="0.45">
      <c r="A125" s="3">
        <v>45425.703368692128</v>
      </c>
      <c r="B125" s="3">
        <v>5.125</v>
      </c>
      <c r="C125">
        <v>0.128</v>
      </c>
      <c r="D125">
        <v>9</v>
      </c>
      <c r="E125">
        <v>10</v>
      </c>
      <c r="F125">
        <v>33.75</v>
      </c>
      <c r="G125" s="4">
        <f>(C125-C124)/((A125-A124)*86400)</f>
        <v>1.5625097029135313E-2</v>
      </c>
    </row>
    <row r="126" spans="1:7" x14ac:dyDescent="0.45">
      <c r="A126" s="3">
        <v>45425.703370069445</v>
      </c>
      <c r="B126" s="3">
        <v>5.1666666666666696</v>
      </c>
      <c r="C126">
        <v>0.127</v>
      </c>
      <c r="D126">
        <v>9</v>
      </c>
      <c r="E126">
        <v>10</v>
      </c>
      <c r="F126">
        <v>33.75</v>
      </c>
      <c r="G126" s="4">
        <f>(C126-C125)/((A126-A125)*86400)</f>
        <v>-8.4033483264296296E-3</v>
      </c>
    </row>
    <row r="127" spans="1:7" x14ac:dyDescent="0.45">
      <c r="A127" s="3">
        <v>45425.703371585645</v>
      </c>
      <c r="B127" s="3">
        <v>5.2083333333333304</v>
      </c>
      <c r="C127">
        <v>0.128</v>
      </c>
      <c r="D127">
        <v>9</v>
      </c>
      <c r="E127">
        <v>10</v>
      </c>
      <c r="F127">
        <v>33.75</v>
      </c>
      <c r="G127" s="4">
        <f>(C127-C126)/((A127-A126)*86400)</f>
        <v>7.633604281249368E-3</v>
      </c>
    </row>
    <row r="128" spans="1:7" x14ac:dyDescent="0.45">
      <c r="A128" s="3">
        <v>45425.703372314812</v>
      </c>
      <c r="B128" s="3">
        <v>5.25</v>
      </c>
      <c r="C128">
        <v>0.128</v>
      </c>
      <c r="D128">
        <v>9</v>
      </c>
      <c r="E128">
        <v>10</v>
      </c>
      <c r="F128">
        <v>33.75</v>
      </c>
      <c r="G128" s="4">
        <f>(C128-C127)/((A128-A127)*86400)</f>
        <v>0</v>
      </c>
    </row>
    <row r="129" spans="1:7" x14ac:dyDescent="0.45">
      <c r="A129" s="3">
        <v>45425.703373738426</v>
      </c>
      <c r="B129" s="3">
        <v>5.2916666666666696</v>
      </c>
      <c r="C129">
        <v>0.128</v>
      </c>
      <c r="D129">
        <v>9</v>
      </c>
      <c r="E129">
        <v>10</v>
      </c>
      <c r="F129">
        <v>33.688000000000002</v>
      </c>
      <c r="G129" s="4">
        <f>(C129-C128)/((A129-A128)*86400)</f>
        <v>0</v>
      </c>
    </row>
    <row r="130" spans="1:7" x14ac:dyDescent="0.45">
      <c r="A130" s="3">
        <v>45425.703375243058</v>
      </c>
      <c r="B130" s="3">
        <v>5.3333333333333304</v>
      </c>
      <c r="C130">
        <v>0.127</v>
      </c>
      <c r="D130">
        <v>9</v>
      </c>
      <c r="E130">
        <v>10</v>
      </c>
      <c r="F130">
        <v>33.688000000000002</v>
      </c>
      <c r="G130" s="4">
        <f>(C130-C129)/((A130-A129)*86400)</f>
        <v>-7.6922973386597815E-3</v>
      </c>
    </row>
    <row r="131" spans="1:7" x14ac:dyDescent="0.45">
      <c r="A131" s="3">
        <v>45425.7033758912</v>
      </c>
      <c r="B131" s="3">
        <v>5.375</v>
      </c>
      <c r="C131">
        <v>0.127</v>
      </c>
      <c r="D131">
        <v>9</v>
      </c>
      <c r="E131">
        <v>10</v>
      </c>
      <c r="F131">
        <v>33.688000000000002</v>
      </c>
      <c r="G131" s="4">
        <f>(C131-C130)/((A131-A130)*86400)</f>
        <v>0</v>
      </c>
    </row>
    <row r="132" spans="1:7" x14ac:dyDescent="0.45">
      <c r="A132" s="3">
        <v>45425.703377291669</v>
      </c>
      <c r="B132" s="3">
        <v>5.4166666666666696</v>
      </c>
      <c r="C132">
        <v>0.126</v>
      </c>
      <c r="D132">
        <v>9</v>
      </c>
      <c r="E132">
        <v>10</v>
      </c>
      <c r="F132">
        <v>33.688000000000002</v>
      </c>
      <c r="G132" s="4">
        <f>(C132-C131)/((A132-A131)*86400)</f>
        <v>-8.2644269148746067E-3</v>
      </c>
    </row>
    <row r="133" spans="1:7" x14ac:dyDescent="0.45">
      <c r="A133" s="3">
        <v>45425.703378020837</v>
      </c>
      <c r="B133" s="3">
        <v>5.4583333333333304</v>
      </c>
      <c r="C133">
        <v>0.127</v>
      </c>
      <c r="D133">
        <v>9</v>
      </c>
      <c r="E133">
        <v>10</v>
      </c>
      <c r="F133">
        <v>33.688000000000002</v>
      </c>
      <c r="G133" s="4">
        <f>(C133-C132)/((A133-A132)*86400)</f>
        <v>1.5873000600185094E-2</v>
      </c>
    </row>
    <row r="134" spans="1:7" x14ac:dyDescent="0.45">
      <c r="A134" s="3">
        <v>45425.703379479164</v>
      </c>
      <c r="B134" s="3">
        <v>5.5</v>
      </c>
      <c r="C134">
        <v>0.129</v>
      </c>
      <c r="D134">
        <v>9</v>
      </c>
      <c r="E134">
        <v>10</v>
      </c>
      <c r="F134">
        <v>33.688000000000002</v>
      </c>
      <c r="G134" s="4">
        <f>(C134-C133)/((A134-A133)*86400)</f>
        <v>1.5873079794524295E-2</v>
      </c>
    </row>
    <row r="135" spans="1:7" x14ac:dyDescent="0.45">
      <c r="A135" s="3">
        <v>45425.703380208332</v>
      </c>
      <c r="B135" s="3">
        <v>5.5416666666666696</v>
      </c>
      <c r="C135">
        <v>0.128</v>
      </c>
      <c r="D135">
        <v>9</v>
      </c>
      <c r="E135">
        <v>10</v>
      </c>
      <c r="F135">
        <v>33.688000000000002</v>
      </c>
      <c r="G135" s="4">
        <f>(C135-C134)/((A135-A134)*86400)</f>
        <v>-1.5873000600185094E-2</v>
      </c>
    </row>
    <row r="136" spans="1:7" x14ac:dyDescent="0.45">
      <c r="A136" s="3">
        <v>45425.703381631945</v>
      </c>
      <c r="B136" s="3">
        <v>5.5833333333333304</v>
      </c>
      <c r="C136">
        <v>0.128</v>
      </c>
      <c r="D136">
        <v>9</v>
      </c>
      <c r="E136">
        <v>9</v>
      </c>
      <c r="F136">
        <v>33.813000000000002</v>
      </c>
      <c r="G136" s="4">
        <f>(C136-C135)/((A136-A135)*86400)</f>
        <v>0</v>
      </c>
    </row>
    <row r="137" spans="1:7" x14ac:dyDescent="0.45">
      <c r="A137" s="3">
        <v>45425.703383125001</v>
      </c>
      <c r="B137" s="3">
        <v>5.625</v>
      </c>
      <c r="C137">
        <v>0.128</v>
      </c>
      <c r="D137">
        <v>9</v>
      </c>
      <c r="E137">
        <v>10</v>
      </c>
      <c r="F137">
        <v>33.813000000000002</v>
      </c>
      <c r="G137" s="4">
        <f>(C137-C136)/((A137-A136)*86400)</f>
        <v>0</v>
      </c>
    </row>
    <row r="138" spans="1:7" x14ac:dyDescent="0.45">
      <c r="A138" s="3">
        <v>45425.703383796295</v>
      </c>
      <c r="B138" s="3">
        <v>5.6666666666666696</v>
      </c>
      <c r="C138">
        <v>0.128</v>
      </c>
      <c r="D138">
        <v>9</v>
      </c>
      <c r="E138">
        <v>10</v>
      </c>
      <c r="F138">
        <v>33.813000000000002</v>
      </c>
      <c r="G138" s="4">
        <f>(C138-C137)/((A138-A137)*86400)</f>
        <v>0</v>
      </c>
    </row>
    <row r="139" spans="1:7" x14ac:dyDescent="0.45">
      <c r="A139" s="3">
        <v>45425.703385300927</v>
      </c>
      <c r="B139" s="3">
        <v>5.7083333333333304</v>
      </c>
      <c r="C139">
        <v>0.128</v>
      </c>
      <c r="D139">
        <v>9</v>
      </c>
      <c r="E139">
        <v>9</v>
      </c>
      <c r="F139">
        <v>33.875</v>
      </c>
      <c r="G139" s="4">
        <f>(C139-C138)/((A139-A138)*86400)</f>
        <v>0</v>
      </c>
    </row>
    <row r="140" spans="1:7" x14ac:dyDescent="0.45">
      <c r="A140" s="3">
        <v>45425.703386006942</v>
      </c>
      <c r="B140" s="3">
        <v>5.75</v>
      </c>
      <c r="C140">
        <v>0.128</v>
      </c>
      <c r="D140">
        <v>9</v>
      </c>
      <c r="E140">
        <v>9</v>
      </c>
      <c r="F140">
        <v>33.875</v>
      </c>
      <c r="G140" s="4">
        <f>(C140-C139)/((A140-A139)*86400)</f>
        <v>0</v>
      </c>
    </row>
    <row r="141" spans="1:7" x14ac:dyDescent="0.45">
      <c r="A141" s="3">
        <v>45425.703387488429</v>
      </c>
      <c r="B141" s="3">
        <v>5.7916666666666696</v>
      </c>
      <c r="C141">
        <v>0.129</v>
      </c>
      <c r="D141">
        <v>9</v>
      </c>
      <c r="E141">
        <v>9</v>
      </c>
      <c r="F141">
        <v>33.875</v>
      </c>
      <c r="G141" s="4">
        <f>(C141-C140)/((A141-A140)*86400)</f>
        <v>7.812471775752893E-3</v>
      </c>
    </row>
    <row r="142" spans="1:7" x14ac:dyDescent="0.45">
      <c r="A142" s="3">
        <v>45425.703388923612</v>
      </c>
      <c r="B142" s="3">
        <v>5.8333333333333304</v>
      </c>
      <c r="C142">
        <v>0.13</v>
      </c>
      <c r="D142">
        <v>9</v>
      </c>
      <c r="E142">
        <v>9</v>
      </c>
      <c r="F142">
        <v>33.875</v>
      </c>
      <c r="G142" s="4">
        <f>(C142-C141)/((A142-A141)*86400)</f>
        <v>8.0645304342111517E-3</v>
      </c>
    </row>
    <row r="143" spans="1:7" x14ac:dyDescent="0.45">
      <c r="A143" s="3">
        <v>45425.7033896875</v>
      </c>
      <c r="B143" s="3">
        <v>5.875</v>
      </c>
      <c r="C143">
        <v>0.129</v>
      </c>
      <c r="D143">
        <v>9</v>
      </c>
      <c r="E143">
        <v>9</v>
      </c>
      <c r="F143">
        <v>33.75</v>
      </c>
      <c r="G143" s="4">
        <f>(C143-C142)/((A143-A142)*86400)</f>
        <v>-1.5151528061760863E-2</v>
      </c>
    </row>
    <row r="144" spans="1:7" x14ac:dyDescent="0.45">
      <c r="A144" s="3">
        <v>45425.703391087962</v>
      </c>
      <c r="B144" s="3">
        <v>5.9166666666666696</v>
      </c>
      <c r="C144">
        <v>0.13</v>
      </c>
      <c r="D144">
        <v>9</v>
      </c>
      <c r="E144">
        <v>9</v>
      </c>
      <c r="F144">
        <v>33.75</v>
      </c>
      <c r="G144" s="4">
        <f>(C144-C143)/((A144-A143)*86400)</f>
        <v>8.2644698518695627E-3</v>
      </c>
    </row>
    <row r="145" spans="1:7" x14ac:dyDescent="0.45">
      <c r="A145" s="3">
        <v>45425.703391828705</v>
      </c>
      <c r="B145" s="3">
        <v>5.9583333333333304</v>
      </c>
      <c r="C145">
        <v>0.129</v>
      </c>
      <c r="D145">
        <v>9</v>
      </c>
      <c r="E145">
        <v>9</v>
      </c>
      <c r="F145">
        <v>33.75</v>
      </c>
      <c r="G145" s="4">
        <f>(C145-C144)/((A145-A144)*86400)</f>
        <v>-1.5624943551505786E-2</v>
      </c>
    </row>
    <row r="146" spans="1:7" x14ac:dyDescent="0.45">
      <c r="A146" s="3">
        <v>45425.703393206022</v>
      </c>
      <c r="B146" s="3">
        <v>6</v>
      </c>
      <c r="C146">
        <v>0.129</v>
      </c>
      <c r="D146">
        <v>9</v>
      </c>
      <c r="E146">
        <v>10</v>
      </c>
      <c r="F146">
        <v>33.875</v>
      </c>
      <c r="G146" s="4">
        <f>(C146-C145)/((A146-A145)*86400)</f>
        <v>0</v>
      </c>
    </row>
    <row r="147" spans="1:7" x14ac:dyDescent="0.45">
      <c r="A147" s="3">
        <v>45425.70339469907</v>
      </c>
      <c r="B147" s="3">
        <v>6.0416666666666696</v>
      </c>
      <c r="C147">
        <v>0.128</v>
      </c>
      <c r="D147">
        <v>9</v>
      </c>
      <c r="E147">
        <v>9</v>
      </c>
      <c r="F147">
        <v>33.875</v>
      </c>
      <c r="G147" s="4">
        <f>(C147-C146)/((A147-A146)*86400)</f>
        <v>-7.7519754981562137E-3</v>
      </c>
    </row>
    <row r="148" spans="1:7" x14ac:dyDescent="0.45">
      <c r="A148" s="3">
        <v>45425.703395497687</v>
      </c>
      <c r="B148" s="3">
        <v>6.0833333333333304</v>
      </c>
      <c r="C148">
        <v>0.129</v>
      </c>
      <c r="D148">
        <v>9</v>
      </c>
      <c r="E148">
        <v>9</v>
      </c>
      <c r="F148">
        <v>33.875</v>
      </c>
      <c r="G148" s="4">
        <f>(C148-C147)/((A148-A147)*86400)</f>
        <v>1.4492657939961823E-2</v>
      </c>
    </row>
    <row r="149" spans="1:7" x14ac:dyDescent="0.45">
      <c r="A149" s="3">
        <v>45425.703396886573</v>
      </c>
      <c r="B149" s="3">
        <v>6.125</v>
      </c>
      <c r="C149">
        <v>0.129</v>
      </c>
      <c r="D149">
        <v>9</v>
      </c>
      <c r="E149">
        <v>10</v>
      </c>
      <c r="F149">
        <v>33.75</v>
      </c>
      <c r="G149" s="4">
        <f>(C149-C148)/((A149-A148)*86400)</f>
        <v>0</v>
      </c>
    </row>
    <row r="150" spans="1:7" x14ac:dyDescent="0.45">
      <c r="A150" s="3">
        <v>45425.703397627316</v>
      </c>
      <c r="B150" s="3">
        <v>6.1666666666666696</v>
      </c>
      <c r="C150">
        <v>0.128</v>
      </c>
      <c r="D150">
        <v>9</v>
      </c>
      <c r="E150">
        <v>9</v>
      </c>
      <c r="F150">
        <v>33.75</v>
      </c>
      <c r="G150" s="4">
        <f>(C150-C149)/((A150-A149)*86400)</f>
        <v>-1.5624943551505786E-2</v>
      </c>
    </row>
    <row r="151" spans="1:7" x14ac:dyDescent="0.45">
      <c r="A151" s="3">
        <v>45425.703398993057</v>
      </c>
      <c r="B151" s="3">
        <v>6.2083333333333304</v>
      </c>
      <c r="C151">
        <v>0.129</v>
      </c>
      <c r="D151">
        <v>9</v>
      </c>
      <c r="E151">
        <v>10</v>
      </c>
      <c r="F151">
        <v>33.75</v>
      </c>
      <c r="G151" s="4">
        <f>(C151-C150)/((A151-A150)*86400)</f>
        <v>8.4745752834120888E-3</v>
      </c>
    </row>
    <row r="152" spans="1:7" x14ac:dyDescent="0.45">
      <c r="A152" s="3">
        <v>45425.703400532409</v>
      </c>
      <c r="B152" s="3">
        <v>6.25</v>
      </c>
      <c r="C152">
        <v>0.129</v>
      </c>
      <c r="D152">
        <v>9</v>
      </c>
      <c r="E152">
        <v>9</v>
      </c>
      <c r="F152">
        <v>33.75</v>
      </c>
      <c r="G152" s="4">
        <f>(C152-C151)/((A152-A151)*86400)</f>
        <v>0</v>
      </c>
    </row>
    <row r="153" spans="1:7" x14ac:dyDescent="0.45">
      <c r="A153" s="3">
        <v>45425.703401365739</v>
      </c>
      <c r="B153" s="3">
        <v>6.2916666666666696</v>
      </c>
      <c r="C153">
        <v>0.13</v>
      </c>
      <c r="D153">
        <v>9</v>
      </c>
      <c r="E153">
        <v>10</v>
      </c>
      <c r="F153">
        <v>33.688000000000002</v>
      </c>
      <c r="G153" s="4">
        <f>(C153-C152)/((A153-A152)*86400)</f>
        <v>1.3888944820208759E-2</v>
      </c>
    </row>
    <row r="154" spans="1:7" x14ac:dyDescent="0.45">
      <c r="A154" s="3">
        <v>45425.703402743056</v>
      </c>
      <c r="B154" s="3">
        <v>6.3333333333333304</v>
      </c>
      <c r="C154">
        <v>0.129</v>
      </c>
      <c r="D154">
        <v>9</v>
      </c>
      <c r="E154">
        <v>9</v>
      </c>
      <c r="F154">
        <v>33.688000000000002</v>
      </c>
      <c r="G154" s="4">
        <f>(C154-C153)/((A154-A153)*86400)</f>
        <v>-8.4033483264296296E-3</v>
      </c>
    </row>
    <row r="155" spans="1:7" x14ac:dyDescent="0.45">
      <c r="A155" s="3">
        <v>45425.703403425927</v>
      </c>
      <c r="B155" s="3">
        <v>6.375</v>
      </c>
      <c r="C155">
        <v>0.129</v>
      </c>
      <c r="D155">
        <v>9</v>
      </c>
      <c r="E155">
        <v>9</v>
      </c>
      <c r="F155">
        <v>33.688000000000002</v>
      </c>
      <c r="G155" s="4">
        <f>(C155-C154)/((A155-A154)*86400)</f>
        <v>0</v>
      </c>
    </row>
    <row r="156" spans="1:7" x14ac:dyDescent="0.45">
      <c r="A156" s="3">
        <v>45425.703404907406</v>
      </c>
      <c r="B156" s="3">
        <v>6.4166666666666696</v>
      </c>
      <c r="C156">
        <v>0.129</v>
      </c>
      <c r="D156">
        <v>9</v>
      </c>
      <c r="E156">
        <v>10</v>
      </c>
      <c r="F156">
        <v>33.688000000000002</v>
      </c>
      <c r="G156" s="4">
        <f>(C156-C155)/((A156-A155)*86400)</f>
        <v>0</v>
      </c>
    </row>
    <row r="157" spans="1:7" x14ac:dyDescent="0.45">
      <c r="A157" s="3">
        <v>45425.703406342589</v>
      </c>
      <c r="B157" s="3">
        <v>6.4583333333333304</v>
      </c>
      <c r="C157">
        <v>0.129</v>
      </c>
      <c r="D157">
        <v>9</v>
      </c>
      <c r="E157">
        <v>10</v>
      </c>
      <c r="F157">
        <v>33.688000000000002</v>
      </c>
      <c r="G157" s="4">
        <f>(C157-C156)/((A157-A156)*86400)</f>
        <v>0</v>
      </c>
    </row>
    <row r="158" spans="1:7" x14ac:dyDescent="0.45">
      <c r="A158" s="3">
        <v>45425.703407083332</v>
      </c>
      <c r="B158" s="3">
        <v>6.5</v>
      </c>
      <c r="C158">
        <v>0.128</v>
      </c>
      <c r="D158">
        <v>9</v>
      </c>
      <c r="E158">
        <v>10</v>
      </c>
      <c r="F158">
        <v>33.688000000000002</v>
      </c>
      <c r="G158" s="4">
        <f>(C158-C157)/((A158-A157)*86400)</f>
        <v>-1.5624943551505786E-2</v>
      </c>
    </row>
    <row r="159" spans="1:7" x14ac:dyDescent="0.45">
      <c r="A159" s="3">
        <v>45425.703408530091</v>
      </c>
      <c r="B159" s="3">
        <v>6.5416666666666696</v>
      </c>
      <c r="C159">
        <v>0.129</v>
      </c>
      <c r="D159">
        <v>9</v>
      </c>
      <c r="E159">
        <v>9</v>
      </c>
      <c r="F159">
        <v>33.688000000000002</v>
      </c>
      <c r="G159" s="4">
        <f>(C159-C158)/((A159-A158)*86400)</f>
        <v>8.0000031590474283E-3</v>
      </c>
    </row>
    <row r="160" spans="1:7" x14ac:dyDescent="0.45">
      <c r="A160" s="3">
        <v>45425.703409259258</v>
      </c>
      <c r="B160" s="3">
        <v>6.5833333333333304</v>
      </c>
      <c r="C160">
        <v>0.13</v>
      </c>
      <c r="D160">
        <v>9</v>
      </c>
      <c r="E160">
        <v>9</v>
      </c>
      <c r="F160">
        <v>33.688000000000002</v>
      </c>
      <c r="G160" s="4">
        <f>(C160-C159)/((A160-A159)*86400)</f>
        <v>1.5873000600185094E-2</v>
      </c>
    </row>
    <row r="161" spans="1:7" x14ac:dyDescent="0.45">
      <c r="A161" s="3">
        <v>45425.703410694441</v>
      </c>
      <c r="B161" s="3">
        <v>6.625</v>
      </c>
      <c r="C161">
        <v>0.129</v>
      </c>
      <c r="D161">
        <v>9</v>
      </c>
      <c r="E161">
        <v>9</v>
      </c>
      <c r="F161">
        <v>33.688000000000002</v>
      </c>
      <c r="G161" s="4">
        <f>(C161-C160)/((A161-A160)*86400)</f>
        <v>-8.0645304342111517E-3</v>
      </c>
    </row>
    <row r="162" spans="1:7" x14ac:dyDescent="0.45">
      <c r="A162" s="3">
        <v>45425.703412118055</v>
      </c>
      <c r="B162" s="3">
        <v>6.6666666666666696</v>
      </c>
      <c r="C162">
        <v>0.129</v>
      </c>
      <c r="D162">
        <v>9</v>
      </c>
      <c r="E162">
        <v>9</v>
      </c>
      <c r="F162">
        <v>33.688000000000002</v>
      </c>
      <c r="G162" s="4">
        <f>(C162-C161)/((A162-A161)*86400)</f>
        <v>0</v>
      </c>
    </row>
    <row r="163" spans="1:7" x14ac:dyDescent="0.45">
      <c r="A163" s="3">
        <v>45425.703412881943</v>
      </c>
      <c r="B163" s="3">
        <v>6.7083333333333304</v>
      </c>
      <c r="C163">
        <v>0.129</v>
      </c>
      <c r="D163">
        <v>9</v>
      </c>
      <c r="E163">
        <v>9</v>
      </c>
      <c r="F163">
        <v>33.688000000000002</v>
      </c>
      <c r="G163" s="4">
        <f>(C163-C162)/((A163-A162)*86400)</f>
        <v>0</v>
      </c>
    </row>
    <row r="164" spans="1:7" x14ac:dyDescent="0.45">
      <c r="A164" s="3">
        <v>45425.703414236108</v>
      </c>
      <c r="B164" s="3">
        <v>6.75</v>
      </c>
      <c r="C164">
        <v>0.13</v>
      </c>
      <c r="D164">
        <v>9</v>
      </c>
      <c r="E164">
        <v>9</v>
      </c>
      <c r="F164">
        <v>33.688000000000002</v>
      </c>
      <c r="G164" s="4">
        <f>(C164-C163)/((A164-A163)*86400)</f>
        <v>8.5470200045571262E-3</v>
      </c>
    </row>
    <row r="165" spans="1:7" x14ac:dyDescent="0.45">
      <c r="A165" s="3">
        <v>45425.703415648146</v>
      </c>
      <c r="B165" s="3">
        <v>6.7916666666666696</v>
      </c>
      <c r="C165">
        <v>0.129</v>
      </c>
      <c r="D165">
        <v>9</v>
      </c>
      <c r="E165">
        <v>9</v>
      </c>
      <c r="F165">
        <v>33.688000000000002</v>
      </c>
      <c r="G165" s="4">
        <f>(C165-C164)/((A165-A164)*86400)</f>
        <v>-8.1967167767554305E-3</v>
      </c>
    </row>
    <row r="166" spans="1:7" x14ac:dyDescent="0.45">
      <c r="A166" s="3">
        <v>45425.703416354168</v>
      </c>
      <c r="B166" s="3">
        <v>6.8333333333333304</v>
      </c>
      <c r="C166">
        <v>0.129</v>
      </c>
      <c r="D166">
        <v>9</v>
      </c>
      <c r="E166">
        <v>9</v>
      </c>
      <c r="F166">
        <v>33.688000000000002</v>
      </c>
      <c r="G166" s="4">
        <f>(C166-C165)/((A166-A165)*86400)</f>
        <v>0</v>
      </c>
    </row>
    <row r="167" spans="1:7" x14ac:dyDescent="0.45">
      <c r="A167" s="3">
        <v>45425.703417824072</v>
      </c>
      <c r="B167" s="3">
        <v>6.875</v>
      </c>
      <c r="C167">
        <v>0.13</v>
      </c>
      <c r="D167">
        <v>9</v>
      </c>
      <c r="E167">
        <v>9</v>
      </c>
      <c r="F167">
        <v>33.688000000000002</v>
      </c>
      <c r="G167" s="4">
        <f>(C167-C166)/((A167-A166)*86400)</f>
        <v>7.8740366304073297E-3</v>
      </c>
    </row>
    <row r="168" spans="1:7" x14ac:dyDescent="0.45">
      <c r="A168" s="3">
        <v>45425.703418541663</v>
      </c>
      <c r="B168" s="3">
        <v>6.9166666666666696</v>
      </c>
      <c r="C168">
        <v>0.13</v>
      </c>
      <c r="D168">
        <v>9</v>
      </c>
      <c r="E168">
        <v>10</v>
      </c>
      <c r="F168">
        <v>33.688000000000002</v>
      </c>
      <c r="G168" s="4">
        <f>(C168-C167)/((A168-A167)*86400)</f>
        <v>0</v>
      </c>
    </row>
    <row r="169" spans="1:7" x14ac:dyDescent="0.45">
      <c r="A169" s="3">
        <v>45425.703419988429</v>
      </c>
      <c r="B169" s="3">
        <v>6.9583333333333304</v>
      </c>
      <c r="C169">
        <v>0.129</v>
      </c>
      <c r="D169">
        <v>9</v>
      </c>
      <c r="E169">
        <v>9</v>
      </c>
      <c r="F169">
        <v>33.813000000000002</v>
      </c>
      <c r="G169" s="4">
        <f>(C169-C168)/((A169-A168)*86400)</f>
        <v>-7.9999629260827671E-3</v>
      </c>
    </row>
    <row r="170" spans="1:7" x14ac:dyDescent="0.45">
      <c r="A170" s="3">
        <v>45425.703420717589</v>
      </c>
      <c r="B170" s="3">
        <v>7</v>
      </c>
      <c r="C170">
        <v>0.129</v>
      </c>
      <c r="D170">
        <v>9</v>
      </c>
      <c r="E170">
        <v>9</v>
      </c>
      <c r="F170">
        <v>33.813000000000002</v>
      </c>
      <c r="G170" s="4">
        <f>(C170-C169)/((A170-A169)*86400)</f>
        <v>0</v>
      </c>
    </row>
    <row r="171" spans="1:7" x14ac:dyDescent="0.45">
      <c r="A171" s="3">
        <v>45425.703422164355</v>
      </c>
      <c r="B171" s="3">
        <v>7.0416666666666696</v>
      </c>
      <c r="C171">
        <v>0.129</v>
      </c>
      <c r="D171">
        <v>9</v>
      </c>
      <c r="E171">
        <v>9</v>
      </c>
      <c r="F171">
        <v>33.813000000000002</v>
      </c>
      <c r="G171" s="4">
        <f>(C171-C170)/((A171-A170)*86400)</f>
        <v>0</v>
      </c>
    </row>
    <row r="172" spans="1:7" x14ac:dyDescent="0.45">
      <c r="A172" s="3">
        <v>45425.703423622683</v>
      </c>
      <c r="B172" s="3">
        <v>7.0833333333333304</v>
      </c>
      <c r="C172">
        <v>0.129</v>
      </c>
      <c r="D172">
        <v>9</v>
      </c>
      <c r="E172">
        <v>10</v>
      </c>
      <c r="F172">
        <v>33.813000000000002</v>
      </c>
      <c r="G172" s="4">
        <f>(C172-C171)/((A172-A171)*86400)</f>
        <v>0</v>
      </c>
    </row>
    <row r="173" spans="1:7" x14ac:dyDescent="0.45">
      <c r="A173" s="3">
        <v>45425.70342435185</v>
      </c>
      <c r="B173" s="3">
        <v>7.125</v>
      </c>
      <c r="C173">
        <v>0.129</v>
      </c>
      <c r="D173">
        <v>9</v>
      </c>
      <c r="E173">
        <v>9</v>
      </c>
      <c r="F173">
        <v>33.688000000000002</v>
      </c>
      <c r="G173" s="4">
        <f>(C173-C172)/((A173-A172)*86400)</f>
        <v>0</v>
      </c>
    </row>
    <row r="174" spans="1:7" x14ac:dyDescent="0.45">
      <c r="A174" s="3">
        <v>45425.703425798609</v>
      </c>
      <c r="B174" s="3">
        <v>7.1666666666666696</v>
      </c>
      <c r="C174">
        <v>0.128</v>
      </c>
      <c r="D174">
        <v>9</v>
      </c>
      <c r="E174">
        <v>10</v>
      </c>
      <c r="F174">
        <v>33.688000000000002</v>
      </c>
      <c r="G174" s="4">
        <f>(C174-C173)/((A174-A173)*86400)</f>
        <v>-8.0000031590474283E-3</v>
      </c>
    </row>
    <row r="175" spans="1:7" x14ac:dyDescent="0.45">
      <c r="A175" s="3">
        <v>45425.703426539352</v>
      </c>
      <c r="B175" s="3">
        <v>7.2083333333333304</v>
      </c>
      <c r="C175">
        <v>0.129</v>
      </c>
      <c r="D175">
        <v>9</v>
      </c>
      <c r="E175">
        <v>10</v>
      </c>
      <c r="F175">
        <v>33.688000000000002</v>
      </c>
      <c r="G175" s="4">
        <f>(C175-C174)/((A175-A174)*86400)</f>
        <v>1.5624943551505786E-2</v>
      </c>
    </row>
    <row r="176" spans="1:7" x14ac:dyDescent="0.45">
      <c r="A176" s="3">
        <v>45425.703427962966</v>
      </c>
      <c r="B176" s="3">
        <v>7.25</v>
      </c>
      <c r="C176">
        <v>0.129</v>
      </c>
      <c r="D176">
        <v>9</v>
      </c>
      <c r="E176">
        <v>10</v>
      </c>
      <c r="F176">
        <v>33.688000000000002</v>
      </c>
      <c r="G176" s="4">
        <f>(C176-C175)/((A176-A175)*86400)</f>
        <v>0</v>
      </c>
    </row>
    <row r="177" spans="1:7" x14ac:dyDescent="0.45">
      <c r="A177" s="3">
        <v>45425.70342943287</v>
      </c>
      <c r="B177" s="3">
        <v>7.2916666666666696</v>
      </c>
      <c r="C177">
        <v>0.129</v>
      </c>
      <c r="D177">
        <v>9</v>
      </c>
      <c r="E177">
        <v>9</v>
      </c>
      <c r="F177">
        <v>33.688000000000002</v>
      </c>
      <c r="G177" s="4">
        <f>(C177-C176)/((A177-A176)*86400)</f>
        <v>0</v>
      </c>
    </row>
    <row r="178" spans="1:7" x14ac:dyDescent="0.45">
      <c r="A178" s="3">
        <v>45425.703430162037</v>
      </c>
      <c r="B178" s="3">
        <v>7.3333333333333304</v>
      </c>
      <c r="C178">
        <v>0.128</v>
      </c>
      <c r="D178">
        <v>9</v>
      </c>
      <c r="E178">
        <v>9</v>
      </c>
      <c r="F178">
        <v>33.688000000000002</v>
      </c>
      <c r="G178" s="4">
        <f>(C178-C177)/((A178-A177)*86400)</f>
        <v>-1.5873000600185094E-2</v>
      </c>
    </row>
    <row r="179" spans="1:7" x14ac:dyDescent="0.45">
      <c r="A179" s="3">
        <v>45425.703431608796</v>
      </c>
      <c r="B179" s="3">
        <v>7.375</v>
      </c>
      <c r="C179">
        <v>0.129</v>
      </c>
      <c r="D179">
        <v>9</v>
      </c>
      <c r="E179">
        <v>9</v>
      </c>
      <c r="F179">
        <v>33.688000000000002</v>
      </c>
      <c r="G179" s="4">
        <f>(C179-C178)/((A179-A178)*86400)</f>
        <v>8.0000031590474283E-3</v>
      </c>
    </row>
    <row r="180" spans="1:7" x14ac:dyDescent="0.45">
      <c r="A180" s="3">
        <v>45425.703432337963</v>
      </c>
      <c r="B180" s="3">
        <v>7.4166666666666696</v>
      </c>
      <c r="C180">
        <v>0.129</v>
      </c>
      <c r="D180">
        <v>9</v>
      </c>
      <c r="E180">
        <v>9</v>
      </c>
      <c r="F180">
        <v>33.688000000000002</v>
      </c>
      <c r="G180" s="4">
        <f>(C180-C179)/((A180-A179)*86400)</f>
        <v>0</v>
      </c>
    </row>
    <row r="181" spans="1:7" x14ac:dyDescent="0.45">
      <c r="A181" s="3">
        <v>45425.703433807874</v>
      </c>
      <c r="B181" s="3">
        <v>7.4583333333333304</v>
      </c>
      <c r="C181">
        <v>0.129</v>
      </c>
      <c r="D181">
        <v>9</v>
      </c>
      <c r="E181">
        <v>9</v>
      </c>
      <c r="F181">
        <v>33.688000000000002</v>
      </c>
      <c r="G181" s="4">
        <f>(C181-C180)/((A181-A180)*86400)</f>
        <v>0</v>
      </c>
    </row>
    <row r="182" spans="1:7" x14ac:dyDescent="0.45">
      <c r="A182" s="3">
        <v>45425.703435254632</v>
      </c>
      <c r="B182" s="3">
        <v>7.5</v>
      </c>
      <c r="C182">
        <v>0.129</v>
      </c>
      <c r="D182">
        <v>9</v>
      </c>
      <c r="E182">
        <v>10</v>
      </c>
      <c r="F182">
        <v>33.688000000000002</v>
      </c>
      <c r="G182" s="4">
        <f>(C182-C181)/((A182-A181)*86400)</f>
        <v>0</v>
      </c>
    </row>
    <row r="183" spans="1:7" x14ac:dyDescent="0.45">
      <c r="A183" s="3">
        <v>45425.703436076386</v>
      </c>
      <c r="B183" s="3">
        <v>7.5416666666666696</v>
      </c>
      <c r="C183">
        <v>0.129</v>
      </c>
      <c r="D183">
        <v>9</v>
      </c>
      <c r="E183">
        <v>10</v>
      </c>
      <c r="F183">
        <v>33.688000000000002</v>
      </c>
      <c r="G183" s="4">
        <f>(C183-C182)/((A183-A182)*86400)</f>
        <v>0</v>
      </c>
    </row>
    <row r="184" spans="1:7" x14ac:dyDescent="0.45">
      <c r="A184" s="3">
        <v>45425.703437372686</v>
      </c>
      <c r="B184" s="3">
        <v>7.5833333333333304</v>
      </c>
      <c r="C184">
        <v>0.128</v>
      </c>
      <c r="D184">
        <v>9</v>
      </c>
      <c r="E184">
        <v>9</v>
      </c>
      <c r="F184">
        <v>33.688000000000002</v>
      </c>
      <c r="G184" s="4">
        <f>(C184-C183)/((A184-A183)*86400)</f>
        <v>-8.9285517009696207E-3</v>
      </c>
    </row>
    <row r="185" spans="1:7" x14ac:dyDescent="0.45">
      <c r="A185" s="3">
        <v>45425.703438194447</v>
      </c>
      <c r="B185" s="3">
        <v>7.625</v>
      </c>
      <c r="C185">
        <v>0.128</v>
      </c>
      <c r="D185">
        <v>9</v>
      </c>
      <c r="E185">
        <v>9</v>
      </c>
      <c r="F185">
        <v>33.688000000000002</v>
      </c>
      <c r="G185" s="4">
        <f>(C185-C184)/((A185-A184)*86400)</f>
        <v>0</v>
      </c>
    </row>
    <row r="186" spans="1:7" x14ac:dyDescent="0.45">
      <c r="A186" s="3">
        <v>45425.703439652774</v>
      </c>
      <c r="B186" s="3">
        <v>7.6666666666666696</v>
      </c>
      <c r="C186">
        <v>0.128</v>
      </c>
      <c r="D186">
        <v>9</v>
      </c>
      <c r="E186">
        <v>10</v>
      </c>
      <c r="F186">
        <v>33.688000000000002</v>
      </c>
      <c r="G186" s="4">
        <f>(C186-C185)/((A186-A185)*86400)</f>
        <v>0</v>
      </c>
    </row>
    <row r="187" spans="1:7" x14ac:dyDescent="0.45">
      <c r="A187" s="3">
        <v>45425.703441111109</v>
      </c>
      <c r="B187" s="3">
        <v>7.7083333333333304</v>
      </c>
      <c r="C187">
        <v>0.129</v>
      </c>
      <c r="D187">
        <v>9</v>
      </c>
      <c r="E187">
        <v>10</v>
      </c>
      <c r="F187">
        <v>33.688000000000002</v>
      </c>
      <c r="G187" s="4">
        <f>(C187-C186)/((A187-A186)*86400)</f>
        <v>7.9365003000925471E-3</v>
      </c>
    </row>
    <row r="188" spans="1:7" x14ac:dyDescent="0.45">
      <c r="A188" s="3">
        <v>45425.703441666665</v>
      </c>
      <c r="B188" s="3">
        <v>7.75</v>
      </c>
      <c r="C188">
        <v>0.13</v>
      </c>
      <c r="D188">
        <v>9</v>
      </c>
      <c r="E188">
        <v>10</v>
      </c>
      <c r="F188">
        <v>33.688000000000002</v>
      </c>
      <c r="G188" s="4">
        <f>(C188-C187)/((A188-A187)*86400)</f>
        <v>2.0833326280507491E-2</v>
      </c>
    </row>
    <row r="189" spans="1:7" x14ac:dyDescent="0.45">
      <c r="A189" s="3">
        <v>45425.70344315972</v>
      </c>
      <c r="B189" s="3">
        <v>7.7916666666666696</v>
      </c>
      <c r="C189">
        <v>0.128</v>
      </c>
      <c r="D189">
        <v>9</v>
      </c>
      <c r="E189">
        <v>9</v>
      </c>
      <c r="F189">
        <v>33.688000000000002</v>
      </c>
      <c r="G189" s="4">
        <f>(C189-C188)/((A189-A188)*86400)</f>
        <v>-1.5503875442468467E-2</v>
      </c>
    </row>
    <row r="190" spans="1:7" x14ac:dyDescent="0.45">
      <c r="A190" s="3">
        <v>45425.703443935185</v>
      </c>
      <c r="B190" s="3">
        <v>7.8333333333333304</v>
      </c>
      <c r="C190">
        <v>0.127</v>
      </c>
      <c r="D190">
        <v>9</v>
      </c>
      <c r="E190">
        <v>9</v>
      </c>
      <c r="F190">
        <v>33.688000000000002</v>
      </c>
      <c r="G190" s="4">
        <f>(C190-C189)/((A190-A189)*86400)</f>
        <v>-1.4925347658996139E-2</v>
      </c>
    </row>
    <row r="191" spans="1:7" x14ac:dyDescent="0.45">
      <c r="A191" s="3">
        <v>45425.703445289349</v>
      </c>
      <c r="B191" s="3">
        <v>7.875</v>
      </c>
      <c r="C191">
        <v>0.128</v>
      </c>
      <c r="D191">
        <v>9</v>
      </c>
      <c r="E191">
        <v>9</v>
      </c>
      <c r="F191">
        <v>33.688000000000002</v>
      </c>
      <c r="G191" s="4">
        <f>(C191-C190)/((A191-A190)*86400)</f>
        <v>8.5470200045571262E-3</v>
      </c>
    </row>
    <row r="192" spans="1:7" x14ac:dyDescent="0.45">
      <c r="A192" s="3">
        <v>45425.70344675926</v>
      </c>
      <c r="B192" s="3">
        <v>7.9166666666666696</v>
      </c>
      <c r="C192">
        <v>0.128</v>
      </c>
      <c r="D192">
        <v>9</v>
      </c>
      <c r="E192">
        <v>9</v>
      </c>
      <c r="F192">
        <v>33.688000000000002</v>
      </c>
      <c r="G192" s="4">
        <f>(C192-C191)/((A192-A191)*86400)</f>
        <v>0</v>
      </c>
    </row>
    <row r="193" spans="1:7" x14ac:dyDescent="0.45">
      <c r="A193" s="3">
        <v>45425.703447465276</v>
      </c>
      <c r="B193" s="3">
        <v>7.9583333333333304</v>
      </c>
      <c r="C193">
        <v>0.129</v>
      </c>
      <c r="D193">
        <v>9</v>
      </c>
      <c r="E193">
        <v>10</v>
      </c>
      <c r="F193">
        <v>33.688000000000002</v>
      </c>
      <c r="G193" s="4">
        <f>(C193-C192)/((A193-A192)*86400)</f>
        <v>1.639351802613671E-2</v>
      </c>
    </row>
    <row r="194" spans="1:7" x14ac:dyDescent="0.45">
      <c r="A194" s="3">
        <v>45425.703448935186</v>
      </c>
      <c r="B194" s="3">
        <v>8</v>
      </c>
      <c r="C194">
        <v>0.129</v>
      </c>
      <c r="D194">
        <v>9</v>
      </c>
      <c r="E194">
        <v>9</v>
      </c>
      <c r="F194">
        <v>33.688000000000002</v>
      </c>
      <c r="G194" s="4">
        <f>(C194-C193)/((A194-A193)*86400)</f>
        <v>0</v>
      </c>
    </row>
    <row r="195" spans="1:7" x14ac:dyDescent="0.45">
      <c r="A195" s="3">
        <v>45425.70345040509</v>
      </c>
      <c r="B195" s="3">
        <v>8.0416666666666696</v>
      </c>
      <c r="C195">
        <v>0.128</v>
      </c>
      <c r="D195">
        <v>9</v>
      </c>
      <c r="E195">
        <v>10</v>
      </c>
      <c r="F195">
        <v>33.688000000000002</v>
      </c>
      <c r="G195" s="4">
        <f>(C195-C194)/((A195-A194)*86400)</f>
        <v>-7.8740366304073297E-3</v>
      </c>
    </row>
    <row r="196" spans="1:7" x14ac:dyDescent="0.45">
      <c r="A196" s="3">
        <v>45425.703451134257</v>
      </c>
      <c r="B196" s="3">
        <v>8.0833333333333304</v>
      </c>
      <c r="C196">
        <v>0.129</v>
      </c>
      <c r="D196">
        <v>9</v>
      </c>
      <c r="E196">
        <v>9</v>
      </c>
      <c r="F196">
        <v>33.688000000000002</v>
      </c>
      <c r="G196" s="4">
        <f>(C196-C195)/((A196-A195)*86400)</f>
        <v>1.5873000600185094E-2</v>
      </c>
    </row>
    <row r="197" spans="1:7" x14ac:dyDescent="0.45">
      <c r="A197" s="3">
        <v>45425.703452581016</v>
      </c>
      <c r="B197" s="3">
        <v>8.125</v>
      </c>
      <c r="C197">
        <v>0.129</v>
      </c>
      <c r="D197">
        <v>9</v>
      </c>
      <c r="E197">
        <v>9</v>
      </c>
      <c r="F197">
        <v>33.688000000000002</v>
      </c>
      <c r="G197" s="4">
        <f>(C197-C196)/((A197-A196)*86400)</f>
        <v>0</v>
      </c>
    </row>
    <row r="198" spans="1:7" x14ac:dyDescent="0.45">
      <c r="A198" s="3">
        <v>45425.703453275462</v>
      </c>
      <c r="B198" s="3">
        <v>8.1666666666666696</v>
      </c>
      <c r="C198">
        <v>0.129</v>
      </c>
      <c r="D198">
        <v>9</v>
      </c>
      <c r="E198">
        <v>9</v>
      </c>
      <c r="F198">
        <v>33.688000000000002</v>
      </c>
      <c r="G198" s="4">
        <f>(C198-C197)/((A198-A197)*86400)</f>
        <v>0</v>
      </c>
    </row>
    <row r="199" spans="1:7" x14ac:dyDescent="0.45">
      <c r="A199" s="3">
        <v>45425.703454768518</v>
      </c>
      <c r="B199" s="3">
        <v>8.2083333333333304</v>
      </c>
      <c r="C199">
        <v>0.128</v>
      </c>
      <c r="D199">
        <v>9</v>
      </c>
      <c r="E199">
        <v>9</v>
      </c>
      <c r="F199">
        <v>33.813000000000002</v>
      </c>
      <c r="G199" s="4">
        <f>(C199-C198)/((A199-A198)*86400)</f>
        <v>-7.7519377212342333E-3</v>
      </c>
    </row>
    <row r="200" spans="1:7" x14ac:dyDescent="0.45">
      <c r="A200" s="3">
        <v>45425.703456226853</v>
      </c>
      <c r="B200" s="3">
        <v>8.25</v>
      </c>
      <c r="C200">
        <v>0.129</v>
      </c>
      <c r="D200">
        <v>9</v>
      </c>
      <c r="E200">
        <v>9</v>
      </c>
      <c r="F200">
        <v>33.813000000000002</v>
      </c>
      <c r="G200" s="4">
        <f>(C200-C199)/((A200-A199)*86400)</f>
        <v>7.9365003000925471E-3</v>
      </c>
    </row>
    <row r="201" spans="1:7" x14ac:dyDescent="0.45">
      <c r="A201" s="3">
        <v>45425.703456967596</v>
      </c>
      <c r="B201" s="3">
        <v>8.2916666666666696</v>
      </c>
      <c r="C201">
        <v>0.129</v>
      </c>
      <c r="D201">
        <v>9</v>
      </c>
      <c r="E201">
        <v>10</v>
      </c>
      <c r="F201">
        <v>33.813000000000002</v>
      </c>
      <c r="G201" s="4">
        <f>(C201-C200)/((A201-A200)*86400)</f>
        <v>0</v>
      </c>
    </row>
    <row r="202" spans="1:7" x14ac:dyDescent="0.45">
      <c r="A202" s="3">
        <v>45425.703458402779</v>
      </c>
      <c r="B202" s="3">
        <v>8.3333333333333304</v>
      </c>
      <c r="C202">
        <v>0.128</v>
      </c>
      <c r="D202">
        <v>9</v>
      </c>
      <c r="E202">
        <v>9</v>
      </c>
      <c r="F202">
        <v>33.813000000000002</v>
      </c>
      <c r="G202" s="4">
        <f>(C202-C201)/((A202-A201)*86400)</f>
        <v>-8.0645304342111517E-3</v>
      </c>
    </row>
    <row r="203" spans="1:7" x14ac:dyDescent="0.45">
      <c r="A203" s="3">
        <v>45425.703459131946</v>
      </c>
      <c r="B203" s="3">
        <v>8.375</v>
      </c>
      <c r="C203">
        <v>0.127</v>
      </c>
      <c r="D203">
        <v>9</v>
      </c>
      <c r="E203">
        <v>9</v>
      </c>
      <c r="F203">
        <v>33.688000000000002</v>
      </c>
      <c r="G203" s="4">
        <f>(C203-C202)/((A203-A202)*86400)</f>
        <v>-1.5873000600185094E-2</v>
      </c>
    </row>
    <row r="204" spans="1:7" x14ac:dyDescent="0.45">
      <c r="A204" s="3">
        <v>45425.703460578705</v>
      </c>
      <c r="B204" s="3">
        <v>8.4166666666666696</v>
      </c>
      <c r="C204">
        <v>0.127</v>
      </c>
      <c r="D204">
        <v>9</v>
      </c>
      <c r="E204">
        <v>9</v>
      </c>
      <c r="F204">
        <v>33.688000000000002</v>
      </c>
      <c r="G204" s="4">
        <f>(C204-C203)/((A204-A203)*86400)</f>
        <v>0</v>
      </c>
    </row>
    <row r="205" spans="1:7" x14ac:dyDescent="0.45">
      <c r="A205" s="3">
        <v>45425.70346128472</v>
      </c>
      <c r="B205" s="3">
        <v>8.4583333333333304</v>
      </c>
      <c r="C205">
        <v>0.128</v>
      </c>
      <c r="D205">
        <v>9</v>
      </c>
      <c r="E205">
        <v>9</v>
      </c>
      <c r="F205">
        <v>33.688000000000002</v>
      </c>
      <c r="G205" s="4">
        <f>(C205-C204)/((A205-A204)*86400)</f>
        <v>1.639351802613671E-2</v>
      </c>
    </row>
    <row r="206" spans="1:7" x14ac:dyDescent="0.45">
      <c r="A206" s="3">
        <v>45425.703462743055</v>
      </c>
      <c r="B206" s="3">
        <v>8.5</v>
      </c>
      <c r="C206">
        <v>0.129</v>
      </c>
      <c r="D206">
        <v>9</v>
      </c>
      <c r="E206">
        <v>9</v>
      </c>
      <c r="F206">
        <v>33.688000000000002</v>
      </c>
      <c r="G206" s="4">
        <f>(C206-C205)/((A206-A205)*86400)</f>
        <v>7.9365003000925471E-3</v>
      </c>
    </row>
    <row r="207" spans="1:7" x14ac:dyDescent="0.45">
      <c r="A207" s="3">
        <v>45425.703464189814</v>
      </c>
      <c r="B207" s="3">
        <v>8.5416666666666696</v>
      </c>
      <c r="C207">
        <v>0.129</v>
      </c>
      <c r="D207">
        <v>9</v>
      </c>
      <c r="E207">
        <v>10</v>
      </c>
      <c r="F207">
        <v>33.688000000000002</v>
      </c>
      <c r="G207" s="4">
        <f>(C207-C206)/((A207-A206)*86400)</f>
        <v>0</v>
      </c>
    </row>
    <row r="208" spans="1:7" x14ac:dyDescent="0.45">
      <c r="A208" s="3">
        <v>45425.703464907405</v>
      </c>
      <c r="B208" s="3">
        <v>8.5833333333333304</v>
      </c>
      <c r="C208">
        <v>0.128</v>
      </c>
      <c r="D208">
        <v>9</v>
      </c>
      <c r="E208">
        <v>9</v>
      </c>
      <c r="F208">
        <v>33.688000000000002</v>
      </c>
      <c r="G208" s="4">
        <f>(C208-C207)/((A208-A207)*86400)</f>
        <v>-1.6129060868422303E-2</v>
      </c>
    </row>
    <row r="209" spans="1:7" x14ac:dyDescent="0.45">
      <c r="A209" s="3">
        <v>45425.703466307874</v>
      </c>
      <c r="B209" s="3">
        <v>8.625</v>
      </c>
      <c r="C209">
        <v>0.129</v>
      </c>
      <c r="D209">
        <v>9</v>
      </c>
      <c r="E209">
        <v>9</v>
      </c>
      <c r="F209">
        <v>33.688000000000002</v>
      </c>
      <c r="G209" s="4">
        <f>(C209-C208)/((A209-A208)*86400)</f>
        <v>8.2644269148746067E-3</v>
      </c>
    </row>
    <row r="210" spans="1:7" x14ac:dyDescent="0.45">
      <c r="A210" s="3">
        <v>45425.703467083331</v>
      </c>
      <c r="B210" s="3">
        <v>8.6666666666666696</v>
      </c>
      <c r="C210">
        <v>0.128</v>
      </c>
      <c r="D210">
        <v>9</v>
      </c>
      <c r="E210">
        <v>10</v>
      </c>
      <c r="F210">
        <v>33.688000000000002</v>
      </c>
      <c r="G210" s="4">
        <f>(C210-C209)/((A210-A209)*86400)</f>
        <v>-1.4925487700539976E-2</v>
      </c>
    </row>
    <row r="211" spans="1:7" x14ac:dyDescent="0.45">
      <c r="A211" s="3">
        <v>45425.703468553242</v>
      </c>
      <c r="B211" s="3">
        <v>8.7083333333333304</v>
      </c>
      <c r="C211">
        <v>0.127</v>
      </c>
      <c r="D211">
        <v>9</v>
      </c>
      <c r="E211">
        <v>9</v>
      </c>
      <c r="F211">
        <v>33.688000000000002</v>
      </c>
      <c r="G211" s="4">
        <f>(C211-C210)/((A211-A210)*86400)</f>
        <v>-7.8739976544658259E-3</v>
      </c>
    </row>
    <row r="212" spans="1:7" x14ac:dyDescent="0.45">
      <c r="A212" s="3">
        <v>45425.703469988424</v>
      </c>
      <c r="B212" s="3">
        <v>8.75</v>
      </c>
      <c r="C212">
        <v>0.127</v>
      </c>
      <c r="D212">
        <v>9</v>
      </c>
      <c r="E212">
        <v>9</v>
      </c>
      <c r="F212">
        <v>33.688000000000002</v>
      </c>
      <c r="G212" s="4">
        <f>(C212-C211)/((A212-A211)*86400)</f>
        <v>0</v>
      </c>
    </row>
    <row r="213" spans="1:7" x14ac:dyDescent="0.45">
      <c r="A213" s="3">
        <v>45425.703470740744</v>
      </c>
      <c r="B213" s="3">
        <v>8.7916666666666696</v>
      </c>
      <c r="C213">
        <v>0.129</v>
      </c>
      <c r="D213">
        <v>9</v>
      </c>
      <c r="E213">
        <v>9</v>
      </c>
      <c r="F213">
        <v>33.688000000000002</v>
      </c>
      <c r="G213" s="4">
        <f>(C213-C212)/((A213-A212)*86400)</f>
        <v>3.0769040564578611E-2</v>
      </c>
    </row>
    <row r="214" spans="1:7" x14ac:dyDescent="0.45">
      <c r="A214" s="3">
        <v>45425.703472094909</v>
      </c>
      <c r="B214" s="3">
        <v>8.8333333333333304</v>
      </c>
      <c r="C214">
        <v>18.222000000000001</v>
      </c>
      <c r="D214">
        <v>9</v>
      </c>
      <c r="E214">
        <v>10</v>
      </c>
      <c r="F214">
        <v>33.688000000000002</v>
      </c>
      <c r="G214" s="4">
        <f>(C214-C213)/((A214-A213)*86400)</f>
        <v>154.64123294245195</v>
      </c>
    </row>
    <row r="215" spans="1:7" x14ac:dyDescent="0.45">
      <c r="A215" s="3">
        <v>45425.703472858797</v>
      </c>
      <c r="B215" s="3">
        <v>8.875</v>
      </c>
      <c r="C215">
        <v>0</v>
      </c>
      <c r="D215">
        <v>9</v>
      </c>
      <c r="E215">
        <v>10</v>
      </c>
      <c r="F215">
        <v>33.688000000000002</v>
      </c>
      <c r="G215" s="4">
        <f>(C215-C214)/((A215-A214)*86400)</f>
        <v>-276.09114434140622</v>
      </c>
    </row>
    <row r="216" spans="1:7" x14ac:dyDescent="0.45">
      <c r="A216" s="3">
        <v>45425.703474212962</v>
      </c>
      <c r="B216" s="3">
        <v>8.9166666666666696</v>
      </c>
      <c r="C216">
        <v>0.129</v>
      </c>
      <c r="D216">
        <v>9</v>
      </c>
      <c r="E216">
        <v>10</v>
      </c>
      <c r="F216">
        <v>33.688000000000002</v>
      </c>
      <c r="G216" s="4">
        <f>(C216-C215)/((A216-A215)*86400)</f>
        <v>1.1025655805878682</v>
      </c>
    </row>
    <row r="217" spans="1:7" x14ac:dyDescent="0.45">
      <c r="A217" s="3">
        <v>45425.70347576389</v>
      </c>
      <c r="B217" s="3">
        <v>8.9583333333333304</v>
      </c>
      <c r="C217">
        <v>0.129</v>
      </c>
      <c r="D217">
        <v>9</v>
      </c>
      <c r="E217">
        <v>9</v>
      </c>
      <c r="F217">
        <v>33.688000000000002</v>
      </c>
      <c r="G217" s="4">
        <f>(C217-C216)/((A217-A216)*86400)</f>
        <v>0</v>
      </c>
    </row>
    <row r="218" spans="1:7" x14ac:dyDescent="0.45">
      <c r="A218" s="3">
        <v>45425.703476562499</v>
      </c>
      <c r="B218" s="3">
        <v>9</v>
      </c>
      <c r="C218">
        <v>0.128</v>
      </c>
      <c r="D218">
        <v>9</v>
      </c>
      <c r="E218">
        <v>9</v>
      </c>
      <c r="F218">
        <v>33.688000000000002</v>
      </c>
      <c r="G218" s="4">
        <f>(C218-C217)/((A218-A217)*86400)</f>
        <v>-1.449278997948387E-2</v>
      </c>
    </row>
    <row r="219" spans="1:7" x14ac:dyDescent="0.45">
      <c r="A219" s="3">
        <v>45425.703477835646</v>
      </c>
      <c r="B219" s="3">
        <v>9.0416666666666696</v>
      </c>
      <c r="C219">
        <v>0.127</v>
      </c>
      <c r="D219">
        <v>9</v>
      </c>
      <c r="E219">
        <v>10</v>
      </c>
      <c r="F219">
        <v>33.688000000000002</v>
      </c>
      <c r="G219" s="4">
        <f>(C219-C218)/((A219-A218)*86400)</f>
        <v>-9.0909168370565188E-3</v>
      </c>
    </row>
    <row r="220" spans="1:7" x14ac:dyDescent="0.45">
      <c r="A220" s="3">
        <v>45425.703479293981</v>
      </c>
      <c r="B220" s="3">
        <v>9.0833333333333304</v>
      </c>
      <c r="C220">
        <v>0.127</v>
      </c>
      <c r="D220">
        <v>9</v>
      </c>
      <c r="E220">
        <v>10</v>
      </c>
      <c r="F220">
        <v>33.688000000000002</v>
      </c>
      <c r="G220" s="4">
        <f>(C220-C219)/((A220-A219)*86400)</f>
        <v>0</v>
      </c>
    </row>
    <row r="221" spans="1:7" x14ac:dyDescent="0.45">
      <c r="A221" s="3">
        <v>45425.703479999996</v>
      </c>
      <c r="B221" s="3">
        <v>9.125</v>
      </c>
      <c r="C221">
        <v>0.127</v>
      </c>
      <c r="D221">
        <v>9</v>
      </c>
      <c r="E221">
        <v>9</v>
      </c>
      <c r="F221">
        <v>33.688000000000002</v>
      </c>
      <c r="G221" s="4">
        <f>(C221-C220)/((A221-A220)*86400)</f>
        <v>0</v>
      </c>
    </row>
    <row r="222" spans="1:7" x14ac:dyDescent="0.45">
      <c r="A222" s="3">
        <v>45425.703481493052</v>
      </c>
      <c r="B222" s="3">
        <v>9.1666666666666696</v>
      </c>
      <c r="C222">
        <v>0.128</v>
      </c>
      <c r="D222">
        <v>9</v>
      </c>
      <c r="E222">
        <v>10</v>
      </c>
      <c r="F222">
        <v>33.688000000000002</v>
      </c>
      <c r="G222" s="4">
        <f>(C222-C221)/((A222-A221)*86400)</f>
        <v>7.7519377212342333E-3</v>
      </c>
    </row>
    <row r="223" spans="1:7" x14ac:dyDescent="0.45">
      <c r="A223" s="3">
        <v>45425.703482222219</v>
      </c>
      <c r="B223" s="3">
        <v>9.2083333333333304</v>
      </c>
      <c r="C223">
        <v>0.128</v>
      </c>
      <c r="D223">
        <v>9</v>
      </c>
      <c r="E223">
        <v>10</v>
      </c>
      <c r="F223">
        <v>33.688000000000002</v>
      </c>
      <c r="G223" s="4">
        <f>(C223-C222)/((A223-A222)*86400)</f>
        <v>0</v>
      </c>
    </row>
    <row r="224" spans="1:7" x14ac:dyDescent="0.45">
      <c r="A224" s="3">
        <v>45425.703483668978</v>
      </c>
      <c r="B224" s="3">
        <v>9.25</v>
      </c>
      <c r="C224">
        <v>0.128</v>
      </c>
      <c r="D224">
        <v>9</v>
      </c>
      <c r="E224">
        <v>10</v>
      </c>
      <c r="F224">
        <v>33.688000000000002</v>
      </c>
      <c r="G224" s="4">
        <f>(C224-C223)/((A224-A223)*86400)</f>
        <v>0</v>
      </c>
    </row>
    <row r="225" spans="1:7" x14ac:dyDescent="0.45">
      <c r="A225" s="3">
        <v>45425.703484398146</v>
      </c>
      <c r="B225" s="3">
        <v>9.2916666666666696</v>
      </c>
      <c r="C225">
        <v>0.128</v>
      </c>
      <c r="D225">
        <v>9</v>
      </c>
      <c r="E225">
        <v>9</v>
      </c>
      <c r="F225">
        <v>33.688000000000002</v>
      </c>
      <c r="G225" s="4">
        <f>(C225-C224)/((A225-A224)*86400)</f>
        <v>0</v>
      </c>
    </row>
    <row r="226" spans="1:7" x14ac:dyDescent="0.45">
      <c r="A226" s="3">
        <v>45425.703485787039</v>
      </c>
      <c r="B226" s="3">
        <v>9.3333333333333304</v>
      </c>
      <c r="C226">
        <v>0.129</v>
      </c>
      <c r="D226">
        <v>9</v>
      </c>
      <c r="E226">
        <v>9</v>
      </c>
      <c r="F226">
        <v>33.813000000000002</v>
      </c>
      <c r="G226" s="4">
        <f>(C226-C225)/((A226-A225)*86400)</f>
        <v>8.3333086844021072E-3</v>
      </c>
    </row>
    <row r="227" spans="1:7" x14ac:dyDescent="0.45">
      <c r="A227" s="3">
        <v>45425.703487303239</v>
      </c>
      <c r="B227" s="3">
        <v>9.375</v>
      </c>
      <c r="C227">
        <v>0.128</v>
      </c>
      <c r="D227">
        <v>9</v>
      </c>
      <c r="E227">
        <v>9</v>
      </c>
      <c r="F227">
        <v>33.813000000000002</v>
      </c>
      <c r="G227" s="4">
        <f>(C227-C226)/((A227-A226)*86400)</f>
        <v>-7.633604281249368E-3</v>
      </c>
    </row>
    <row r="228" spans="1:7" x14ac:dyDescent="0.45">
      <c r="A228" s="3">
        <v>45425.70348802083</v>
      </c>
      <c r="B228" s="3">
        <v>9.4166666666666696</v>
      </c>
      <c r="C228">
        <v>0.128</v>
      </c>
      <c r="D228">
        <v>9</v>
      </c>
      <c r="E228">
        <v>10</v>
      </c>
      <c r="F228">
        <v>33.813000000000002</v>
      </c>
      <c r="G228" s="4">
        <f>(C228-C227)/((A228-A227)*86400)</f>
        <v>0</v>
      </c>
    </row>
    <row r="229" spans="1:7" x14ac:dyDescent="0.45">
      <c r="A229" s="3">
        <v>45425.703489525462</v>
      </c>
      <c r="B229" s="3">
        <v>9.4583333333333304</v>
      </c>
      <c r="C229">
        <v>0.129</v>
      </c>
      <c r="D229">
        <v>9</v>
      </c>
      <c r="E229">
        <v>10</v>
      </c>
      <c r="F229">
        <v>33.813000000000002</v>
      </c>
      <c r="G229" s="4">
        <f>(C229-C228)/((A229-A228)*86400)</f>
        <v>7.6922973386597815E-3</v>
      </c>
    </row>
    <row r="230" spans="1:7" x14ac:dyDescent="0.45">
      <c r="A230" s="3">
        <v>45425.703490243053</v>
      </c>
      <c r="B230" s="3">
        <v>9.5</v>
      </c>
      <c r="C230">
        <v>0.128</v>
      </c>
      <c r="D230">
        <v>9</v>
      </c>
      <c r="E230">
        <v>9</v>
      </c>
      <c r="F230">
        <v>33.813000000000002</v>
      </c>
      <c r="G230" s="4">
        <f>(C230-C229)/((A230-A229)*86400)</f>
        <v>-1.6129060868422303E-2</v>
      </c>
    </row>
    <row r="231" spans="1:7" x14ac:dyDescent="0.45">
      <c r="A231" s="3">
        <v>45425.703491712964</v>
      </c>
      <c r="B231" s="3">
        <v>9.5416666666666696</v>
      </c>
      <c r="C231">
        <v>0.128</v>
      </c>
      <c r="D231">
        <v>9</v>
      </c>
      <c r="E231">
        <v>9</v>
      </c>
      <c r="F231">
        <v>33.813000000000002</v>
      </c>
      <c r="G231" s="4">
        <f>(C231-C230)/((A231-A230)*86400)</f>
        <v>0</v>
      </c>
    </row>
    <row r="232" spans="1:7" x14ac:dyDescent="0.45">
      <c r="A232" s="3">
        <v>45425.703493125002</v>
      </c>
      <c r="B232" s="3">
        <v>9.5833333333333304</v>
      </c>
      <c r="C232">
        <v>0.129</v>
      </c>
      <c r="D232">
        <v>9</v>
      </c>
      <c r="E232">
        <v>9</v>
      </c>
      <c r="F232">
        <v>33.813000000000002</v>
      </c>
      <c r="G232" s="4">
        <f>(C232-C231)/((A232-A231)*86400)</f>
        <v>8.1967167767554305E-3</v>
      </c>
    </row>
    <row r="233" spans="1:7" x14ac:dyDescent="0.45">
      <c r="A233" s="3">
        <v>45425.703493900466</v>
      </c>
      <c r="B233" s="3">
        <v>9.625</v>
      </c>
      <c r="C233">
        <v>0.129</v>
      </c>
      <c r="D233">
        <v>9</v>
      </c>
      <c r="E233">
        <v>9</v>
      </c>
      <c r="F233">
        <v>33.688000000000002</v>
      </c>
      <c r="G233" s="4">
        <f>(C233-C232)/((A233-A232)*86400)</f>
        <v>0</v>
      </c>
    </row>
    <row r="234" spans="1:7" x14ac:dyDescent="0.45">
      <c r="A234" s="3">
        <v>45425.703495196758</v>
      </c>
      <c r="B234" s="3">
        <v>9.6666666666666696</v>
      </c>
      <c r="C234">
        <v>0.128</v>
      </c>
      <c r="D234">
        <v>9</v>
      </c>
      <c r="E234">
        <v>9</v>
      </c>
      <c r="F234">
        <v>33.688000000000002</v>
      </c>
      <c r="G234" s="4">
        <f>(C234-C233)/((A234-A233)*86400)</f>
        <v>-8.9286018160436315E-3</v>
      </c>
    </row>
    <row r="235" spans="1:7" x14ac:dyDescent="0.45">
      <c r="A235" s="3">
        <v>45425.703496678238</v>
      </c>
      <c r="B235" s="3">
        <v>9.7083333333333304</v>
      </c>
      <c r="C235">
        <v>0.129</v>
      </c>
      <c r="D235">
        <v>9</v>
      </c>
      <c r="E235">
        <v>9</v>
      </c>
      <c r="F235">
        <v>33.688000000000002</v>
      </c>
      <c r="G235" s="4">
        <f>(C235-C234)/((A235-A234)*86400)</f>
        <v>7.8125101449718314E-3</v>
      </c>
    </row>
    <row r="236" spans="1:7" x14ac:dyDescent="0.45">
      <c r="A236" s="3">
        <v>45425.70349738426</v>
      </c>
      <c r="B236" s="3">
        <v>9.75</v>
      </c>
      <c r="C236">
        <v>0.128</v>
      </c>
      <c r="D236">
        <v>9</v>
      </c>
      <c r="E236">
        <v>9</v>
      </c>
      <c r="F236">
        <v>33.813000000000002</v>
      </c>
      <c r="G236" s="4">
        <f>(C236-C235)/((A236-A235)*86400)</f>
        <v>-1.6393349081755548E-2</v>
      </c>
    </row>
    <row r="237" spans="1:7" x14ac:dyDescent="0.45">
      <c r="A237" s="3">
        <v>45425.703498842595</v>
      </c>
      <c r="B237" s="3">
        <v>9.7916666666666696</v>
      </c>
      <c r="C237">
        <v>0.128</v>
      </c>
      <c r="D237">
        <v>9</v>
      </c>
      <c r="E237">
        <v>9</v>
      </c>
      <c r="F237">
        <v>33.813000000000002</v>
      </c>
      <c r="G237" s="4">
        <f>(C237-C236)/((A237-A236)*86400)</f>
        <v>0</v>
      </c>
    </row>
    <row r="238" spans="1:7" x14ac:dyDescent="0.45">
      <c r="A238" s="3">
        <v>45425.703499560186</v>
      </c>
      <c r="B238" s="3">
        <v>9.8333333333333304</v>
      </c>
      <c r="C238">
        <v>0.128</v>
      </c>
      <c r="D238">
        <v>9</v>
      </c>
      <c r="E238">
        <v>10</v>
      </c>
      <c r="F238">
        <v>33.813000000000002</v>
      </c>
      <c r="G238" s="4">
        <f>(C238-C237)/((A238-A237)*86400)</f>
        <v>0</v>
      </c>
    </row>
    <row r="239" spans="1:7" x14ac:dyDescent="0.45">
      <c r="A239" s="3">
        <v>45425.703501018521</v>
      </c>
      <c r="B239" s="3">
        <v>9.875</v>
      </c>
      <c r="C239">
        <v>0.127</v>
      </c>
      <c r="D239">
        <v>9</v>
      </c>
      <c r="E239">
        <v>10</v>
      </c>
      <c r="F239">
        <v>33.813000000000002</v>
      </c>
      <c r="G239" s="4">
        <f>(C239-C238)/((A239-A238)*86400)</f>
        <v>-7.9365003000925471E-3</v>
      </c>
    </row>
    <row r="240" spans="1:7" x14ac:dyDescent="0.45">
      <c r="A240" s="3">
        <v>45425.703502476848</v>
      </c>
      <c r="B240" s="3">
        <v>9.9166666666666696</v>
      </c>
      <c r="C240">
        <v>0.127</v>
      </c>
      <c r="D240">
        <v>9</v>
      </c>
      <c r="E240">
        <v>9</v>
      </c>
      <c r="F240">
        <v>33.813000000000002</v>
      </c>
      <c r="G240" s="4">
        <f>(C240-C239)/((A240-A239)*86400)</f>
        <v>0</v>
      </c>
    </row>
    <row r="241" spans="1:7" x14ac:dyDescent="0.45">
      <c r="A241" s="3">
        <v>45425.703503194447</v>
      </c>
      <c r="B241" s="3">
        <v>9.9583333333333304</v>
      </c>
      <c r="C241">
        <v>0.128</v>
      </c>
      <c r="D241">
        <v>9</v>
      </c>
      <c r="E241">
        <v>9</v>
      </c>
      <c r="F241">
        <v>33.813000000000002</v>
      </c>
      <c r="G241" s="4">
        <f>(C241-C240)/((A241-A240)*86400)</f>
        <v>1.6128897330806781E-2</v>
      </c>
    </row>
    <row r="242" spans="1:7" x14ac:dyDescent="0.45">
      <c r="A242" s="3">
        <v>45425.703504641206</v>
      </c>
      <c r="B242" s="3">
        <v>10</v>
      </c>
      <c r="C242">
        <v>0.128</v>
      </c>
      <c r="D242">
        <v>9</v>
      </c>
      <c r="E242">
        <v>9</v>
      </c>
      <c r="F242">
        <v>33.813000000000002</v>
      </c>
      <c r="G242" s="4">
        <f>(C242-C241)/((A242-A241)*86400)</f>
        <v>0</v>
      </c>
    </row>
    <row r="243" spans="1:7" x14ac:dyDescent="0.45">
      <c r="A243" s="3">
        <v>45425.703505370373</v>
      </c>
      <c r="B243" s="3">
        <v>10.0416666666667</v>
      </c>
      <c r="C243">
        <v>0.127</v>
      </c>
      <c r="D243">
        <v>9</v>
      </c>
      <c r="E243">
        <v>9</v>
      </c>
      <c r="F243">
        <v>33.813000000000002</v>
      </c>
      <c r="G243" s="4">
        <f>(C243-C242)/((A243-A242)*86400)</f>
        <v>-1.5873000600185094E-2</v>
      </c>
    </row>
    <row r="244" spans="1:7" x14ac:dyDescent="0.45">
      <c r="A244" s="3">
        <v>45425.703506805556</v>
      </c>
      <c r="B244" s="3">
        <v>10.0833333333333</v>
      </c>
      <c r="C244">
        <v>0.128</v>
      </c>
      <c r="D244">
        <v>9</v>
      </c>
      <c r="E244">
        <v>9</v>
      </c>
      <c r="F244">
        <v>33.813000000000002</v>
      </c>
      <c r="G244" s="4">
        <f>(C244-C243)/((A244-A243)*86400)</f>
        <v>8.0645304342111517E-3</v>
      </c>
    </row>
    <row r="245" spans="1:7" x14ac:dyDescent="0.45">
      <c r="A245" s="3">
        <v>45425.70350826389</v>
      </c>
      <c r="B245" s="3">
        <v>10.125</v>
      </c>
      <c r="C245">
        <v>0.127</v>
      </c>
      <c r="D245">
        <v>9</v>
      </c>
      <c r="E245">
        <v>10</v>
      </c>
      <c r="F245">
        <v>33.813000000000002</v>
      </c>
      <c r="G245" s="4">
        <f>(C245-C244)/((A245-A244)*86400)</f>
        <v>-7.9365003000925471E-3</v>
      </c>
    </row>
    <row r="246" spans="1:7" x14ac:dyDescent="0.45">
      <c r="A246" s="3">
        <v>45425.703508993058</v>
      </c>
      <c r="B246" s="3">
        <v>10.1666666666667</v>
      </c>
      <c r="C246">
        <v>0.127</v>
      </c>
      <c r="D246">
        <v>9</v>
      </c>
      <c r="E246">
        <v>10</v>
      </c>
      <c r="F246">
        <v>33.688000000000002</v>
      </c>
      <c r="G246" s="4">
        <f>(C246-C245)/((A246-A245)*86400)</f>
        <v>0</v>
      </c>
    </row>
    <row r="247" spans="1:7" x14ac:dyDescent="0.45">
      <c r="A247" s="3">
        <v>45425.703510451393</v>
      </c>
      <c r="B247" s="3">
        <v>10.2083333333333</v>
      </c>
      <c r="C247">
        <v>0.128</v>
      </c>
      <c r="D247">
        <v>9</v>
      </c>
      <c r="E247">
        <v>9</v>
      </c>
      <c r="F247">
        <v>33.688000000000002</v>
      </c>
      <c r="G247" s="4">
        <f>(C247-C246)/((A247-A246)*86400)</f>
        <v>7.9365003000925471E-3</v>
      </c>
    </row>
    <row r="248" spans="1:7" x14ac:dyDescent="0.45">
      <c r="A248" s="3">
        <v>45425.703511180553</v>
      </c>
      <c r="B248" s="3">
        <v>10.25</v>
      </c>
      <c r="C248">
        <v>0.128</v>
      </c>
      <c r="D248">
        <v>9</v>
      </c>
      <c r="E248">
        <v>9</v>
      </c>
      <c r="F248">
        <v>33.688000000000002</v>
      </c>
      <c r="G248" s="4">
        <f>(C248-C247)/((A248-A247)*86400)</f>
        <v>0</v>
      </c>
    </row>
    <row r="249" spans="1:7" x14ac:dyDescent="0.45">
      <c r="A249" s="3">
        <v>45425.703512638887</v>
      </c>
      <c r="B249" s="3">
        <v>10.2916666666667</v>
      </c>
      <c r="C249">
        <v>0.128</v>
      </c>
      <c r="D249">
        <v>9</v>
      </c>
      <c r="E249">
        <v>9</v>
      </c>
      <c r="F249">
        <v>33.688000000000002</v>
      </c>
      <c r="G249" s="4">
        <f>(C249-C248)/((A249-A248)*86400)</f>
        <v>0</v>
      </c>
    </row>
    <row r="250" spans="1:7" x14ac:dyDescent="0.45">
      <c r="A250" s="3">
        <v>45425.703513356479</v>
      </c>
      <c r="B250" s="3">
        <v>10.3333333333333</v>
      </c>
      <c r="C250">
        <v>0.129</v>
      </c>
      <c r="D250">
        <v>9</v>
      </c>
      <c r="E250">
        <v>9</v>
      </c>
      <c r="F250">
        <v>33.688000000000002</v>
      </c>
      <c r="G250" s="4">
        <f>(C250-C249)/((A250-A249)*86400)</f>
        <v>1.6129060868422303E-2</v>
      </c>
    </row>
    <row r="251" spans="1:7" x14ac:dyDescent="0.45">
      <c r="A251" s="3">
        <v>45425.703514837965</v>
      </c>
      <c r="B251" s="3">
        <v>10.375</v>
      </c>
      <c r="C251">
        <v>0.128</v>
      </c>
      <c r="D251">
        <v>9</v>
      </c>
      <c r="E251">
        <v>10</v>
      </c>
      <c r="F251">
        <v>33.688000000000002</v>
      </c>
      <c r="G251" s="4">
        <f>(C251-C250)/((A251-A250)*86400)</f>
        <v>-7.812471775752893E-3</v>
      </c>
    </row>
    <row r="252" spans="1:7" x14ac:dyDescent="0.45">
      <c r="A252" s="3">
        <v>45425.703516273148</v>
      </c>
      <c r="B252" s="3">
        <v>10.4166666666667</v>
      </c>
      <c r="C252">
        <v>0.128</v>
      </c>
      <c r="D252">
        <v>9</v>
      </c>
      <c r="E252">
        <v>10</v>
      </c>
      <c r="F252">
        <v>33.688000000000002</v>
      </c>
      <c r="G252" s="4">
        <f>(C252-C251)/((A252-A251)*86400)</f>
        <v>0</v>
      </c>
    </row>
    <row r="253" spans="1:7" x14ac:dyDescent="0.45">
      <c r="A253" s="3">
        <v>45425.703517037036</v>
      </c>
      <c r="B253" s="3">
        <v>10.4583333333333</v>
      </c>
      <c r="C253">
        <v>0.128</v>
      </c>
      <c r="D253">
        <v>9</v>
      </c>
      <c r="E253">
        <v>10</v>
      </c>
      <c r="F253">
        <v>33.688000000000002</v>
      </c>
      <c r="G253" s="4">
        <f>(C253-C252)/((A253-A252)*86400)</f>
        <v>0</v>
      </c>
    </row>
    <row r="254" spans="1:7" x14ac:dyDescent="0.45">
      <c r="A254" s="3">
        <v>45425.703518530092</v>
      </c>
      <c r="B254" s="3">
        <v>10.5</v>
      </c>
      <c r="C254">
        <v>0.128</v>
      </c>
      <c r="D254">
        <v>9</v>
      </c>
      <c r="E254">
        <v>9</v>
      </c>
      <c r="F254">
        <v>33.688000000000002</v>
      </c>
      <c r="G254" s="4">
        <f>(C254-C253)/((A254-A253)*86400)</f>
        <v>0</v>
      </c>
    </row>
    <row r="255" spans="1:7" x14ac:dyDescent="0.45">
      <c r="A255" s="3">
        <v>45425.703519259259</v>
      </c>
      <c r="B255" s="3">
        <v>10.5416666666667</v>
      </c>
      <c r="C255">
        <v>0.128</v>
      </c>
      <c r="D255">
        <v>9</v>
      </c>
      <c r="E255">
        <v>9</v>
      </c>
      <c r="F255">
        <v>33.688000000000002</v>
      </c>
      <c r="G255" s="4">
        <f>(C255-C254)/((A255-A254)*86400)</f>
        <v>0</v>
      </c>
    </row>
    <row r="256" spans="1:7" x14ac:dyDescent="0.45">
      <c r="A256" s="3">
        <v>45425.703520717594</v>
      </c>
      <c r="B256" s="3">
        <v>10.5833333333333</v>
      </c>
      <c r="C256">
        <v>0.129</v>
      </c>
      <c r="D256">
        <v>9</v>
      </c>
      <c r="E256">
        <v>9</v>
      </c>
      <c r="F256">
        <v>33.688000000000002</v>
      </c>
      <c r="G256" s="4">
        <f>(C256-C255)/((A256-A255)*86400)</f>
        <v>7.9365003000925471E-3</v>
      </c>
    </row>
    <row r="257" spans="1:7" x14ac:dyDescent="0.45">
      <c r="A257" s="3">
        <v>45425.703522233795</v>
      </c>
      <c r="B257" s="3">
        <v>10.625</v>
      </c>
      <c r="C257">
        <v>0.128</v>
      </c>
      <c r="D257">
        <v>9</v>
      </c>
      <c r="E257">
        <v>9</v>
      </c>
      <c r="F257">
        <v>33.688000000000002</v>
      </c>
      <c r="G257" s="4">
        <f>(C257-C256)/((A257-A256)*86400)</f>
        <v>-7.633604281249368E-3</v>
      </c>
    </row>
    <row r="258" spans="1:7" x14ac:dyDescent="0.45">
      <c r="A258" s="3">
        <v>45425.703522962962</v>
      </c>
      <c r="B258" s="3">
        <v>10.6666666666667</v>
      </c>
      <c r="C258">
        <v>0.127</v>
      </c>
      <c r="D258">
        <v>9</v>
      </c>
      <c r="E258">
        <v>9</v>
      </c>
      <c r="F258">
        <v>33.688000000000002</v>
      </c>
      <c r="G258" s="4">
        <f>(C258-C257)/((A258-A257)*86400)</f>
        <v>-1.5873000600185094E-2</v>
      </c>
    </row>
    <row r="259" spans="1:7" x14ac:dyDescent="0.45">
      <c r="A259" s="3">
        <v>45425.703524409721</v>
      </c>
      <c r="B259" s="3">
        <v>10.7083333333333</v>
      </c>
      <c r="C259">
        <v>0.128</v>
      </c>
      <c r="D259">
        <v>9</v>
      </c>
      <c r="E259">
        <v>10</v>
      </c>
      <c r="F259">
        <v>33.688000000000002</v>
      </c>
      <c r="G259" s="4">
        <f>(C259-C258)/((A259-A258)*86400)</f>
        <v>8.0000031590474283E-3</v>
      </c>
    </row>
    <row r="260" spans="1:7" x14ac:dyDescent="0.45">
      <c r="A260" s="3">
        <v>45425.703525138888</v>
      </c>
      <c r="B260" s="3">
        <v>10.75</v>
      </c>
      <c r="C260">
        <v>0.128</v>
      </c>
      <c r="D260">
        <v>9</v>
      </c>
      <c r="E260">
        <v>9</v>
      </c>
      <c r="F260">
        <v>33.688000000000002</v>
      </c>
      <c r="G260" s="4">
        <f>(C260-C259)/((A260-A259)*86400)</f>
        <v>0</v>
      </c>
    </row>
    <row r="261" spans="1:7" x14ac:dyDescent="0.45">
      <c r="A261" s="3">
        <v>45425.703526493053</v>
      </c>
      <c r="B261" s="3">
        <v>10.7916666666667</v>
      </c>
      <c r="C261">
        <v>0.128</v>
      </c>
      <c r="D261">
        <v>9</v>
      </c>
      <c r="E261">
        <v>10</v>
      </c>
      <c r="F261">
        <v>33.688000000000002</v>
      </c>
      <c r="G261" s="4">
        <f>(C261-C260)/((A261-A260)*86400)</f>
        <v>0</v>
      </c>
    </row>
    <row r="262" spans="1:7" x14ac:dyDescent="0.45">
      <c r="A262" s="3">
        <v>45425.703527303238</v>
      </c>
      <c r="B262" s="3">
        <v>10.8333333333333</v>
      </c>
      <c r="C262">
        <v>0.127</v>
      </c>
      <c r="D262">
        <v>9</v>
      </c>
      <c r="E262">
        <v>9</v>
      </c>
      <c r="F262">
        <v>33.688000000000002</v>
      </c>
      <c r="G262" s="4">
        <f>(C262-C261)/((A262-A261)*86400)</f>
        <v>-1.4285714795090745E-2</v>
      </c>
    </row>
    <row r="263" spans="1:7" x14ac:dyDescent="0.45">
      <c r="A263" s="3">
        <v>45425.703528761573</v>
      </c>
      <c r="B263" s="3">
        <v>10.875</v>
      </c>
      <c r="C263">
        <v>0.127</v>
      </c>
      <c r="D263">
        <v>9</v>
      </c>
      <c r="E263">
        <v>10</v>
      </c>
      <c r="F263">
        <v>33.813000000000002</v>
      </c>
      <c r="G263" s="4">
        <f>(C263-C262)/((A263-A262)*86400)</f>
        <v>0</v>
      </c>
    </row>
    <row r="264" spans="1:7" x14ac:dyDescent="0.45">
      <c r="A264" s="3">
        <v>45425.703530150466</v>
      </c>
      <c r="B264" s="3">
        <v>10.9166666666667</v>
      </c>
      <c r="C264">
        <v>0.128</v>
      </c>
      <c r="D264">
        <v>9</v>
      </c>
      <c r="E264">
        <v>9</v>
      </c>
      <c r="F264">
        <v>33.813000000000002</v>
      </c>
      <c r="G264" s="4">
        <f>(C264-C263)/((A264-A263)*86400)</f>
        <v>8.3333086844021072E-3</v>
      </c>
    </row>
    <row r="265" spans="1:7" x14ac:dyDescent="0.45">
      <c r="A265" s="3">
        <v>45425.703530925923</v>
      </c>
      <c r="B265" s="3">
        <v>10.9583333333333</v>
      </c>
      <c r="C265">
        <v>0.127</v>
      </c>
      <c r="D265">
        <v>9</v>
      </c>
      <c r="E265">
        <v>9</v>
      </c>
      <c r="F265">
        <v>33.813000000000002</v>
      </c>
      <c r="G265" s="4">
        <f>(C265-C264)/((A265-A264)*86400)</f>
        <v>-1.4925487700539976E-2</v>
      </c>
    </row>
    <row r="266" spans="1:7" x14ac:dyDescent="0.45">
      <c r="A266" s="3">
        <v>45425.703532395833</v>
      </c>
      <c r="B266" s="3">
        <v>11</v>
      </c>
      <c r="C266">
        <v>0.126</v>
      </c>
      <c r="D266">
        <v>9</v>
      </c>
      <c r="E266">
        <v>10</v>
      </c>
      <c r="F266">
        <v>33.688000000000002</v>
      </c>
      <c r="G266" s="4">
        <f>(C266-C265)/((A266-A265)*86400)</f>
        <v>-7.8739976544658259E-3</v>
      </c>
    </row>
    <row r="267" spans="1:7" x14ac:dyDescent="0.45">
      <c r="A267" s="3">
        <v>45425.703533113425</v>
      </c>
      <c r="B267" s="3">
        <v>11.0416666666667</v>
      </c>
      <c r="C267">
        <v>0.126</v>
      </c>
      <c r="D267">
        <v>9</v>
      </c>
      <c r="E267">
        <v>10</v>
      </c>
      <c r="F267">
        <v>33.688000000000002</v>
      </c>
      <c r="G267" s="4">
        <f>(C267-C266)/((A267-A266)*86400)</f>
        <v>0</v>
      </c>
    </row>
    <row r="268" spans="1:7" x14ac:dyDescent="0.45">
      <c r="A268" s="3">
        <v>45425.703534560183</v>
      </c>
      <c r="B268" s="3">
        <v>11.0833333333333</v>
      </c>
      <c r="C268">
        <v>0.127</v>
      </c>
      <c r="D268">
        <v>9</v>
      </c>
      <c r="E268">
        <v>10</v>
      </c>
      <c r="F268">
        <v>33.688000000000002</v>
      </c>
      <c r="G268" s="4">
        <f>(C268-C267)/((A268-A267)*86400)</f>
        <v>8.0000031590474283E-3</v>
      </c>
    </row>
    <row r="269" spans="1:7" x14ac:dyDescent="0.45">
      <c r="A269" s="3">
        <v>45425.703536018518</v>
      </c>
      <c r="B269" s="3">
        <v>11.125</v>
      </c>
      <c r="C269">
        <v>0.126</v>
      </c>
      <c r="D269">
        <v>9</v>
      </c>
      <c r="E269">
        <v>10</v>
      </c>
      <c r="F269">
        <v>33.688000000000002</v>
      </c>
      <c r="G269" s="4">
        <f>(C269-C268)/((A269-A268)*86400)</f>
        <v>-7.9365003000925471E-3</v>
      </c>
    </row>
    <row r="270" spans="1:7" x14ac:dyDescent="0.45">
      <c r="A270" s="3">
        <v>45425.703536747686</v>
      </c>
      <c r="B270" s="3">
        <v>11.1666666666667</v>
      </c>
      <c r="C270">
        <v>0.126</v>
      </c>
      <c r="D270">
        <v>9</v>
      </c>
      <c r="E270">
        <v>10</v>
      </c>
      <c r="F270">
        <v>33.688000000000002</v>
      </c>
      <c r="G270" s="4">
        <f>(C270-C269)/((A270-A269)*86400)</f>
        <v>0</v>
      </c>
    </row>
    <row r="271" spans="1:7" x14ac:dyDescent="0.45">
      <c r="A271" s="3">
        <v>45425.703538055554</v>
      </c>
      <c r="B271" s="3">
        <v>11.2083333333333</v>
      </c>
      <c r="C271">
        <v>0.128</v>
      </c>
      <c r="D271">
        <v>9</v>
      </c>
      <c r="E271">
        <v>10</v>
      </c>
      <c r="F271">
        <v>33.688000000000002</v>
      </c>
      <c r="G271" s="4">
        <f>(C271-C270)/((A271-A270)*86400)</f>
        <v>1.7699148027817767E-2</v>
      </c>
    </row>
    <row r="272" spans="1:7" x14ac:dyDescent="0.45">
      <c r="A272" s="3">
        <v>45425.703538958333</v>
      </c>
      <c r="B272" s="3">
        <v>11.25</v>
      </c>
      <c r="C272">
        <v>0.129</v>
      </c>
      <c r="D272">
        <v>9</v>
      </c>
      <c r="E272">
        <v>10</v>
      </c>
      <c r="F272">
        <v>33.688000000000002</v>
      </c>
      <c r="G272" s="4">
        <f>(C272-C271)/((A272-A271)*86400)</f>
        <v>1.282049556443297E-2</v>
      </c>
    </row>
    <row r="273" spans="1:7" x14ac:dyDescent="0.45">
      <c r="A273" s="3">
        <v>45425.703540393515</v>
      </c>
      <c r="B273" s="3">
        <v>11.2916666666667</v>
      </c>
      <c r="C273">
        <v>0.127</v>
      </c>
      <c r="D273">
        <v>9</v>
      </c>
      <c r="E273">
        <v>10</v>
      </c>
      <c r="F273">
        <v>33.688000000000002</v>
      </c>
      <c r="G273" s="4">
        <f>(C273-C272)/((A273-A272)*86400)</f>
        <v>-1.6129060868422303E-2</v>
      </c>
    </row>
    <row r="274" spans="1:7" x14ac:dyDescent="0.45">
      <c r="A274" s="3">
        <v>45425.703541724535</v>
      </c>
      <c r="B274" s="3">
        <v>11.3333333333333</v>
      </c>
      <c r="C274">
        <v>0.126</v>
      </c>
      <c r="D274">
        <v>9</v>
      </c>
      <c r="E274">
        <v>9</v>
      </c>
      <c r="F274">
        <v>33.688000000000002</v>
      </c>
      <c r="G274" s="4">
        <f>(C274-C273)/((A274-A273)*86400)</f>
        <v>-8.6956422980318006E-3</v>
      </c>
    </row>
    <row r="275" spans="1:7" x14ac:dyDescent="0.45">
      <c r="A275" s="3">
        <v>45425.703542557872</v>
      </c>
      <c r="B275" s="3">
        <v>11.375</v>
      </c>
      <c r="C275">
        <v>0.125</v>
      </c>
      <c r="D275">
        <v>9</v>
      </c>
      <c r="E275">
        <v>9</v>
      </c>
      <c r="F275">
        <v>33.688000000000002</v>
      </c>
      <c r="G275" s="4">
        <f>(C275-C274)/((A275-A274)*86400)</f>
        <v>-1.3888823554330626E-2</v>
      </c>
    </row>
    <row r="276" spans="1:7" x14ac:dyDescent="0.45">
      <c r="A276" s="3">
        <v>45425.703544004631</v>
      </c>
      <c r="B276" s="3">
        <v>11.4166666666667</v>
      </c>
      <c r="C276">
        <v>0.126</v>
      </c>
      <c r="D276">
        <v>9</v>
      </c>
      <c r="E276">
        <v>9</v>
      </c>
      <c r="F276">
        <v>33.688000000000002</v>
      </c>
      <c r="G276" s="4">
        <f>(C276-C275)/((A276-A275)*86400)</f>
        <v>8.0000031590474283E-3</v>
      </c>
    </row>
    <row r="277" spans="1:7" x14ac:dyDescent="0.45">
      <c r="A277" s="3">
        <v>45425.703544664349</v>
      </c>
      <c r="B277" s="3">
        <v>11.4583333333333</v>
      </c>
      <c r="C277">
        <v>0.127</v>
      </c>
      <c r="D277">
        <v>9</v>
      </c>
      <c r="E277">
        <v>9</v>
      </c>
      <c r="F277">
        <v>33.688000000000002</v>
      </c>
      <c r="G277" s="4">
        <f>(C277-C276)/((A277-A276)*86400)</f>
        <v>1.7543962547541658E-2</v>
      </c>
    </row>
    <row r="278" spans="1:7" x14ac:dyDescent="0.45">
      <c r="A278" s="3">
        <v>45425.703546157405</v>
      </c>
      <c r="B278" s="3">
        <v>11.5</v>
      </c>
      <c r="C278">
        <v>0.127</v>
      </c>
      <c r="D278">
        <v>9</v>
      </c>
      <c r="E278">
        <v>9</v>
      </c>
      <c r="F278">
        <v>33.688000000000002</v>
      </c>
      <c r="G278" s="4">
        <f>(C278-C277)/((A278-A277)*86400)</f>
        <v>0</v>
      </c>
    </row>
    <row r="279" spans="1:7" x14ac:dyDescent="0.45">
      <c r="A279" s="3">
        <v>45425.703546909725</v>
      </c>
      <c r="B279" s="3">
        <v>11.5416666666667</v>
      </c>
      <c r="C279">
        <v>0.128</v>
      </c>
      <c r="D279">
        <v>9</v>
      </c>
      <c r="E279">
        <v>9</v>
      </c>
      <c r="F279">
        <v>33.813000000000002</v>
      </c>
      <c r="G279" s="4">
        <f>(C279-C278)/((A279-A278)*86400)</f>
        <v>1.5384520282289305E-2</v>
      </c>
    </row>
    <row r="280" spans="1:7" x14ac:dyDescent="0.45">
      <c r="A280" s="3">
        <v>45425.703548194448</v>
      </c>
      <c r="B280" s="3">
        <v>11.5833333333333</v>
      </c>
      <c r="C280">
        <v>0.127</v>
      </c>
      <c r="D280">
        <v>9</v>
      </c>
      <c r="E280">
        <v>9</v>
      </c>
      <c r="F280">
        <v>33.813000000000002</v>
      </c>
      <c r="G280" s="4">
        <f>(C280-C279)/((A280-A279)*86400)</f>
        <v>-9.0090027702632337E-3</v>
      </c>
    </row>
    <row r="281" spans="1:7" x14ac:dyDescent="0.45">
      <c r="A281" s="3">
        <v>45425.703549641206</v>
      </c>
      <c r="B281" s="3">
        <v>11.625</v>
      </c>
      <c r="C281">
        <v>0.127</v>
      </c>
      <c r="D281">
        <v>9</v>
      </c>
      <c r="E281">
        <v>9</v>
      </c>
      <c r="F281">
        <v>33.813000000000002</v>
      </c>
      <c r="G281" s="4">
        <f>(C281-C280)/((A281-A280)*86400)</f>
        <v>0</v>
      </c>
    </row>
    <row r="282" spans="1:7" x14ac:dyDescent="0.45">
      <c r="A282" s="3">
        <v>45425.703551087965</v>
      </c>
      <c r="B282" s="3">
        <v>11.6666666666667</v>
      </c>
      <c r="C282">
        <v>0.127</v>
      </c>
      <c r="D282">
        <v>9</v>
      </c>
      <c r="E282">
        <v>9</v>
      </c>
      <c r="F282">
        <v>33.813000000000002</v>
      </c>
      <c r="G282" s="4">
        <f>(C282-C281)/((A282-A281)*86400)</f>
        <v>0</v>
      </c>
    </row>
    <row r="283" spans="1:7" x14ac:dyDescent="0.45">
      <c r="A283" s="3">
        <v>45425.703551817132</v>
      </c>
      <c r="B283" s="3">
        <v>11.7083333333333</v>
      </c>
      <c r="C283">
        <v>0.127</v>
      </c>
      <c r="D283">
        <v>9</v>
      </c>
      <c r="E283">
        <v>10</v>
      </c>
      <c r="F283">
        <v>33.813000000000002</v>
      </c>
      <c r="G283" s="4">
        <f>(C283-C282)/((A283-A282)*86400)</f>
        <v>0</v>
      </c>
    </row>
    <row r="284" spans="1:7" x14ac:dyDescent="0.45">
      <c r="A284" s="3">
        <v>45425.70355327546</v>
      </c>
      <c r="B284" s="3">
        <v>11.75</v>
      </c>
      <c r="C284">
        <v>0.127</v>
      </c>
      <c r="D284">
        <v>9</v>
      </c>
      <c r="E284">
        <v>9</v>
      </c>
      <c r="F284">
        <v>33.813000000000002</v>
      </c>
      <c r="G284" s="4">
        <f>(C284-C283)/((A284-A283)*86400)</f>
        <v>0</v>
      </c>
    </row>
    <row r="285" spans="1:7" x14ac:dyDescent="0.45">
      <c r="A285" s="3">
        <v>45425.703553993058</v>
      </c>
      <c r="B285" s="3">
        <v>11.7916666666667</v>
      </c>
      <c r="C285">
        <v>0.126</v>
      </c>
      <c r="D285">
        <v>9</v>
      </c>
      <c r="E285">
        <v>10</v>
      </c>
      <c r="F285">
        <v>33.813000000000002</v>
      </c>
      <c r="G285" s="4">
        <f>(C285-C284)/((A285-A284)*86400)</f>
        <v>-1.6128897330806781E-2</v>
      </c>
    </row>
    <row r="286" spans="1:7" x14ac:dyDescent="0.45">
      <c r="A286" s="3">
        <v>45425.703555428241</v>
      </c>
      <c r="B286" s="3">
        <v>11.8333333333333</v>
      </c>
      <c r="C286">
        <v>0.126</v>
      </c>
      <c r="D286">
        <v>9</v>
      </c>
      <c r="E286">
        <v>9</v>
      </c>
      <c r="F286">
        <v>33.688000000000002</v>
      </c>
      <c r="G286" s="4">
        <f>(C286-C285)/((A286-A285)*86400)</f>
        <v>0</v>
      </c>
    </row>
    <row r="287" spans="1:7" x14ac:dyDescent="0.45">
      <c r="A287" s="3">
        <v>45425.703556898145</v>
      </c>
      <c r="B287" s="3">
        <v>11.875</v>
      </c>
      <c r="C287">
        <v>0.126</v>
      </c>
      <c r="D287">
        <v>9</v>
      </c>
      <c r="E287">
        <v>9</v>
      </c>
      <c r="F287">
        <v>33.688000000000002</v>
      </c>
      <c r="G287" s="4">
        <f>(C287-C286)/((A287-A286)*86400)</f>
        <v>0</v>
      </c>
    </row>
    <row r="288" spans="1:7" x14ac:dyDescent="0.45">
      <c r="A288" s="3">
        <v>45425.703557615743</v>
      </c>
      <c r="B288" s="3">
        <v>11.9166666666667</v>
      </c>
      <c r="C288">
        <v>0.127</v>
      </c>
      <c r="D288">
        <v>9</v>
      </c>
      <c r="E288">
        <v>9</v>
      </c>
      <c r="F288">
        <v>33.688000000000002</v>
      </c>
      <c r="G288" s="4">
        <f>(C288-C287)/((A288-A287)*86400)</f>
        <v>1.6128897330806781E-2</v>
      </c>
    </row>
    <row r="289" spans="1:7" x14ac:dyDescent="0.45">
      <c r="A289" s="3">
        <v>45425.703559074071</v>
      </c>
      <c r="B289" s="3">
        <v>11.9583333333333</v>
      </c>
      <c r="C289">
        <v>0.127</v>
      </c>
      <c r="D289">
        <v>9</v>
      </c>
      <c r="E289">
        <v>10</v>
      </c>
      <c r="F289">
        <v>33.688000000000002</v>
      </c>
      <c r="G289" s="4">
        <f>(C289-C288)/((A289-A288)*86400)</f>
        <v>0</v>
      </c>
    </row>
    <row r="290" spans="1:7" x14ac:dyDescent="0.45">
      <c r="A290" s="3">
        <v>45425.703559803238</v>
      </c>
      <c r="B290" s="3">
        <v>12</v>
      </c>
      <c r="C290">
        <v>0.127</v>
      </c>
      <c r="D290">
        <v>9</v>
      </c>
      <c r="E290">
        <v>10</v>
      </c>
      <c r="F290">
        <v>33.688000000000002</v>
      </c>
      <c r="G290" s="4">
        <f>(C290-C289)/((A290-A289)*86400)</f>
        <v>0</v>
      </c>
    </row>
    <row r="291" spans="1:7" x14ac:dyDescent="0.45">
      <c r="A291" s="3">
        <v>45425.703561284725</v>
      </c>
      <c r="B291" s="3">
        <v>12.0416666666667</v>
      </c>
      <c r="C291">
        <v>0.126</v>
      </c>
      <c r="D291">
        <v>9</v>
      </c>
      <c r="E291">
        <v>9</v>
      </c>
      <c r="F291">
        <v>33.688000000000002</v>
      </c>
      <c r="G291" s="4">
        <f>(C291-C290)/((A291-A290)*86400)</f>
        <v>-7.812471775752893E-3</v>
      </c>
    </row>
    <row r="292" spans="1:7" x14ac:dyDescent="0.45">
      <c r="A292" s="3">
        <v>45425.70356199074</v>
      </c>
      <c r="B292" s="3">
        <v>12.0833333333333</v>
      </c>
      <c r="C292">
        <v>0.126</v>
      </c>
      <c r="D292">
        <v>9</v>
      </c>
      <c r="E292">
        <v>10</v>
      </c>
      <c r="F292">
        <v>33.688000000000002</v>
      </c>
      <c r="G292" s="4">
        <f>(C292-C291)/((A292-A291)*86400)</f>
        <v>0</v>
      </c>
    </row>
    <row r="293" spans="1:7" x14ac:dyDescent="0.45">
      <c r="A293" s="3">
        <v>45425.703563437499</v>
      </c>
      <c r="B293" s="3">
        <v>12.125</v>
      </c>
      <c r="C293">
        <v>0.126</v>
      </c>
      <c r="D293">
        <v>9</v>
      </c>
      <c r="E293">
        <v>9</v>
      </c>
      <c r="F293">
        <v>33.688000000000002</v>
      </c>
      <c r="G293" s="4">
        <f>(C293-C292)/((A293-A292)*86400)</f>
        <v>0</v>
      </c>
    </row>
    <row r="294" spans="1:7" x14ac:dyDescent="0.45">
      <c r="A294" s="3">
        <v>45425.703564895834</v>
      </c>
      <c r="B294" s="3">
        <v>12.1666666666667</v>
      </c>
      <c r="C294">
        <v>0.126</v>
      </c>
      <c r="D294">
        <v>9</v>
      </c>
      <c r="E294">
        <v>9</v>
      </c>
      <c r="F294">
        <v>33.688000000000002</v>
      </c>
      <c r="G294" s="4">
        <f>(C294-C293)/((A294-A293)*86400)</f>
        <v>0</v>
      </c>
    </row>
    <row r="295" spans="1:7" x14ac:dyDescent="0.45">
      <c r="A295" s="3">
        <v>45425.703565636577</v>
      </c>
      <c r="B295" s="3">
        <v>12.2083333333333</v>
      </c>
      <c r="C295">
        <v>0.126</v>
      </c>
      <c r="D295">
        <v>9</v>
      </c>
      <c r="E295">
        <v>9</v>
      </c>
      <c r="F295">
        <v>33.688000000000002</v>
      </c>
      <c r="G295" s="4">
        <f>(C295-C294)/((A295-A294)*86400)</f>
        <v>0</v>
      </c>
    </row>
    <row r="296" spans="1:7" x14ac:dyDescent="0.45">
      <c r="A296" s="3">
        <v>45425.703567083336</v>
      </c>
      <c r="B296" s="3">
        <v>12.25</v>
      </c>
      <c r="C296">
        <v>0.126</v>
      </c>
      <c r="D296">
        <v>9</v>
      </c>
      <c r="E296">
        <v>9</v>
      </c>
      <c r="F296">
        <v>33.688000000000002</v>
      </c>
      <c r="G296" s="4">
        <f>(C296-C295)/((A296-A295)*86400)</f>
        <v>0</v>
      </c>
    </row>
    <row r="297" spans="1:7" x14ac:dyDescent="0.45">
      <c r="A297" s="3">
        <v>45425.703567800927</v>
      </c>
      <c r="B297" s="3">
        <v>12.2916666666667</v>
      </c>
      <c r="C297">
        <v>0.126</v>
      </c>
      <c r="D297">
        <v>9</v>
      </c>
      <c r="E297">
        <v>10</v>
      </c>
      <c r="F297">
        <v>33.688000000000002</v>
      </c>
      <c r="G297" s="4">
        <f>(C297-C296)/((A297-A296)*86400)</f>
        <v>0</v>
      </c>
    </row>
    <row r="298" spans="1:7" x14ac:dyDescent="0.45">
      <c r="A298" s="3">
        <v>45425.703569259262</v>
      </c>
      <c r="B298" s="3">
        <v>12.3333333333333</v>
      </c>
      <c r="C298">
        <v>0.127</v>
      </c>
      <c r="D298">
        <v>9</v>
      </c>
      <c r="E298">
        <v>10</v>
      </c>
      <c r="F298">
        <v>33.688000000000002</v>
      </c>
      <c r="G298" s="4">
        <f>(C298-C297)/((A298-A297)*86400)</f>
        <v>7.9365003000925471E-3</v>
      </c>
    </row>
    <row r="299" spans="1:7" x14ac:dyDescent="0.45">
      <c r="A299" s="3">
        <v>45425.703570659723</v>
      </c>
      <c r="B299" s="3">
        <v>12.375</v>
      </c>
      <c r="C299">
        <v>0.126</v>
      </c>
      <c r="D299">
        <v>9</v>
      </c>
      <c r="E299">
        <v>9</v>
      </c>
      <c r="F299">
        <v>33.688000000000002</v>
      </c>
      <c r="G299" s="4">
        <f>(C299-C298)/((A299-A298)*86400)</f>
        <v>-8.2644698518695627E-3</v>
      </c>
    </row>
    <row r="300" spans="1:7" x14ac:dyDescent="0.45">
      <c r="A300" s="3">
        <v>45425.703571435188</v>
      </c>
      <c r="B300" s="3">
        <v>12.4166666666667</v>
      </c>
      <c r="C300">
        <v>0.127</v>
      </c>
      <c r="D300">
        <v>9</v>
      </c>
      <c r="E300">
        <v>10</v>
      </c>
      <c r="F300">
        <v>33.688000000000002</v>
      </c>
      <c r="G300" s="4">
        <f>(C300-C299)/((A300-A299)*86400)</f>
        <v>1.4925347658996139E-2</v>
      </c>
    </row>
    <row r="301" spans="1:7" x14ac:dyDescent="0.45">
      <c r="A301" s="3">
        <v>45425.703572916667</v>
      </c>
      <c r="B301" s="3">
        <v>12.4583333333333</v>
      </c>
      <c r="C301">
        <v>0.127</v>
      </c>
      <c r="D301">
        <v>9</v>
      </c>
      <c r="E301">
        <v>10</v>
      </c>
      <c r="F301">
        <v>33.688000000000002</v>
      </c>
      <c r="G301" s="4">
        <f>(C301-C300)/((A301-A300)*86400)</f>
        <v>0</v>
      </c>
    </row>
    <row r="302" spans="1:7" x14ac:dyDescent="0.45">
      <c r="A302" s="3">
        <v>45425.703573634259</v>
      </c>
      <c r="B302" s="3">
        <v>12.5</v>
      </c>
      <c r="C302">
        <v>0.126</v>
      </c>
      <c r="D302">
        <v>9</v>
      </c>
      <c r="E302">
        <v>9</v>
      </c>
      <c r="F302">
        <v>33.688000000000002</v>
      </c>
      <c r="G302" s="4">
        <f>(C302-C301)/((A302-A301)*86400)</f>
        <v>-1.6129060868422303E-2</v>
      </c>
    </row>
    <row r="303" spans="1:7" x14ac:dyDescent="0.45">
      <c r="A303" s="3">
        <v>45425.703575081017</v>
      </c>
      <c r="B303" s="3">
        <v>12.5416666666667</v>
      </c>
      <c r="C303">
        <v>0.125</v>
      </c>
      <c r="D303">
        <v>9</v>
      </c>
      <c r="E303">
        <v>10</v>
      </c>
      <c r="F303">
        <v>33.688000000000002</v>
      </c>
      <c r="G303" s="4">
        <f>(C303-C302)/((A303-A302)*86400)</f>
        <v>-8.0000031590474283E-3</v>
      </c>
    </row>
    <row r="304" spans="1:7" x14ac:dyDescent="0.45">
      <c r="A304" s="3">
        <v>45425.703576446758</v>
      </c>
      <c r="B304" s="3">
        <v>12.5833333333333</v>
      </c>
      <c r="C304">
        <v>0.126</v>
      </c>
      <c r="D304">
        <v>9</v>
      </c>
      <c r="E304">
        <v>10</v>
      </c>
      <c r="F304">
        <v>33.688000000000002</v>
      </c>
      <c r="G304" s="4">
        <f>(C304-C303)/((A304-A303)*86400)</f>
        <v>8.4745752834120888E-3</v>
      </c>
    </row>
    <row r="305" spans="1:7" x14ac:dyDescent="0.45">
      <c r="A305" s="3">
        <v>45425.703577256943</v>
      </c>
      <c r="B305" s="3">
        <v>12.625</v>
      </c>
      <c r="C305">
        <v>0.126</v>
      </c>
      <c r="D305">
        <v>9</v>
      </c>
      <c r="E305">
        <v>9</v>
      </c>
      <c r="F305">
        <v>33.688000000000002</v>
      </c>
      <c r="G305" s="4">
        <f>(C305-C304)/((A305-A304)*86400)</f>
        <v>0</v>
      </c>
    </row>
    <row r="306" spans="1:7" x14ac:dyDescent="0.45">
      <c r="A306" s="3">
        <v>45425.703578715278</v>
      </c>
      <c r="B306" s="3">
        <v>12.6666666666667</v>
      </c>
      <c r="C306">
        <v>0.126</v>
      </c>
      <c r="D306">
        <v>9</v>
      </c>
      <c r="E306">
        <v>9</v>
      </c>
      <c r="F306">
        <v>33.688000000000002</v>
      </c>
      <c r="G306" s="4">
        <f>(C306-C305)/((A306-A305)*86400)</f>
        <v>0</v>
      </c>
    </row>
    <row r="307" spans="1:7" x14ac:dyDescent="0.45">
      <c r="A307" s="3">
        <v>45425.703579456022</v>
      </c>
      <c r="B307" s="3">
        <v>12.7083333333333</v>
      </c>
      <c r="C307">
        <v>0.126</v>
      </c>
      <c r="D307">
        <v>9</v>
      </c>
      <c r="E307">
        <v>9</v>
      </c>
      <c r="F307">
        <v>33.688000000000002</v>
      </c>
      <c r="G307" s="4">
        <f>(C307-C306)/((A307-A306)*86400)</f>
        <v>0</v>
      </c>
    </row>
    <row r="308" spans="1:7" x14ac:dyDescent="0.45">
      <c r="A308" s="3">
        <v>45425.703580891204</v>
      </c>
      <c r="B308" s="3">
        <v>12.75</v>
      </c>
      <c r="C308">
        <v>0.125</v>
      </c>
      <c r="D308">
        <v>9</v>
      </c>
      <c r="E308">
        <v>10</v>
      </c>
      <c r="F308">
        <v>33.688000000000002</v>
      </c>
      <c r="G308" s="4">
        <f>(C308-C307)/((A308-A307)*86400)</f>
        <v>-8.0645304342111517E-3</v>
      </c>
    </row>
    <row r="309" spans="1:7" x14ac:dyDescent="0.45">
      <c r="A309" s="3">
        <v>45425.703582222224</v>
      </c>
      <c r="B309" s="3">
        <v>12.7916666666667</v>
      </c>
      <c r="C309">
        <v>0.125</v>
      </c>
      <c r="D309">
        <v>9</v>
      </c>
      <c r="E309">
        <v>9</v>
      </c>
      <c r="F309">
        <v>33.688000000000002</v>
      </c>
      <c r="G309" s="4">
        <f>(C309-C308)/((A309-A308)*86400)</f>
        <v>0</v>
      </c>
    </row>
    <row r="310" spans="1:7" x14ac:dyDescent="0.45">
      <c r="A310" s="3">
        <v>45425.703582997688</v>
      </c>
      <c r="B310" s="3">
        <v>12.8333333333333</v>
      </c>
      <c r="C310">
        <v>0.125</v>
      </c>
      <c r="D310">
        <v>9</v>
      </c>
      <c r="E310">
        <v>9</v>
      </c>
      <c r="F310">
        <v>33.688000000000002</v>
      </c>
      <c r="G310" s="4">
        <f>(C310-C309)/((A310-A309)*86400)</f>
        <v>0</v>
      </c>
    </row>
    <row r="311" spans="1:7" x14ac:dyDescent="0.45">
      <c r="A311" s="3">
        <v>45425.703584502313</v>
      </c>
      <c r="B311" s="3">
        <v>12.875</v>
      </c>
      <c r="C311">
        <v>0.125</v>
      </c>
      <c r="D311">
        <v>9</v>
      </c>
      <c r="E311">
        <v>9</v>
      </c>
      <c r="F311">
        <v>33.688000000000002</v>
      </c>
      <c r="G311" s="4">
        <f>(C311-C310)/((A311-A310)*86400)</f>
        <v>0</v>
      </c>
    </row>
    <row r="312" spans="1:7" x14ac:dyDescent="0.45">
      <c r="A312" s="3">
        <v>45425.703585219904</v>
      </c>
      <c r="B312" s="3">
        <v>12.9166666666667</v>
      </c>
      <c r="C312">
        <v>0.125</v>
      </c>
      <c r="D312">
        <v>9</v>
      </c>
      <c r="E312">
        <v>9</v>
      </c>
      <c r="F312">
        <v>33.688000000000002</v>
      </c>
      <c r="G312" s="4">
        <f>(C312-C311)/((A312-A311)*86400)</f>
        <v>0</v>
      </c>
    </row>
    <row r="313" spans="1:7" x14ac:dyDescent="0.45">
      <c r="A313" s="3">
        <v>45425.703586550924</v>
      </c>
      <c r="B313" s="3">
        <v>12.9583333333333</v>
      </c>
      <c r="C313">
        <v>0.125</v>
      </c>
      <c r="D313">
        <v>9</v>
      </c>
      <c r="E313">
        <v>9</v>
      </c>
      <c r="F313">
        <v>33.688000000000002</v>
      </c>
      <c r="G313" s="4">
        <f>(C313-C312)/((A313-A312)*86400)</f>
        <v>0</v>
      </c>
    </row>
    <row r="314" spans="1:7" x14ac:dyDescent="0.45">
      <c r="A314" s="3">
        <v>45425.703588009259</v>
      </c>
      <c r="B314" s="3">
        <v>13</v>
      </c>
      <c r="C314">
        <v>0.126</v>
      </c>
      <c r="D314">
        <v>9</v>
      </c>
      <c r="E314">
        <v>9</v>
      </c>
      <c r="F314">
        <v>33.688000000000002</v>
      </c>
      <c r="G314" s="4">
        <f>(C314-C313)/((A314-A313)*86400)</f>
        <v>7.9365003000925471E-3</v>
      </c>
    </row>
    <row r="315" spans="1:7" x14ac:dyDescent="0.45">
      <c r="A315" s="3">
        <v>45425.70358872685</v>
      </c>
      <c r="B315" s="3">
        <v>13.0416666666667</v>
      </c>
      <c r="C315">
        <v>0.126</v>
      </c>
      <c r="D315">
        <v>9</v>
      </c>
      <c r="E315">
        <v>9</v>
      </c>
      <c r="F315">
        <v>33.688000000000002</v>
      </c>
      <c r="G315" s="4">
        <f>(C315-C314)/((A315-A314)*86400)</f>
        <v>0</v>
      </c>
    </row>
    <row r="316" spans="1:7" x14ac:dyDescent="0.45">
      <c r="A316" s="3">
        <v>45425.703590196761</v>
      </c>
      <c r="B316" s="3">
        <v>13.0833333333333</v>
      </c>
      <c r="C316">
        <v>0.126</v>
      </c>
      <c r="D316">
        <v>9</v>
      </c>
      <c r="E316">
        <v>10</v>
      </c>
      <c r="F316">
        <v>33.813000000000002</v>
      </c>
      <c r="G316" s="4">
        <f>(C316-Prepressure!C315)/((A316-Prepressure!A315)*86400)</f>
        <v>0</v>
      </c>
    </row>
    <row r="317" spans="1:7" x14ac:dyDescent="0.45">
      <c r="A317" s="3">
        <v>45425.703590902776</v>
      </c>
      <c r="B317" s="3">
        <v>13.125</v>
      </c>
      <c r="C317">
        <v>0.126</v>
      </c>
      <c r="D317">
        <v>9</v>
      </c>
      <c r="E317">
        <v>9</v>
      </c>
      <c r="F317">
        <v>33.813000000000002</v>
      </c>
      <c r="G317" s="4">
        <f>(C317-C316)/((A317-A316)*86400)</f>
        <v>0</v>
      </c>
    </row>
    <row r="318" spans="1:7" x14ac:dyDescent="0.45">
      <c r="A318" s="3">
        <v>45425.703592384256</v>
      </c>
      <c r="B318" s="3">
        <v>13.1666666666667</v>
      </c>
      <c r="C318">
        <v>0.127</v>
      </c>
      <c r="D318">
        <v>9</v>
      </c>
      <c r="E318">
        <v>9</v>
      </c>
      <c r="F318">
        <v>33.813000000000002</v>
      </c>
      <c r="G318" s="4">
        <f>(C318-C317)/((A318-A317)*86400)</f>
        <v>7.8125101449718314E-3</v>
      </c>
    </row>
    <row r="319" spans="1:7" x14ac:dyDescent="0.45">
      <c r="A319" s="3">
        <v>45425.703593842591</v>
      </c>
      <c r="B319" s="3">
        <v>13.2083333333333</v>
      </c>
      <c r="C319">
        <v>0.125</v>
      </c>
      <c r="D319">
        <v>9</v>
      </c>
      <c r="E319">
        <v>9</v>
      </c>
      <c r="F319">
        <v>33.688000000000002</v>
      </c>
      <c r="G319" s="4">
        <f>(C319-C318)/((A319-A318)*86400)</f>
        <v>-1.5873000600185094E-2</v>
      </c>
    </row>
    <row r="320" spans="1:7" x14ac:dyDescent="0.45">
      <c r="A320" s="3">
        <v>45425.703594560182</v>
      </c>
      <c r="B320" s="3">
        <v>13.25</v>
      </c>
      <c r="C320">
        <v>0.125</v>
      </c>
      <c r="D320">
        <v>9</v>
      </c>
      <c r="E320">
        <v>10</v>
      </c>
      <c r="F320">
        <v>33.688000000000002</v>
      </c>
      <c r="G320" s="4">
        <f>(C320-C319)/((A320-A319)*86400)</f>
        <v>0</v>
      </c>
    </row>
    <row r="321" spans="1:7" x14ac:dyDescent="0.45">
      <c r="A321" s="3">
        <v>45425.703596030093</v>
      </c>
      <c r="B321" s="3">
        <v>13.2916666666667</v>
      </c>
      <c r="C321">
        <v>0.127</v>
      </c>
      <c r="D321">
        <v>9</v>
      </c>
      <c r="E321">
        <v>10</v>
      </c>
      <c r="F321">
        <v>33.688000000000002</v>
      </c>
      <c r="G321" s="4">
        <f>(C321-C320)/((A321-A320)*86400)</f>
        <v>1.5747995308931652E-2</v>
      </c>
    </row>
    <row r="322" spans="1:7" x14ac:dyDescent="0.45">
      <c r="A322" s="3">
        <v>45425.703596770836</v>
      </c>
      <c r="B322" s="3">
        <v>13.3333333333333</v>
      </c>
      <c r="C322">
        <v>0.128</v>
      </c>
      <c r="D322">
        <v>128</v>
      </c>
      <c r="E322">
        <v>11</v>
      </c>
      <c r="F322">
        <v>33.688000000000002</v>
      </c>
      <c r="G322" s="4">
        <f>(C322-C321)/((A322-A321)*86400)</f>
        <v>1.5624943551505786E-2</v>
      </c>
    </row>
    <row r="323" spans="1:7" x14ac:dyDescent="0.45">
      <c r="A323" s="3">
        <v>45425.703598217595</v>
      </c>
      <c r="B323" s="3">
        <v>13.375</v>
      </c>
      <c r="C323">
        <v>0.127</v>
      </c>
      <c r="D323">
        <v>176</v>
      </c>
      <c r="E323">
        <v>14</v>
      </c>
      <c r="F323">
        <v>33.813000000000002</v>
      </c>
      <c r="G323" s="4">
        <f>(C323-C322)/((A323-A322)*86400)</f>
        <v>-8.0000031590474283E-3</v>
      </c>
    </row>
    <row r="324" spans="1:7" x14ac:dyDescent="0.45">
      <c r="A324" s="3">
        <v>45425.703599664354</v>
      </c>
      <c r="B324" s="3">
        <v>13.4166666666667</v>
      </c>
      <c r="C324">
        <v>0.128</v>
      </c>
      <c r="D324">
        <v>191</v>
      </c>
      <c r="E324">
        <v>17</v>
      </c>
      <c r="F324">
        <v>33.813000000000002</v>
      </c>
      <c r="G324" s="4">
        <f>(C324-C323)/((A324-A323)*86400)</f>
        <v>8.0000031590474283E-3</v>
      </c>
    </row>
    <row r="325" spans="1:7" x14ac:dyDescent="0.45">
      <c r="A325" s="3">
        <v>45425.703600381945</v>
      </c>
      <c r="B325" s="3">
        <v>13.4583333333333</v>
      </c>
      <c r="C325">
        <v>0.13</v>
      </c>
      <c r="D325">
        <v>197</v>
      </c>
      <c r="E325">
        <v>20</v>
      </c>
      <c r="F325">
        <v>33.813000000000002</v>
      </c>
      <c r="G325" s="4">
        <f>(C325-C324)/((A325-A324)*86400)</f>
        <v>3.2258121736844607E-2</v>
      </c>
    </row>
    <row r="326" spans="1:7" x14ac:dyDescent="0.45">
      <c r="A326" s="3">
        <v>45425.703601712965</v>
      </c>
      <c r="B326" s="3">
        <v>13.5</v>
      </c>
      <c r="C326">
        <v>0.15</v>
      </c>
      <c r="D326">
        <v>200</v>
      </c>
      <c r="E326">
        <v>23</v>
      </c>
      <c r="F326">
        <v>33.813000000000002</v>
      </c>
      <c r="G326" s="4">
        <f>(C326-C325)/((A326-A325)*86400)</f>
        <v>0.17391284596063578</v>
      </c>
    </row>
    <row r="327" spans="1:7" x14ac:dyDescent="0.45">
      <c r="A327" s="3">
        <v>45425.703602476853</v>
      </c>
      <c r="B327" s="3">
        <v>13.5416666666667</v>
      </c>
      <c r="C327">
        <v>0.161</v>
      </c>
      <c r="D327">
        <v>200</v>
      </c>
      <c r="E327">
        <v>27</v>
      </c>
      <c r="F327">
        <v>33.813000000000002</v>
      </c>
      <c r="G327" s="4">
        <f>(C327-C326)/((A327-A326)*86400)</f>
        <v>0.1666668086793695</v>
      </c>
    </row>
    <row r="328" spans="1:7" x14ac:dyDescent="0.45">
      <c r="A328" s="3">
        <v>45425.70360400463</v>
      </c>
      <c r="B328" s="3">
        <v>13.5833333333333</v>
      </c>
      <c r="C328">
        <v>0.17299999999999999</v>
      </c>
      <c r="D328">
        <v>201</v>
      </c>
      <c r="E328">
        <v>31</v>
      </c>
      <c r="F328">
        <v>33.813000000000002</v>
      </c>
      <c r="G328" s="4">
        <f>(C328-C327)/((A328-A327)*86400)</f>
        <v>9.0909168370564966E-2</v>
      </c>
    </row>
    <row r="329" spans="1:7" x14ac:dyDescent="0.45">
      <c r="A329" s="3">
        <v>45425.70360537037</v>
      </c>
      <c r="B329" s="3">
        <v>13.625</v>
      </c>
      <c r="C329">
        <v>0.188</v>
      </c>
      <c r="D329">
        <v>201</v>
      </c>
      <c r="E329">
        <v>35</v>
      </c>
      <c r="F329">
        <v>33.688000000000002</v>
      </c>
      <c r="G329" s="4">
        <f>(C329-C328)/((A329-A328)*86400)</f>
        <v>0.12711862925118134</v>
      </c>
    </row>
    <row r="330" spans="1:7" x14ac:dyDescent="0.45">
      <c r="A330" s="3">
        <v>45425.703606192132</v>
      </c>
      <c r="B330" s="3">
        <v>13.6666666666667</v>
      </c>
      <c r="C330">
        <v>0.19900000000000001</v>
      </c>
      <c r="D330">
        <v>202</v>
      </c>
      <c r="E330">
        <v>38</v>
      </c>
      <c r="F330">
        <v>33.688000000000002</v>
      </c>
      <c r="G330" s="4">
        <f>(C330-C329)/((A330-A329)*86400)</f>
        <v>0.15492921065351814</v>
      </c>
    </row>
    <row r="331" spans="1:7" x14ac:dyDescent="0.45">
      <c r="A331" s="3">
        <v>45425.703607627314</v>
      </c>
      <c r="B331" s="3">
        <v>13.7083333333333</v>
      </c>
      <c r="C331">
        <v>0.21099999999999999</v>
      </c>
      <c r="D331">
        <v>203</v>
      </c>
      <c r="E331">
        <v>41</v>
      </c>
      <c r="F331">
        <v>33.688000000000002</v>
      </c>
      <c r="G331" s="4">
        <f>(C331-C330)/((A331-A330)*86400)</f>
        <v>9.6774365210533592E-2</v>
      </c>
    </row>
    <row r="332" spans="1:7" x14ac:dyDescent="0.45">
      <c r="A332" s="3">
        <v>45425.703609097225</v>
      </c>
      <c r="B332" s="3">
        <v>13.75</v>
      </c>
      <c r="C332">
        <v>0.223</v>
      </c>
      <c r="D332">
        <v>203</v>
      </c>
      <c r="E332">
        <v>45</v>
      </c>
      <c r="F332">
        <v>33.688000000000002</v>
      </c>
      <c r="G332" s="4">
        <f>(C332-C331)/((A332-A331)*86400)</f>
        <v>9.4487971853589911E-2</v>
      </c>
    </row>
    <row r="333" spans="1:7" x14ac:dyDescent="0.45">
      <c r="A333" s="3">
        <v>45425.703609826392</v>
      </c>
      <c r="B333" s="3">
        <v>13.7916666666667</v>
      </c>
      <c r="C333">
        <v>0.23499999999999999</v>
      </c>
      <c r="D333">
        <v>203</v>
      </c>
      <c r="E333">
        <v>49</v>
      </c>
      <c r="F333">
        <v>33.813000000000002</v>
      </c>
      <c r="G333" s="4">
        <f>(C333-C332)/((A333-A332)*86400)</f>
        <v>0.19047600720222072</v>
      </c>
    </row>
    <row r="334" spans="1:7" x14ac:dyDescent="0.45">
      <c r="A334" s="3">
        <v>45425.70361113426</v>
      </c>
      <c r="B334" s="3">
        <v>13.8333333333333</v>
      </c>
      <c r="C334">
        <v>0.247</v>
      </c>
      <c r="D334">
        <v>203</v>
      </c>
      <c r="E334">
        <v>52</v>
      </c>
      <c r="F334">
        <v>33.813000000000002</v>
      </c>
      <c r="G334" s="4">
        <f>(C334-C333)/((A334-A333)*86400)</f>
        <v>0.1061948881669066</v>
      </c>
    </row>
    <row r="335" spans="1:7" x14ac:dyDescent="0.45">
      <c r="A335" s="3">
        <v>45425.703611851852</v>
      </c>
      <c r="B335" s="3">
        <v>13.875</v>
      </c>
      <c r="C335">
        <v>0.255</v>
      </c>
      <c r="D335">
        <v>203</v>
      </c>
      <c r="E335">
        <v>55</v>
      </c>
      <c r="F335">
        <v>33.813000000000002</v>
      </c>
      <c r="G335" s="4">
        <f>(C335-C334)/((A335-A334)*86400)</f>
        <v>0.12903248694737843</v>
      </c>
    </row>
    <row r="336" spans="1:7" x14ac:dyDescent="0.45">
      <c r="A336" s="3">
        <v>45425.70361329861</v>
      </c>
      <c r="B336" s="3">
        <v>13.9166666666667</v>
      </c>
      <c r="C336">
        <v>0.247</v>
      </c>
      <c r="D336">
        <v>203</v>
      </c>
      <c r="E336">
        <v>59</v>
      </c>
      <c r="F336">
        <v>33.813000000000002</v>
      </c>
      <c r="G336" s="4">
        <f>(C336-C335)/((A336-A335)*86400)</f>
        <v>-6.4000025272379427E-2</v>
      </c>
    </row>
    <row r="337" spans="1:7" x14ac:dyDescent="0.45">
      <c r="A337" s="3">
        <v>45425.703614756945</v>
      </c>
      <c r="B337" s="3">
        <v>13.9583333333333</v>
      </c>
      <c r="C337">
        <v>0.23899999999999999</v>
      </c>
      <c r="D337">
        <v>202</v>
      </c>
      <c r="E337">
        <v>62</v>
      </c>
      <c r="F337">
        <v>33.813000000000002</v>
      </c>
      <c r="G337" s="4">
        <f>(C337-C336)/((A337-A336)*86400)</f>
        <v>-6.3492002400740377E-2</v>
      </c>
    </row>
    <row r="338" spans="1:7" x14ac:dyDescent="0.45">
      <c r="A338" s="3">
        <v>45425.703615474536</v>
      </c>
      <c r="B338" s="3">
        <v>14</v>
      </c>
      <c r="C338">
        <v>0.23799999999999999</v>
      </c>
      <c r="D338">
        <v>202</v>
      </c>
      <c r="E338">
        <v>65</v>
      </c>
      <c r="F338">
        <v>33.813000000000002</v>
      </c>
      <c r="G338" s="4">
        <f>(C338-C337)/((A338-A337)*86400)</f>
        <v>-1.6129060868422303E-2</v>
      </c>
    </row>
    <row r="339" spans="1:7" x14ac:dyDescent="0.45">
      <c r="A339" s="3">
        <v>45425.703616909719</v>
      </c>
      <c r="B339" s="3">
        <v>14.0416666666667</v>
      </c>
      <c r="C339">
        <v>0.24299999999999999</v>
      </c>
      <c r="D339">
        <v>202</v>
      </c>
      <c r="E339">
        <v>68</v>
      </c>
      <c r="F339">
        <v>33.688000000000002</v>
      </c>
      <c r="G339" s="4">
        <f>(C339-C338)/((A339-A338)*86400)</f>
        <v>4.0322652171055753E-2</v>
      </c>
    </row>
    <row r="340" spans="1:7" x14ac:dyDescent="0.45">
      <c r="A340" s="3">
        <v>45425.703617638886</v>
      </c>
      <c r="B340" s="3">
        <v>14.0833333333333</v>
      </c>
      <c r="C340">
        <v>0.25</v>
      </c>
      <c r="D340">
        <v>202</v>
      </c>
      <c r="E340">
        <v>72</v>
      </c>
      <c r="F340">
        <v>33.688000000000002</v>
      </c>
      <c r="G340" s="4">
        <f>(C340-C339)/((A340-A339)*86400)</f>
        <v>0.11111100420129567</v>
      </c>
    </row>
    <row r="341" spans="1:7" x14ac:dyDescent="0.45">
      <c r="A341" s="3">
        <v>45425.703619097221</v>
      </c>
      <c r="B341" s="3">
        <v>14.125</v>
      </c>
      <c r="C341">
        <v>0.253</v>
      </c>
      <c r="D341">
        <v>202</v>
      </c>
      <c r="E341">
        <v>75</v>
      </c>
      <c r="F341">
        <v>33.688000000000002</v>
      </c>
      <c r="G341" s="4">
        <f>(C341-C340)/((A341-A340)*86400)</f>
        <v>2.3809500900277645E-2</v>
      </c>
    </row>
    <row r="342" spans="1:7" x14ac:dyDescent="0.45">
      <c r="A342" s="3">
        <v>45425.703620555556</v>
      </c>
      <c r="B342" s="3">
        <v>14.1666666666667</v>
      </c>
      <c r="C342">
        <v>0.26100000000000001</v>
      </c>
      <c r="D342">
        <v>203</v>
      </c>
      <c r="E342">
        <v>78</v>
      </c>
      <c r="F342">
        <v>33.688000000000002</v>
      </c>
      <c r="G342" s="4">
        <f>(C342-C341)/((A342-A341)*86400)</f>
        <v>6.3492002400740377E-2</v>
      </c>
    </row>
    <row r="343" spans="1:7" x14ac:dyDescent="0.45">
      <c r="A343" s="3">
        <v>45425.703621296299</v>
      </c>
      <c r="B343" s="3">
        <v>14.2083333333333</v>
      </c>
      <c r="C343">
        <v>0.26300000000000001</v>
      </c>
      <c r="D343">
        <v>203</v>
      </c>
      <c r="E343">
        <v>81</v>
      </c>
      <c r="F343">
        <v>33.688000000000002</v>
      </c>
      <c r="G343" s="4">
        <f>(C343-C342)/((A343-A342)*86400)</f>
        <v>3.1249887103011572E-2</v>
      </c>
    </row>
    <row r="344" spans="1:7" x14ac:dyDescent="0.45">
      <c r="A344" s="3">
        <v>45425.703622731482</v>
      </c>
      <c r="B344" s="3">
        <v>14.25</v>
      </c>
      <c r="C344">
        <v>0.26700000000000002</v>
      </c>
      <c r="D344">
        <v>203</v>
      </c>
      <c r="E344">
        <v>85</v>
      </c>
      <c r="F344">
        <v>33.688000000000002</v>
      </c>
      <c r="G344" s="4">
        <f>(C344-C343)/((A344-A343)*86400)</f>
        <v>3.2258121736844607E-2</v>
      </c>
    </row>
    <row r="345" spans="1:7" x14ac:dyDescent="0.45">
      <c r="A345" s="3">
        <v>45425.703623472225</v>
      </c>
      <c r="B345" s="3">
        <v>14.2916666666667</v>
      </c>
      <c r="C345">
        <v>0.27100000000000002</v>
      </c>
      <c r="D345">
        <v>204</v>
      </c>
      <c r="E345">
        <v>88</v>
      </c>
      <c r="F345">
        <v>33.688000000000002</v>
      </c>
      <c r="G345" s="4">
        <f>(C345-C344)/((A345-A344)*86400)</f>
        <v>6.2499774206023144E-2</v>
      </c>
    </row>
    <row r="346" spans="1:7" x14ac:dyDescent="0.45">
      <c r="A346" s="3">
        <v>45425.703624942129</v>
      </c>
      <c r="B346" s="3">
        <v>14.3333333333333</v>
      </c>
      <c r="C346">
        <v>0.27600000000000002</v>
      </c>
      <c r="D346">
        <v>205</v>
      </c>
      <c r="E346">
        <v>91</v>
      </c>
      <c r="F346">
        <v>33.688000000000002</v>
      </c>
      <c r="G346" s="4">
        <f>(C346-C345)/((A346-A345)*86400)</f>
        <v>3.937018315203665E-2</v>
      </c>
    </row>
    <row r="347" spans="1:7" x14ac:dyDescent="0.45">
      <c r="A347" s="3">
        <v>45425.703626400464</v>
      </c>
      <c r="B347" s="3">
        <v>14.375</v>
      </c>
      <c r="C347">
        <v>0.27900000000000003</v>
      </c>
      <c r="D347">
        <v>206</v>
      </c>
      <c r="E347">
        <v>94</v>
      </c>
      <c r="F347">
        <v>33.688000000000002</v>
      </c>
      <c r="G347" s="4">
        <f>(C347-C346)/((A347-A346)*86400)</f>
        <v>2.3809500900277645E-2</v>
      </c>
    </row>
    <row r="348" spans="1:7" x14ac:dyDescent="0.45">
      <c r="A348" s="3">
        <v>45425.703627129631</v>
      </c>
      <c r="B348" s="3">
        <v>14.4166666666667</v>
      </c>
      <c r="C348">
        <v>0.28000000000000003</v>
      </c>
      <c r="D348">
        <v>206</v>
      </c>
      <c r="E348">
        <v>98</v>
      </c>
      <c r="F348">
        <v>33.688000000000002</v>
      </c>
      <c r="G348" s="4">
        <f>(C348-C347)/((A348-A347)*86400)</f>
        <v>1.5873000600185094E-2</v>
      </c>
    </row>
    <row r="349" spans="1:7" x14ac:dyDescent="0.45">
      <c r="A349" s="3">
        <v>45425.703628518517</v>
      </c>
      <c r="B349" s="3">
        <v>14.4583333333333</v>
      </c>
      <c r="C349">
        <v>0.28299999999999997</v>
      </c>
      <c r="D349">
        <v>206</v>
      </c>
      <c r="E349">
        <v>101</v>
      </c>
      <c r="F349">
        <v>33.813000000000002</v>
      </c>
      <c r="G349" s="4">
        <f>(C349-C348)/((A349-A348)*86400)</f>
        <v>2.5000057020354242E-2</v>
      </c>
    </row>
    <row r="350" spans="1:7" x14ac:dyDescent="0.45">
      <c r="A350" s="3">
        <v>45425.703629305557</v>
      </c>
      <c r="B350" s="3">
        <v>14.5</v>
      </c>
      <c r="C350">
        <v>0.28499999999999998</v>
      </c>
      <c r="D350">
        <v>208</v>
      </c>
      <c r="E350">
        <v>103</v>
      </c>
      <c r="F350">
        <v>33.813000000000002</v>
      </c>
      <c r="G350" s="4">
        <f>(C350-C349)/((A350-A349)*86400)</f>
        <v>2.9411641456007203E-2</v>
      </c>
    </row>
    <row r="351" spans="1:7" x14ac:dyDescent="0.45">
      <c r="A351" s="3">
        <v>45425.703630775461</v>
      </c>
      <c r="B351" s="3">
        <v>14.5416666666667</v>
      </c>
      <c r="C351">
        <v>0.28699999999999998</v>
      </c>
      <c r="D351">
        <v>209</v>
      </c>
      <c r="E351">
        <v>106</v>
      </c>
      <c r="F351">
        <v>33.813000000000002</v>
      </c>
      <c r="G351" s="4">
        <f>(C351-C350)/((A351-A350)*86400)</f>
        <v>1.5748073260814659E-2</v>
      </c>
    </row>
    <row r="352" spans="1:7" x14ac:dyDescent="0.45">
      <c r="A352" s="3">
        <v>45425.703632187498</v>
      </c>
      <c r="B352" s="3">
        <v>14.5833333333333</v>
      </c>
      <c r="C352">
        <v>0.28899999999999998</v>
      </c>
      <c r="D352">
        <v>209</v>
      </c>
      <c r="E352">
        <v>109</v>
      </c>
      <c r="F352">
        <v>33.688000000000002</v>
      </c>
      <c r="G352" s="4">
        <f>(C352-C351)/((A352-A351)*86400)</f>
        <v>1.6393433553510861E-2</v>
      </c>
    </row>
    <row r="353" spans="1:7" x14ac:dyDescent="0.45">
      <c r="A353" s="3">
        <v>45425.703632939818</v>
      </c>
      <c r="B353" s="3">
        <v>14.625</v>
      </c>
      <c r="C353">
        <v>0.29199999999999998</v>
      </c>
      <c r="D353">
        <v>211</v>
      </c>
      <c r="E353">
        <v>112</v>
      </c>
      <c r="F353">
        <v>33.688000000000002</v>
      </c>
      <c r="G353" s="4">
        <f>(C353-C352)/((A353-A352)*86400)</f>
        <v>4.6153560846867912E-2</v>
      </c>
    </row>
    <row r="354" spans="1:7" x14ac:dyDescent="0.45">
      <c r="A354" s="3">
        <v>45425.703634421297</v>
      </c>
      <c r="B354" s="3">
        <v>14.6666666666667</v>
      </c>
      <c r="C354">
        <v>0.29399999999999998</v>
      </c>
      <c r="D354">
        <v>212</v>
      </c>
      <c r="E354">
        <v>115</v>
      </c>
      <c r="F354">
        <v>33.688000000000002</v>
      </c>
      <c r="G354" s="4">
        <f>(C354-C353)/((A354-A353)*86400)</f>
        <v>1.5625020289943663E-2</v>
      </c>
    </row>
    <row r="355" spans="1:7" x14ac:dyDescent="0.45">
      <c r="A355" s="3">
        <v>45425.703634988429</v>
      </c>
      <c r="B355" s="3">
        <v>14.7083333333333</v>
      </c>
      <c r="C355">
        <v>0.29599999999999999</v>
      </c>
      <c r="D355">
        <v>213</v>
      </c>
      <c r="E355">
        <v>119</v>
      </c>
      <c r="F355">
        <v>33.688000000000002</v>
      </c>
      <c r="G355" s="4">
        <f>(C355-C354)/((A355-A354)*86400)</f>
        <v>4.0816170891338863E-2</v>
      </c>
    </row>
    <row r="356" spans="1:7" x14ac:dyDescent="0.45">
      <c r="A356" s="3">
        <v>45425.703636446757</v>
      </c>
      <c r="B356" s="3">
        <v>14.75</v>
      </c>
      <c r="C356">
        <v>0.29799999999999999</v>
      </c>
      <c r="D356">
        <v>214</v>
      </c>
      <c r="E356">
        <v>122</v>
      </c>
      <c r="F356">
        <v>33.813000000000002</v>
      </c>
      <c r="G356" s="4">
        <f>(C356-C355)/((A356-A355)*86400)</f>
        <v>1.5873079794524295E-2</v>
      </c>
    </row>
    <row r="357" spans="1:7" x14ac:dyDescent="0.45">
      <c r="A357" s="3">
        <v>45425.703637916668</v>
      </c>
      <c r="B357" s="3">
        <v>14.7916666666667</v>
      </c>
      <c r="C357">
        <v>0.3</v>
      </c>
      <c r="D357">
        <v>215</v>
      </c>
      <c r="E357">
        <v>125</v>
      </c>
      <c r="F357">
        <v>33.813000000000002</v>
      </c>
      <c r="G357" s="4">
        <f>(C357-C356)/((A357-A356)*86400)</f>
        <v>1.5747995308931652E-2</v>
      </c>
    </row>
    <row r="358" spans="1:7" x14ac:dyDescent="0.45">
      <c r="A358" s="3">
        <v>45425.703638657411</v>
      </c>
      <c r="B358" s="3">
        <v>14.8333333333333</v>
      </c>
      <c r="C358">
        <v>0.30499999999999999</v>
      </c>
      <c r="D358">
        <v>217</v>
      </c>
      <c r="E358">
        <v>128</v>
      </c>
      <c r="F358">
        <v>33.813000000000002</v>
      </c>
      <c r="G358" s="4">
        <f>(C358-C357)/((A358-A357)*86400)</f>
        <v>7.8124717757528925E-2</v>
      </c>
    </row>
    <row r="359" spans="1:7" x14ac:dyDescent="0.45">
      <c r="A359" s="3">
        <v>45425.703640092594</v>
      </c>
      <c r="B359" s="3">
        <v>14.875</v>
      </c>
      <c r="C359">
        <v>0.307</v>
      </c>
      <c r="D359">
        <v>218</v>
      </c>
      <c r="E359">
        <v>131</v>
      </c>
      <c r="F359">
        <v>33.813000000000002</v>
      </c>
      <c r="G359" s="4">
        <f>(C359-C358)/((A359-A358)*86400)</f>
        <v>1.6129060868422303E-2</v>
      </c>
    </row>
    <row r="360" spans="1:7" x14ac:dyDescent="0.45">
      <c r="A360" s="3">
        <v>45425.703640844906</v>
      </c>
      <c r="B360" s="3">
        <v>14.9166666666667</v>
      </c>
      <c r="C360">
        <v>0.308</v>
      </c>
      <c r="D360">
        <v>219</v>
      </c>
      <c r="E360">
        <v>134</v>
      </c>
      <c r="F360">
        <v>33.813000000000002</v>
      </c>
      <c r="G360" s="4">
        <f>(C360-C359)/((A360-A359)*86400)</f>
        <v>1.538466907306933E-2</v>
      </c>
    </row>
    <row r="361" spans="1:7" x14ac:dyDescent="0.45">
      <c r="A361" s="3">
        <v>45425.703642222223</v>
      </c>
      <c r="B361" s="3">
        <v>14.9583333333333</v>
      </c>
      <c r="C361">
        <v>0.311</v>
      </c>
      <c r="D361">
        <v>221</v>
      </c>
      <c r="E361">
        <v>137</v>
      </c>
      <c r="F361">
        <v>33.813000000000002</v>
      </c>
      <c r="G361" s="4">
        <f>(C361-C360)/((A361-A360)*86400)</f>
        <v>2.5210044979288887E-2</v>
      </c>
    </row>
    <row r="362" spans="1:7" x14ac:dyDescent="0.45">
      <c r="A362" s="3">
        <v>45425.703643738423</v>
      </c>
      <c r="B362" s="3">
        <v>15</v>
      </c>
      <c r="C362">
        <v>0.312</v>
      </c>
      <c r="D362">
        <v>223</v>
      </c>
      <c r="E362">
        <v>140</v>
      </c>
      <c r="F362">
        <v>33.813000000000002</v>
      </c>
      <c r="G362" s="4">
        <f>(C362-C361)/((A362-A361)*86400)</f>
        <v>7.633604281249368E-3</v>
      </c>
    </row>
    <row r="363" spans="1:7" x14ac:dyDescent="0.45">
      <c r="A363" s="3">
        <v>45425.703644456022</v>
      </c>
      <c r="B363" s="3">
        <v>15.0416666666667</v>
      </c>
      <c r="C363">
        <v>0.312</v>
      </c>
      <c r="D363">
        <v>224</v>
      </c>
      <c r="E363">
        <v>143</v>
      </c>
      <c r="F363">
        <v>33.813000000000002</v>
      </c>
      <c r="G363" s="4">
        <f>(C363-C362)/((A363-A362)*86400)</f>
        <v>0</v>
      </c>
    </row>
    <row r="364" spans="1:7" x14ac:dyDescent="0.45">
      <c r="A364" s="3">
        <v>45425.703645914349</v>
      </c>
      <c r="B364" s="3">
        <v>15.0833333333333</v>
      </c>
      <c r="C364">
        <v>0.314</v>
      </c>
      <c r="D364">
        <v>226</v>
      </c>
      <c r="E364">
        <v>146</v>
      </c>
      <c r="F364">
        <v>33.813000000000002</v>
      </c>
      <c r="G364" s="4">
        <f>(C364-C363)/((A364-A363)*86400)</f>
        <v>1.5873079794524295E-2</v>
      </c>
    </row>
    <row r="365" spans="1:7" x14ac:dyDescent="0.45">
      <c r="A365" s="3">
        <v>45425.703646631948</v>
      </c>
      <c r="B365" s="3">
        <v>15.125</v>
      </c>
      <c r="C365">
        <v>0.317</v>
      </c>
      <c r="D365">
        <v>227</v>
      </c>
      <c r="E365">
        <v>149</v>
      </c>
      <c r="F365">
        <v>33.813000000000002</v>
      </c>
      <c r="G365" s="4">
        <f>(C365-C364)/((A365-A364)*86400)</f>
        <v>4.8386691992420343E-2</v>
      </c>
    </row>
    <row r="366" spans="1:7" x14ac:dyDescent="0.45">
      <c r="A366" s="3">
        <v>45425.703648009257</v>
      </c>
      <c r="B366" s="3">
        <v>15.1666666666667</v>
      </c>
      <c r="C366">
        <v>0.318</v>
      </c>
      <c r="D366">
        <v>229</v>
      </c>
      <c r="E366">
        <v>152</v>
      </c>
      <c r="F366">
        <v>33.813000000000002</v>
      </c>
      <c r="G366" s="4">
        <f>(C366-C365)/((A366-A365)*86400)</f>
        <v>8.4033927190651121E-3</v>
      </c>
    </row>
    <row r="367" spans="1:7" x14ac:dyDescent="0.45">
      <c r="A367" s="3">
        <v>45425.703649525465</v>
      </c>
      <c r="B367" s="3">
        <v>15.2083333333333</v>
      </c>
      <c r="C367">
        <v>0.318</v>
      </c>
      <c r="D367">
        <v>231</v>
      </c>
      <c r="E367">
        <v>155</v>
      </c>
      <c r="F367">
        <v>33.813000000000002</v>
      </c>
      <c r="G367" s="4">
        <f>(C367-C366)/((A367-A366)*86400)</f>
        <v>0</v>
      </c>
    </row>
    <row r="368" spans="1:7" x14ac:dyDescent="0.45">
      <c r="A368" s="3">
        <v>45425.703650266201</v>
      </c>
      <c r="B368" s="3">
        <v>15.25</v>
      </c>
      <c r="C368">
        <v>0.31900000000000001</v>
      </c>
      <c r="D368">
        <v>232</v>
      </c>
      <c r="E368">
        <v>158</v>
      </c>
      <c r="F368">
        <v>33.813000000000002</v>
      </c>
      <c r="G368" s="4">
        <f>(C368-C367)/((A368-A367)*86400)</f>
        <v>1.5625097029135313E-2</v>
      </c>
    </row>
    <row r="369" spans="1:7" x14ac:dyDescent="0.45">
      <c r="A369" s="3">
        <v>45425.703651701391</v>
      </c>
      <c r="B369" s="3">
        <v>15.2916666666667</v>
      </c>
      <c r="C369">
        <v>0.32200000000000001</v>
      </c>
      <c r="D369">
        <v>234</v>
      </c>
      <c r="E369">
        <v>161</v>
      </c>
      <c r="F369">
        <v>33.688000000000002</v>
      </c>
      <c r="G369" s="4">
        <f>(C369-C368)/((A369-A368)*86400)</f>
        <v>2.4193468648799999E-2</v>
      </c>
    </row>
    <row r="370" spans="1:7" x14ac:dyDescent="0.45">
      <c r="A370" s="3">
        <v>45425.703652418983</v>
      </c>
      <c r="B370" s="3">
        <v>15.3333333333333</v>
      </c>
      <c r="C370">
        <v>0.32400000000000001</v>
      </c>
      <c r="D370">
        <v>236</v>
      </c>
      <c r="E370">
        <v>164</v>
      </c>
      <c r="F370">
        <v>33.688000000000002</v>
      </c>
      <c r="G370" s="4">
        <f>(C370-C369)/((A370-A369)*86400)</f>
        <v>3.2258121736844607E-2</v>
      </c>
    </row>
    <row r="371" spans="1:7" x14ac:dyDescent="0.45">
      <c r="A371" s="3">
        <v>45425.703653888886</v>
      </c>
      <c r="B371" s="3">
        <v>15.375</v>
      </c>
      <c r="C371">
        <v>0.32600000000000001</v>
      </c>
      <c r="D371">
        <v>238</v>
      </c>
      <c r="E371">
        <v>166</v>
      </c>
      <c r="F371">
        <v>33.688000000000002</v>
      </c>
      <c r="G371" s="4">
        <f>(C371-C370)/((A371-A370)*86400)</f>
        <v>1.5748073260814659E-2</v>
      </c>
    </row>
    <row r="372" spans="1:7" x14ac:dyDescent="0.45">
      <c r="A372" s="3">
        <v>45425.703654618053</v>
      </c>
      <c r="B372" s="3">
        <v>15.4166666666667</v>
      </c>
      <c r="C372">
        <v>0.32600000000000001</v>
      </c>
      <c r="D372">
        <v>240</v>
      </c>
      <c r="E372">
        <v>170</v>
      </c>
      <c r="F372">
        <v>33.688000000000002</v>
      </c>
      <c r="G372" s="4">
        <f>(C372-C371)/((A372-A371)*86400)</f>
        <v>0</v>
      </c>
    </row>
    <row r="373" spans="1:7" x14ac:dyDescent="0.45">
      <c r="A373" s="3">
        <v>45425.703656064812</v>
      </c>
      <c r="B373" s="3">
        <v>15.4583333333333</v>
      </c>
      <c r="C373">
        <v>0.32800000000000001</v>
      </c>
      <c r="D373">
        <v>242</v>
      </c>
      <c r="E373">
        <v>173</v>
      </c>
      <c r="F373">
        <v>33.688000000000002</v>
      </c>
      <c r="G373" s="4">
        <f>(C373-C372)/((A373-A372)*86400)</f>
        <v>1.6000006318094857E-2</v>
      </c>
    </row>
    <row r="374" spans="1:7" x14ac:dyDescent="0.45">
      <c r="A374" s="3">
        <v>45425.703657523147</v>
      </c>
      <c r="B374" s="3">
        <v>15.5</v>
      </c>
      <c r="C374">
        <v>0.33100000000000002</v>
      </c>
      <c r="D374">
        <v>243</v>
      </c>
      <c r="E374">
        <v>176</v>
      </c>
      <c r="F374">
        <v>33.688000000000002</v>
      </c>
      <c r="G374" s="4">
        <f>(C374-C373)/((A374-A373)*86400)</f>
        <v>2.3809500900277645E-2</v>
      </c>
    </row>
    <row r="375" spans="1:7" x14ac:dyDescent="0.45">
      <c r="A375" s="3">
        <v>45425.703658148152</v>
      </c>
      <c r="B375" s="3">
        <v>15.5416666666667</v>
      </c>
      <c r="C375">
        <v>0.33300000000000002</v>
      </c>
      <c r="D375">
        <v>245</v>
      </c>
      <c r="E375">
        <v>179</v>
      </c>
      <c r="F375">
        <v>33.688000000000002</v>
      </c>
      <c r="G375" s="4">
        <f>(C375-C374)/((A375-A374)*86400)</f>
        <v>3.7036755020911513E-2</v>
      </c>
    </row>
    <row r="376" spans="1:7" x14ac:dyDescent="0.45">
      <c r="A376" s="3">
        <v>45425.703659733794</v>
      </c>
      <c r="B376" s="3">
        <v>15.5833333333333</v>
      </c>
      <c r="C376">
        <v>0.33400000000000002</v>
      </c>
      <c r="D376">
        <v>248</v>
      </c>
      <c r="E376">
        <v>182</v>
      </c>
      <c r="F376">
        <v>33.813000000000002</v>
      </c>
      <c r="G376" s="4">
        <f>(C376-C375)/((A376-A375)*86400)</f>
        <v>7.2992976067808761E-3</v>
      </c>
    </row>
    <row r="377" spans="1:7" x14ac:dyDescent="0.45">
      <c r="A377" s="3">
        <v>45425.703660370367</v>
      </c>
      <c r="B377" s="3">
        <v>15.625</v>
      </c>
      <c r="C377">
        <v>0.33400000000000002</v>
      </c>
      <c r="D377">
        <v>249</v>
      </c>
      <c r="E377">
        <v>185</v>
      </c>
      <c r="F377">
        <v>33.813000000000002</v>
      </c>
      <c r="G377" s="4">
        <f>(C377-C376)/((A377-A376)*86400)</f>
        <v>0</v>
      </c>
    </row>
    <row r="378" spans="1:7" x14ac:dyDescent="0.45">
      <c r="A378" s="3">
        <v>45425.703661770836</v>
      </c>
      <c r="B378" s="3">
        <v>15.6666666666667</v>
      </c>
      <c r="C378">
        <v>0.33500000000000002</v>
      </c>
      <c r="D378">
        <v>251</v>
      </c>
      <c r="E378">
        <v>188</v>
      </c>
      <c r="F378">
        <v>33.813000000000002</v>
      </c>
      <c r="G378" s="4">
        <f>(C378-C377)/((A378-A377)*86400)</f>
        <v>8.2644269148746067E-3</v>
      </c>
    </row>
    <row r="379" spans="1:7" x14ac:dyDescent="0.45">
      <c r="A379" s="3">
        <v>45425.703663229164</v>
      </c>
      <c r="B379" s="3">
        <v>15.7083333333333</v>
      </c>
      <c r="C379">
        <v>0.33700000000000002</v>
      </c>
      <c r="D379">
        <v>253</v>
      </c>
      <c r="E379">
        <v>191</v>
      </c>
      <c r="F379">
        <v>33.813000000000002</v>
      </c>
      <c r="G379" s="4">
        <f>(C379-C378)/((A379-A378)*86400)</f>
        <v>1.5873079794524295E-2</v>
      </c>
    </row>
    <row r="380" spans="1:7" x14ac:dyDescent="0.45">
      <c r="A380" s="3">
        <v>45425.703663958331</v>
      </c>
      <c r="B380" s="3">
        <v>15.75</v>
      </c>
      <c r="C380">
        <v>0.33900000000000002</v>
      </c>
      <c r="D380">
        <v>255</v>
      </c>
      <c r="E380">
        <v>193</v>
      </c>
      <c r="F380">
        <v>33.813000000000002</v>
      </c>
      <c r="G380" s="4">
        <f>(C380-C379)/((A380-A379)*86400)</f>
        <v>3.1746001200370189E-2</v>
      </c>
    </row>
    <row r="381" spans="1:7" x14ac:dyDescent="0.45">
      <c r="A381" s="3">
        <v>45425.70366540509</v>
      </c>
      <c r="B381" s="3">
        <v>15.7916666666667</v>
      </c>
      <c r="C381">
        <v>0.34</v>
      </c>
      <c r="D381">
        <v>257</v>
      </c>
      <c r="E381">
        <v>197</v>
      </c>
      <c r="F381">
        <v>33.813000000000002</v>
      </c>
      <c r="G381" s="4">
        <f>(C381-C380)/((A381-A380)*86400)</f>
        <v>8.0000031590474283E-3</v>
      </c>
    </row>
    <row r="382" spans="1:7" x14ac:dyDescent="0.45">
      <c r="A382" s="3">
        <v>45425.703666863425</v>
      </c>
      <c r="B382" s="3">
        <v>15.8333333333333</v>
      </c>
      <c r="C382">
        <v>0.34200000000000003</v>
      </c>
      <c r="D382">
        <v>259</v>
      </c>
      <c r="E382">
        <v>199</v>
      </c>
      <c r="F382">
        <v>33.813000000000002</v>
      </c>
      <c r="G382" s="4">
        <f>(C382-C381)/((A382-A381)*86400)</f>
        <v>1.5873000600185094E-2</v>
      </c>
    </row>
    <row r="383" spans="1:7" x14ac:dyDescent="0.45">
      <c r="A383" s="3">
        <v>45425.703667592592</v>
      </c>
      <c r="B383" s="3">
        <v>15.875</v>
      </c>
      <c r="C383">
        <v>0.34399999999999997</v>
      </c>
      <c r="D383">
        <v>261</v>
      </c>
      <c r="E383">
        <v>202</v>
      </c>
      <c r="F383">
        <v>33.688000000000002</v>
      </c>
      <c r="G383" s="4">
        <f>(C383-C382)/((A383-A382)*86400)</f>
        <v>3.1746001200369307E-2</v>
      </c>
    </row>
    <row r="384" spans="1:7" x14ac:dyDescent="0.45">
      <c r="A384" s="3">
        <v>45425.703669016206</v>
      </c>
      <c r="B384" s="3">
        <v>15.9166666666667</v>
      </c>
      <c r="C384">
        <v>0.34599999999999997</v>
      </c>
      <c r="D384">
        <v>263</v>
      </c>
      <c r="E384">
        <v>205</v>
      </c>
      <c r="F384">
        <v>33.688000000000002</v>
      </c>
      <c r="G384" s="4">
        <f>(C384-C383)/((A384-A383)*86400)</f>
        <v>1.6260131126936007E-2</v>
      </c>
    </row>
    <row r="385" spans="1:7" x14ac:dyDescent="0.45">
      <c r="A385" s="3">
        <v>45425.703669756942</v>
      </c>
      <c r="B385" s="3">
        <v>15.9583333333333</v>
      </c>
      <c r="C385">
        <v>0.34799999999999998</v>
      </c>
      <c r="D385">
        <v>266</v>
      </c>
      <c r="E385">
        <v>208</v>
      </c>
      <c r="F385">
        <v>33.688000000000002</v>
      </c>
      <c r="G385" s="4">
        <f>(C385-C384)/((A385-A384)*86400)</f>
        <v>3.1250194058270626E-2</v>
      </c>
    </row>
    <row r="386" spans="1:7" x14ac:dyDescent="0.45">
      <c r="A386" s="3">
        <v>45425.703671215277</v>
      </c>
      <c r="B386" s="3">
        <v>16</v>
      </c>
      <c r="C386">
        <v>0.34799999999999998</v>
      </c>
      <c r="D386">
        <v>268</v>
      </c>
      <c r="E386">
        <v>211</v>
      </c>
      <c r="F386">
        <v>33.813000000000002</v>
      </c>
      <c r="G386" s="4">
        <f>(C386-C385)/((A386-A385)*86400)</f>
        <v>0</v>
      </c>
    </row>
    <row r="387" spans="1:7" x14ac:dyDescent="0.45">
      <c r="A387" s="3">
        <v>45425.703672662035</v>
      </c>
      <c r="B387" s="3">
        <v>16.0416666666667</v>
      </c>
      <c r="C387">
        <v>0.34899999999999998</v>
      </c>
      <c r="D387">
        <v>269</v>
      </c>
      <c r="E387">
        <v>214</v>
      </c>
      <c r="F387">
        <v>33.813000000000002</v>
      </c>
      <c r="G387" s="4">
        <f>(C387-C386)/((A387-A386)*86400)</f>
        <v>8.0000031590474283E-3</v>
      </c>
    </row>
    <row r="388" spans="1:7" x14ac:dyDescent="0.45">
      <c r="A388" s="3">
        <v>45425.703673391203</v>
      </c>
      <c r="B388" s="3">
        <v>16.0833333333333</v>
      </c>
      <c r="C388">
        <v>0.35</v>
      </c>
      <c r="D388">
        <v>272</v>
      </c>
      <c r="E388">
        <v>216</v>
      </c>
      <c r="F388">
        <v>33.813000000000002</v>
      </c>
      <c r="G388" s="4">
        <f>(C388-C387)/((A388-A387)*86400)</f>
        <v>1.5873000600185094E-2</v>
      </c>
    </row>
    <row r="389" spans="1:7" x14ac:dyDescent="0.45">
      <c r="A389" s="3">
        <v>45425.703674837961</v>
      </c>
      <c r="B389" s="3">
        <v>16.125</v>
      </c>
      <c r="C389">
        <v>0.35099999999999998</v>
      </c>
      <c r="D389">
        <v>274</v>
      </c>
      <c r="E389">
        <v>219</v>
      </c>
      <c r="F389">
        <v>33.813000000000002</v>
      </c>
      <c r="G389" s="4">
        <f>(C389-C388)/((A389-A388)*86400)</f>
        <v>8.0000031590474283E-3</v>
      </c>
    </row>
    <row r="390" spans="1:7" x14ac:dyDescent="0.45">
      <c r="A390" s="3">
        <v>45425.703675555553</v>
      </c>
      <c r="B390" s="3">
        <v>16.1666666666667</v>
      </c>
      <c r="C390">
        <v>0.35399999999999998</v>
      </c>
      <c r="D390">
        <v>276</v>
      </c>
      <c r="E390">
        <v>223</v>
      </c>
      <c r="F390">
        <v>33.813000000000002</v>
      </c>
      <c r="G390" s="4">
        <f>(C390-C389)/((A390-A389)*86400)</f>
        <v>4.8387182605266907E-2</v>
      </c>
    </row>
    <row r="391" spans="1:7" x14ac:dyDescent="0.45">
      <c r="A391" s="3">
        <v>45425.703677002311</v>
      </c>
      <c r="B391" s="3">
        <v>16.2083333333333</v>
      </c>
      <c r="C391">
        <v>0.35499999999999998</v>
      </c>
      <c r="D391">
        <v>278</v>
      </c>
      <c r="E391">
        <v>225</v>
      </c>
      <c r="F391">
        <v>33.813000000000002</v>
      </c>
      <c r="G391" s="4">
        <f>(C391-C390)/((A391-A390)*86400)</f>
        <v>8.0000031590474283E-3</v>
      </c>
    </row>
    <row r="392" spans="1:7" x14ac:dyDescent="0.45">
      <c r="A392" s="3">
        <v>45425.703678449077</v>
      </c>
      <c r="B392" s="3">
        <v>16.25</v>
      </c>
      <c r="C392">
        <v>0.35699999999999998</v>
      </c>
      <c r="D392">
        <v>281</v>
      </c>
      <c r="E392">
        <v>228</v>
      </c>
      <c r="F392">
        <v>33.813000000000002</v>
      </c>
      <c r="G392" s="4">
        <f>(C392-C391)/((A392-A391)*86400)</f>
        <v>1.5999925852165534E-2</v>
      </c>
    </row>
    <row r="393" spans="1:7" x14ac:dyDescent="0.45">
      <c r="A393" s="3">
        <v>45425.703679166669</v>
      </c>
      <c r="B393" s="3">
        <v>16.2916666666667</v>
      </c>
      <c r="C393">
        <v>0.35899999999999999</v>
      </c>
      <c r="D393">
        <v>283</v>
      </c>
      <c r="E393">
        <v>231</v>
      </c>
      <c r="F393">
        <v>33.688000000000002</v>
      </c>
      <c r="G393" s="4">
        <f>(C393-C392)/((A393-A392)*86400)</f>
        <v>3.2258121736844607E-2</v>
      </c>
    </row>
    <row r="394" spans="1:7" x14ac:dyDescent="0.45">
      <c r="A394" s="3">
        <v>45425.703680601851</v>
      </c>
      <c r="B394" s="3">
        <v>16.3333333333333</v>
      </c>
      <c r="C394">
        <v>0.36</v>
      </c>
      <c r="D394">
        <v>285</v>
      </c>
      <c r="E394">
        <v>233</v>
      </c>
      <c r="F394">
        <v>33.688000000000002</v>
      </c>
      <c r="G394" s="4">
        <f>(C394-C393)/((A394-A393)*86400)</f>
        <v>8.0645304342111517E-3</v>
      </c>
    </row>
    <row r="395" spans="1:7" x14ac:dyDescent="0.45">
      <c r="A395" s="3">
        <v>45425.703681342595</v>
      </c>
      <c r="B395" s="3">
        <v>16.375</v>
      </c>
      <c r="C395">
        <v>0.36099999999999999</v>
      </c>
      <c r="D395">
        <v>287</v>
      </c>
      <c r="E395">
        <v>236</v>
      </c>
      <c r="F395">
        <v>33.688000000000002</v>
      </c>
      <c r="G395" s="4">
        <f>(C395-C394)/((A395-A394)*86400)</f>
        <v>1.5624943551505786E-2</v>
      </c>
    </row>
    <row r="396" spans="1:7" x14ac:dyDescent="0.45">
      <c r="A396" s="3">
        <v>45425.703682789353</v>
      </c>
      <c r="B396" s="3">
        <v>16.4166666666667</v>
      </c>
      <c r="C396">
        <v>0.36299999999999999</v>
      </c>
      <c r="D396">
        <v>289</v>
      </c>
      <c r="E396">
        <v>239</v>
      </c>
      <c r="F396">
        <v>33.813000000000002</v>
      </c>
      <c r="G396" s="4">
        <f>(C396-C395)/((A396-A395)*86400)</f>
        <v>1.6000006318094857E-2</v>
      </c>
    </row>
    <row r="397" spans="1:7" x14ac:dyDescent="0.45">
      <c r="A397" s="3">
        <v>45425.703684236112</v>
      </c>
      <c r="B397" s="3">
        <v>16.4583333333333</v>
      </c>
      <c r="C397">
        <v>0.36399999999999999</v>
      </c>
      <c r="D397">
        <v>291</v>
      </c>
      <c r="E397">
        <v>242</v>
      </c>
      <c r="F397">
        <v>33.813000000000002</v>
      </c>
      <c r="G397" s="4">
        <f>(C397-C396)/((A397-A396)*86400)</f>
        <v>8.0000031590474283E-3</v>
      </c>
    </row>
    <row r="398" spans="1:7" x14ac:dyDescent="0.45">
      <c r="A398" s="3">
        <v>45425.703684953703</v>
      </c>
      <c r="B398" s="3">
        <v>16.5</v>
      </c>
      <c r="C398">
        <v>0.36599999999999999</v>
      </c>
      <c r="D398">
        <v>294</v>
      </c>
      <c r="E398">
        <v>245</v>
      </c>
      <c r="F398">
        <v>33.813000000000002</v>
      </c>
      <c r="G398" s="4">
        <f>(C398-C397)/((A398-A397)*86400)</f>
        <v>3.2258121736844607E-2</v>
      </c>
    </row>
    <row r="399" spans="1:7" x14ac:dyDescent="0.45">
      <c r="A399" s="3">
        <v>45425.703686388886</v>
      </c>
      <c r="B399" s="3">
        <v>16.5416666666667</v>
      </c>
      <c r="C399">
        <v>0.36699999999999999</v>
      </c>
      <c r="D399">
        <v>296</v>
      </c>
      <c r="E399">
        <v>248</v>
      </c>
      <c r="F399">
        <v>33.688000000000002</v>
      </c>
      <c r="G399" s="4">
        <f>(C399-C398)/((A399-A398)*86400)</f>
        <v>8.0645304342111517E-3</v>
      </c>
    </row>
    <row r="400" spans="1:7" x14ac:dyDescent="0.45">
      <c r="A400" s="3">
        <v>45425.70368712963</v>
      </c>
      <c r="B400" s="3">
        <v>16.5833333333333</v>
      </c>
      <c r="C400">
        <v>0.36799999999999999</v>
      </c>
      <c r="D400">
        <v>299</v>
      </c>
      <c r="E400">
        <v>251</v>
      </c>
      <c r="F400">
        <v>33.688000000000002</v>
      </c>
      <c r="G400" s="4">
        <f>(C400-C399)/((A400-A399)*86400)</f>
        <v>1.5624943551505786E-2</v>
      </c>
    </row>
    <row r="401" spans="1:7" x14ac:dyDescent="0.45">
      <c r="A401" s="3">
        <v>45425.703688611109</v>
      </c>
      <c r="B401" s="3">
        <v>16.625</v>
      </c>
      <c r="C401">
        <v>0.37</v>
      </c>
      <c r="D401">
        <v>301</v>
      </c>
      <c r="E401">
        <v>254</v>
      </c>
      <c r="F401">
        <v>33.688000000000002</v>
      </c>
      <c r="G401" s="4">
        <f>(C401-C400)/((A401-A400)*86400)</f>
        <v>1.5625020289943663E-2</v>
      </c>
    </row>
    <row r="402" spans="1:7" x14ac:dyDescent="0.45">
      <c r="A402" s="3">
        <v>45425.703690046299</v>
      </c>
      <c r="B402" s="3">
        <v>16.6666666666667</v>
      </c>
      <c r="C402">
        <v>0.372</v>
      </c>
      <c r="D402">
        <v>303</v>
      </c>
      <c r="E402">
        <v>257</v>
      </c>
      <c r="F402">
        <v>33.688000000000002</v>
      </c>
      <c r="G402" s="4">
        <f>(C402-C401)/((A402-A401)*86400)</f>
        <v>1.6128979099200001E-2</v>
      </c>
    </row>
    <row r="403" spans="1:7" x14ac:dyDescent="0.45">
      <c r="A403" s="3">
        <v>45425.703690775466</v>
      </c>
      <c r="B403" s="3">
        <v>16.7083333333333</v>
      </c>
      <c r="C403">
        <v>0.375</v>
      </c>
      <c r="D403">
        <v>305</v>
      </c>
      <c r="E403">
        <v>260</v>
      </c>
      <c r="F403">
        <v>33.688000000000002</v>
      </c>
      <c r="G403" s="4">
        <f>(C403-C402)/((A403-A402)*86400)</f>
        <v>4.761900180055529E-2</v>
      </c>
    </row>
    <row r="404" spans="1:7" x14ac:dyDescent="0.45">
      <c r="A404" s="3">
        <v>45425.70369224537</v>
      </c>
      <c r="B404" s="3">
        <v>16.75</v>
      </c>
      <c r="C404">
        <v>0.375</v>
      </c>
      <c r="D404">
        <v>308</v>
      </c>
      <c r="E404">
        <v>262</v>
      </c>
      <c r="F404">
        <v>33.688000000000002</v>
      </c>
      <c r="G404" s="4">
        <f>(C404-C403)/((A404-A403)*86400)</f>
        <v>0</v>
      </c>
    </row>
    <row r="405" spans="1:7" x14ac:dyDescent="0.45">
      <c r="A405" s="3">
        <v>45425.703692962961</v>
      </c>
      <c r="B405" s="3">
        <v>16.7916666666667</v>
      </c>
      <c r="C405">
        <v>0.377</v>
      </c>
      <c r="D405">
        <v>310</v>
      </c>
      <c r="E405">
        <v>264</v>
      </c>
      <c r="F405">
        <v>33.688000000000002</v>
      </c>
      <c r="G405" s="4">
        <f>(C405-C404)/((A405-A404)*86400)</f>
        <v>3.2258121736844607E-2</v>
      </c>
    </row>
    <row r="406" spans="1:7" x14ac:dyDescent="0.45">
      <c r="A406" s="3">
        <v>45425.70369440972</v>
      </c>
      <c r="B406" s="3">
        <v>16.8333333333333</v>
      </c>
      <c r="C406">
        <v>0.38100000000000001</v>
      </c>
      <c r="D406">
        <v>312</v>
      </c>
      <c r="E406">
        <v>267</v>
      </c>
      <c r="F406">
        <v>33.688000000000002</v>
      </c>
      <c r="G406" s="4">
        <f>(C406-C405)/((A406-A405)*86400)</f>
        <v>3.2000012636189713E-2</v>
      </c>
    </row>
    <row r="407" spans="1:7" x14ac:dyDescent="0.45">
      <c r="A407" s="3">
        <v>45425.703695856479</v>
      </c>
      <c r="B407" s="3">
        <v>16.875</v>
      </c>
      <c r="C407">
        <v>0.38200000000000001</v>
      </c>
      <c r="D407">
        <v>314</v>
      </c>
      <c r="E407">
        <v>270</v>
      </c>
      <c r="F407">
        <v>33.688000000000002</v>
      </c>
      <c r="G407" s="4">
        <f>(C407-C406)/((A407-A406)*86400)</f>
        <v>8.0000031590474283E-3</v>
      </c>
    </row>
    <row r="408" spans="1:7" x14ac:dyDescent="0.45">
      <c r="A408" s="3">
        <v>45425.703696574077</v>
      </c>
      <c r="B408" s="3">
        <v>16.9166666666667</v>
      </c>
      <c r="C408">
        <v>0.38200000000000001</v>
      </c>
      <c r="D408">
        <v>317</v>
      </c>
      <c r="E408">
        <v>273</v>
      </c>
      <c r="F408">
        <v>33.688000000000002</v>
      </c>
      <c r="G408" s="4">
        <f>(C408-C407)/((A408-A407)*86400)</f>
        <v>0</v>
      </c>
    </row>
    <row r="409" spans="1:7" x14ac:dyDescent="0.45">
      <c r="A409" s="3">
        <v>45425.703698032405</v>
      </c>
      <c r="B409" s="3">
        <v>16.9583333333333</v>
      </c>
      <c r="C409">
        <v>0.38400000000000001</v>
      </c>
      <c r="D409">
        <v>319</v>
      </c>
      <c r="E409">
        <v>275</v>
      </c>
      <c r="F409">
        <v>33.688000000000002</v>
      </c>
      <c r="G409" s="4">
        <f>(C409-C408)/((A409-A408)*86400)</f>
        <v>1.5873079794524295E-2</v>
      </c>
    </row>
    <row r="410" spans="1:7" x14ac:dyDescent="0.45">
      <c r="A410" s="3">
        <v>45425.703698715275</v>
      </c>
      <c r="B410" s="3">
        <v>17</v>
      </c>
      <c r="C410">
        <v>0.38500000000000001</v>
      </c>
      <c r="D410">
        <v>321</v>
      </c>
      <c r="E410">
        <v>278</v>
      </c>
      <c r="F410">
        <v>33.688000000000002</v>
      </c>
      <c r="G410" s="4">
        <f>(C410-C409)/((A410-A409)*86400)</f>
        <v>1.6949150566824178E-2</v>
      </c>
    </row>
    <row r="411" spans="1:7" x14ac:dyDescent="0.45">
      <c r="A411" s="3">
        <v>45425.703700219907</v>
      </c>
      <c r="B411" s="3">
        <v>17.0416666666667</v>
      </c>
      <c r="C411">
        <v>0.38700000000000001</v>
      </c>
      <c r="D411">
        <v>324</v>
      </c>
      <c r="E411">
        <v>281</v>
      </c>
      <c r="F411">
        <v>33.688000000000002</v>
      </c>
      <c r="G411" s="4">
        <f>(C411-C410)/((A411-A410)*86400)</f>
        <v>1.5384594677319563E-2</v>
      </c>
    </row>
    <row r="412" spans="1:7" x14ac:dyDescent="0.45">
      <c r="A412" s="3">
        <v>45425.703701724538</v>
      </c>
      <c r="B412" s="3">
        <v>17.0833333333333</v>
      </c>
      <c r="C412">
        <v>0.38800000000000001</v>
      </c>
      <c r="D412">
        <v>326</v>
      </c>
      <c r="E412">
        <v>283</v>
      </c>
      <c r="F412">
        <v>33.688000000000002</v>
      </c>
      <c r="G412" s="4">
        <f>(C412-C411)/((A412-A411)*86400)</f>
        <v>7.6922973386597815E-3</v>
      </c>
    </row>
    <row r="413" spans="1:7" x14ac:dyDescent="0.45">
      <c r="A413" s="3">
        <v>45425.703702615741</v>
      </c>
      <c r="B413" s="3">
        <v>17.125</v>
      </c>
      <c r="C413">
        <v>0.39</v>
      </c>
      <c r="D413">
        <v>328</v>
      </c>
      <c r="E413">
        <v>286</v>
      </c>
      <c r="F413">
        <v>33.688000000000002</v>
      </c>
      <c r="G413" s="4">
        <f>(C413-C412)/((A413-A412)*86400)</f>
        <v>2.5974048105875766E-2</v>
      </c>
    </row>
    <row r="414" spans="1:7" x14ac:dyDescent="0.45">
      <c r="A414" s="3">
        <v>45425.703703900464</v>
      </c>
      <c r="B414" s="3">
        <v>17.1666666666667</v>
      </c>
      <c r="C414">
        <v>0.39100000000000001</v>
      </c>
      <c r="D414">
        <v>330</v>
      </c>
      <c r="E414">
        <v>288</v>
      </c>
      <c r="F414">
        <v>33.688000000000002</v>
      </c>
      <c r="G414" s="4">
        <f>(C414-C413)/((A414-A413)*86400)</f>
        <v>9.0090027702632337E-3</v>
      </c>
    </row>
    <row r="415" spans="1:7" x14ac:dyDescent="0.45">
      <c r="A415" s="3">
        <v>45425.703704618056</v>
      </c>
      <c r="B415" s="3">
        <v>17.2083333333333</v>
      </c>
      <c r="C415">
        <v>0.39300000000000002</v>
      </c>
      <c r="D415">
        <v>332</v>
      </c>
      <c r="E415">
        <v>291</v>
      </c>
      <c r="F415">
        <v>33.688000000000002</v>
      </c>
      <c r="G415" s="4">
        <f>(C415-C414)/((A415-A414)*86400)</f>
        <v>3.2258121736844607E-2</v>
      </c>
    </row>
    <row r="416" spans="1:7" x14ac:dyDescent="0.45">
      <c r="A416" s="3">
        <v>45425.703706076391</v>
      </c>
      <c r="B416" s="3">
        <v>17.25</v>
      </c>
      <c r="C416">
        <v>0.39400000000000002</v>
      </c>
      <c r="D416">
        <v>335</v>
      </c>
      <c r="E416">
        <v>294</v>
      </c>
      <c r="F416">
        <v>33.688000000000002</v>
      </c>
      <c r="G416" s="4">
        <f>(C416-C415)/((A416-A415)*86400)</f>
        <v>7.9365003000925471E-3</v>
      </c>
    </row>
    <row r="417" spans="1:7" x14ac:dyDescent="0.45">
      <c r="A417" s="3">
        <v>45425.703706793982</v>
      </c>
      <c r="B417" s="3">
        <v>17.2916666666667</v>
      </c>
      <c r="C417">
        <v>0.39500000000000002</v>
      </c>
      <c r="D417">
        <v>337</v>
      </c>
      <c r="E417">
        <v>297</v>
      </c>
      <c r="F417">
        <v>33.688000000000002</v>
      </c>
      <c r="G417" s="4">
        <f>(C417-C416)/((A417-A416)*86400)</f>
        <v>1.6129060868422303E-2</v>
      </c>
    </row>
    <row r="418" spans="1:7" x14ac:dyDescent="0.45">
      <c r="A418" s="3">
        <v>45425.703708252317</v>
      </c>
      <c r="B418" s="3">
        <v>17.3333333333333</v>
      </c>
      <c r="C418">
        <v>0.39700000000000002</v>
      </c>
      <c r="D418">
        <v>340</v>
      </c>
      <c r="E418">
        <v>299</v>
      </c>
      <c r="F418">
        <v>33.688000000000002</v>
      </c>
      <c r="G418" s="4">
        <f>(C418-C417)/((A418-A417)*86400)</f>
        <v>1.5873000600185094E-2</v>
      </c>
    </row>
    <row r="419" spans="1:7" x14ac:dyDescent="0.45">
      <c r="A419" s="3">
        <v>45425.703709710651</v>
      </c>
      <c r="B419" s="3">
        <v>17.375</v>
      </c>
      <c r="C419">
        <v>0.39800000000000002</v>
      </c>
      <c r="D419">
        <v>342</v>
      </c>
      <c r="E419">
        <v>302</v>
      </c>
      <c r="F419">
        <v>33.688000000000002</v>
      </c>
      <c r="G419" s="4">
        <f>(C419-C418)/((A419-A418)*86400)</f>
        <v>7.9365003000925471E-3</v>
      </c>
    </row>
    <row r="420" spans="1:7" x14ac:dyDescent="0.45">
      <c r="A420" s="3">
        <v>45425.703710428243</v>
      </c>
      <c r="B420" s="3">
        <v>17.4166666666667</v>
      </c>
      <c r="C420">
        <v>0.40100000000000002</v>
      </c>
      <c r="D420">
        <v>344</v>
      </c>
      <c r="E420">
        <v>305</v>
      </c>
      <c r="F420">
        <v>33.688000000000002</v>
      </c>
      <c r="G420" s="4">
        <f>(C420-C419)/((A420-A419)*86400)</f>
        <v>4.8387182605266907E-2</v>
      </c>
    </row>
    <row r="421" spans="1:7" x14ac:dyDescent="0.45">
      <c r="A421" s="3">
        <v>45425.703711875001</v>
      </c>
      <c r="B421" s="3">
        <v>17.4583333333333</v>
      </c>
      <c r="C421">
        <v>0.40200000000000002</v>
      </c>
      <c r="D421">
        <v>347</v>
      </c>
      <c r="E421">
        <v>308</v>
      </c>
      <c r="F421">
        <v>33.688000000000002</v>
      </c>
      <c r="G421" s="4">
        <f>(C421-C420)/((A421-A420)*86400)</f>
        <v>8.0000031590474283E-3</v>
      </c>
    </row>
    <row r="422" spans="1:7" x14ac:dyDescent="0.45">
      <c r="A422" s="3">
        <v>45425.703712592593</v>
      </c>
      <c r="B422" s="3">
        <v>17.5</v>
      </c>
      <c r="C422">
        <v>0.40500000000000003</v>
      </c>
      <c r="D422">
        <v>349</v>
      </c>
      <c r="E422">
        <v>311</v>
      </c>
      <c r="F422">
        <v>33.688000000000002</v>
      </c>
      <c r="G422" s="4">
        <f>(C422-C421)/((A422-A421)*86400)</f>
        <v>4.8387182605266907E-2</v>
      </c>
    </row>
    <row r="423" spans="1:7" x14ac:dyDescent="0.45">
      <c r="A423" s="3">
        <v>45425.703714039351</v>
      </c>
      <c r="B423" s="3">
        <v>17.5416666666667</v>
      </c>
      <c r="C423">
        <v>0.40600000000000003</v>
      </c>
      <c r="D423">
        <v>351</v>
      </c>
      <c r="E423">
        <v>314</v>
      </c>
      <c r="F423">
        <v>33.688000000000002</v>
      </c>
      <c r="G423" s="4">
        <f>(C423-C422)/((A423-A422)*86400)</f>
        <v>8.0000031590474283E-3</v>
      </c>
    </row>
    <row r="424" spans="1:7" x14ac:dyDescent="0.45">
      <c r="A424" s="3">
        <v>45425.70371548611</v>
      </c>
      <c r="B424" s="3">
        <v>17.5833333333333</v>
      </c>
      <c r="C424">
        <v>0.40699999999999997</v>
      </c>
      <c r="D424">
        <v>353</v>
      </c>
      <c r="E424">
        <v>316</v>
      </c>
      <c r="F424">
        <v>33.688000000000002</v>
      </c>
      <c r="G424" s="4">
        <f>(C424-C423)/((A424-A423)*86400)</f>
        <v>8.0000031590469842E-3</v>
      </c>
    </row>
    <row r="425" spans="1:7" x14ac:dyDescent="0.45">
      <c r="A425" s="3">
        <v>45425.703716203701</v>
      </c>
      <c r="B425" s="3">
        <v>17.625</v>
      </c>
      <c r="C425">
        <v>0.40899999999999997</v>
      </c>
      <c r="D425">
        <v>356</v>
      </c>
      <c r="E425">
        <v>319</v>
      </c>
      <c r="F425">
        <v>33.688000000000002</v>
      </c>
      <c r="G425" s="4">
        <f>(C425-C424)/((A425-A424)*86400)</f>
        <v>3.2258121736844607E-2</v>
      </c>
    </row>
    <row r="426" spans="1:7" x14ac:dyDescent="0.45">
      <c r="A426" s="3">
        <v>45425.703717627315</v>
      </c>
      <c r="B426" s="3">
        <v>17.6666666666667</v>
      </c>
      <c r="C426">
        <v>0.41099999999999998</v>
      </c>
      <c r="D426">
        <v>359</v>
      </c>
      <c r="E426">
        <v>321</v>
      </c>
      <c r="F426">
        <v>33.688000000000002</v>
      </c>
      <c r="G426" s="4">
        <f>(C426-C425)/((A426-A425)*86400)</f>
        <v>1.6260131126936007E-2</v>
      </c>
    </row>
    <row r="427" spans="1:7" x14ac:dyDescent="0.45">
      <c r="A427" s="3">
        <v>45425.703718356483</v>
      </c>
      <c r="B427" s="3">
        <v>17.7083333333333</v>
      </c>
      <c r="C427">
        <v>0.41199999999999998</v>
      </c>
      <c r="D427">
        <v>360</v>
      </c>
      <c r="E427">
        <v>324</v>
      </c>
      <c r="F427">
        <v>33.688000000000002</v>
      </c>
      <c r="G427" s="4">
        <f>(C427-C426)/((A427-A426)*86400)</f>
        <v>1.5873000600185094E-2</v>
      </c>
    </row>
    <row r="428" spans="1:7" x14ac:dyDescent="0.45">
      <c r="A428" s="3">
        <v>45425.703719872683</v>
      </c>
      <c r="B428" s="3">
        <v>17.75</v>
      </c>
      <c r="C428">
        <v>0.41299999999999998</v>
      </c>
      <c r="D428">
        <v>363</v>
      </c>
      <c r="E428">
        <v>326</v>
      </c>
      <c r="F428">
        <v>33.688000000000002</v>
      </c>
      <c r="G428" s="4">
        <f>(C428-C427)/((A428-A427)*86400)</f>
        <v>7.633604281249368E-3</v>
      </c>
    </row>
    <row r="429" spans="1:7" x14ac:dyDescent="0.45">
      <c r="A429" s="3">
        <v>45425.703720578706</v>
      </c>
      <c r="B429" s="3">
        <v>17.7916666666667</v>
      </c>
      <c r="C429">
        <v>0.41399999999999998</v>
      </c>
      <c r="D429">
        <v>365</v>
      </c>
      <c r="E429">
        <v>328</v>
      </c>
      <c r="F429">
        <v>33.813000000000002</v>
      </c>
      <c r="G429" s="4">
        <f>(C429-C428)/((A429-A428)*86400)</f>
        <v>1.6393349081755548E-2</v>
      </c>
    </row>
    <row r="430" spans="1:7" x14ac:dyDescent="0.45">
      <c r="A430" s="3">
        <v>45425.703722048609</v>
      </c>
      <c r="B430" s="3">
        <v>17.8333333333333</v>
      </c>
      <c r="C430">
        <v>0.41599999999999998</v>
      </c>
      <c r="D430">
        <v>368</v>
      </c>
      <c r="E430">
        <v>331</v>
      </c>
      <c r="F430">
        <v>33.813000000000002</v>
      </c>
      <c r="G430" s="4">
        <f>(C430-C429)/((A430-A429)*86400)</f>
        <v>1.5748073260814659E-2</v>
      </c>
    </row>
    <row r="431" spans="1:7" x14ac:dyDescent="0.45">
      <c r="A431" s="3">
        <v>45425.70372351852</v>
      </c>
      <c r="B431" s="3">
        <v>17.875</v>
      </c>
      <c r="C431">
        <v>0.41799999999999998</v>
      </c>
      <c r="D431">
        <v>370</v>
      </c>
      <c r="E431">
        <v>334</v>
      </c>
      <c r="F431">
        <v>33.813000000000002</v>
      </c>
      <c r="G431" s="4">
        <f>(C431-C430)/((A431-A430)*86400)</f>
        <v>1.5747995308931652E-2</v>
      </c>
    </row>
    <row r="432" spans="1:7" x14ac:dyDescent="0.45">
      <c r="A432" s="3">
        <v>45425.703724143517</v>
      </c>
      <c r="B432" s="3">
        <v>17.9166666666667</v>
      </c>
      <c r="C432">
        <v>0.41899999999999998</v>
      </c>
      <c r="D432">
        <v>372</v>
      </c>
      <c r="E432">
        <v>337</v>
      </c>
      <c r="F432">
        <v>33.813000000000002</v>
      </c>
      <c r="G432" s="4">
        <f>(C432-C431)/((A432-A431)*86400)</f>
        <v>1.8518593093611677E-2</v>
      </c>
    </row>
    <row r="433" spans="1:7" x14ac:dyDescent="0.45">
      <c r="A433" s="3">
        <v>45425.703725706022</v>
      </c>
      <c r="B433" s="3">
        <v>17.9583333333333</v>
      </c>
      <c r="C433">
        <v>0.42</v>
      </c>
      <c r="D433">
        <v>374</v>
      </c>
      <c r="E433">
        <v>339</v>
      </c>
      <c r="F433">
        <v>33.688000000000002</v>
      </c>
      <c r="G433" s="4">
        <f>(C433-C432)/((A433-A432)*86400)</f>
        <v>7.4073854972463177E-3</v>
      </c>
    </row>
    <row r="434" spans="1:7" x14ac:dyDescent="0.45">
      <c r="A434" s="3">
        <v>45425.703726423613</v>
      </c>
      <c r="B434" s="3">
        <v>18</v>
      </c>
      <c r="C434">
        <v>0.42199999999999999</v>
      </c>
      <c r="D434">
        <v>377</v>
      </c>
      <c r="E434">
        <v>341</v>
      </c>
      <c r="F434">
        <v>33.688000000000002</v>
      </c>
      <c r="G434" s="4">
        <f>(C434-C433)/((A434-A433)*86400)</f>
        <v>3.2258121736844607E-2</v>
      </c>
    </row>
    <row r="435" spans="1:7" x14ac:dyDescent="0.45">
      <c r="A435" s="3">
        <v>45425.703727777778</v>
      </c>
      <c r="B435" s="3">
        <v>18.0416666666667</v>
      </c>
      <c r="C435">
        <v>0.42399999999999999</v>
      </c>
      <c r="D435">
        <v>379</v>
      </c>
      <c r="E435">
        <v>344</v>
      </c>
      <c r="F435">
        <v>33.688000000000002</v>
      </c>
      <c r="G435" s="4">
        <f>(C435-C434)/((A435-A434)*86400)</f>
        <v>1.7094040009114252E-2</v>
      </c>
    </row>
    <row r="436" spans="1:7" x14ac:dyDescent="0.45">
      <c r="A436" s="3">
        <v>45425.703729212961</v>
      </c>
      <c r="B436" s="3">
        <v>18.0833333333333</v>
      </c>
      <c r="C436">
        <v>0.42599999999999999</v>
      </c>
      <c r="D436">
        <v>381</v>
      </c>
      <c r="E436">
        <v>347</v>
      </c>
      <c r="F436">
        <v>33.688000000000002</v>
      </c>
      <c r="G436" s="4">
        <f>(C436-C435)/((A436-A435)*86400)</f>
        <v>1.6129060868422303E-2</v>
      </c>
    </row>
    <row r="437" spans="1:7" x14ac:dyDescent="0.45">
      <c r="A437" s="3">
        <v>45425.703729942128</v>
      </c>
      <c r="B437" s="3">
        <v>18.125</v>
      </c>
      <c r="C437">
        <v>0.42599999999999999</v>
      </c>
      <c r="D437">
        <v>383</v>
      </c>
      <c r="E437">
        <v>350</v>
      </c>
      <c r="F437">
        <v>33.688000000000002</v>
      </c>
      <c r="G437" s="4">
        <f>(C437-C436)/((A437-A436)*86400)</f>
        <v>0</v>
      </c>
    </row>
    <row r="438" spans="1:7" x14ac:dyDescent="0.45">
      <c r="A438" s="3">
        <v>45425.703731388887</v>
      </c>
      <c r="B438" s="3">
        <v>18.1666666666667</v>
      </c>
      <c r="C438">
        <v>0.43</v>
      </c>
      <c r="D438">
        <v>386</v>
      </c>
      <c r="E438">
        <v>353</v>
      </c>
      <c r="F438">
        <v>33.688000000000002</v>
      </c>
      <c r="G438" s="4">
        <f>(C438-C437)/((A438-A437)*86400)</f>
        <v>3.2000012636189713E-2</v>
      </c>
    </row>
    <row r="439" spans="1:7" x14ac:dyDescent="0.45">
      <c r="A439" s="3">
        <v>45425.703732847222</v>
      </c>
      <c r="B439" s="3">
        <v>18.2083333333333</v>
      </c>
      <c r="C439">
        <v>0.432</v>
      </c>
      <c r="D439">
        <v>388</v>
      </c>
      <c r="E439">
        <v>356</v>
      </c>
      <c r="F439">
        <v>33.688000000000002</v>
      </c>
      <c r="G439" s="4">
        <f>(C439-C438)/((A439-A438)*86400)</f>
        <v>1.5873000600185094E-2</v>
      </c>
    </row>
    <row r="440" spans="1:7" x14ac:dyDescent="0.45">
      <c r="A440" s="3">
        <v>45425.703733564813</v>
      </c>
      <c r="B440" s="3">
        <v>18.25</v>
      </c>
      <c r="C440">
        <v>0.434</v>
      </c>
      <c r="D440">
        <v>390</v>
      </c>
      <c r="E440">
        <v>359</v>
      </c>
      <c r="F440">
        <v>33.688000000000002</v>
      </c>
      <c r="G440" s="4">
        <f>(C440-C439)/((A440-A439)*86400)</f>
        <v>3.2258121736844607E-2</v>
      </c>
    </row>
    <row r="441" spans="1:7" x14ac:dyDescent="0.45">
      <c r="A441" s="3">
        <v>45425.703735011572</v>
      </c>
      <c r="B441" s="3">
        <v>18.2916666666667</v>
      </c>
      <c r="C441">
        <v>0.434</v>
      </c>
      <c r="D441">
        <v>392</v>
      </c>
      <c r="E441">
        <v>361</v>
      </c>
      <c r="F441">
        <v>33.688000000000002</v>
      </c>
      <c r="G441" s="4">
        <f>(C441-C440)/((A441-A440)*86400)</f>
        <v>0</v>
      </c>
    </row>
    <row r="442" spans="1:7" x14ac:dyDescent="0.45">
      <c r="A442" s="3">
        <v>45425.70373572917</v>
      </c>
      <c r="B442" s="3">
        <v>18.3333333333333</v>
      </c>
      <c r="C442">
        <v>0.435</v>
      </c>
      <c r="D442">
        <v>395</v>
      </c>
      <c r="E442">
        <v>364</v>
      </c>
      <c r="F442">
        <v>33.688000000000002</v>
      </c>
      <c r="G442" s="4">
        <f>(C442-C441)/((A442-A441)*86400)</f>
        <v>1.6128897330806781E-2</v>
      </c>
    </row>
    <row r="443" spans="1:7" x14ac:dyDescent="0.45">
      <c r="A443" s="3">
        <v>45425.703737164353</v>
      </c>
      <c r="B443" s="3">
        <v>18.375</v>
      </c>
      <c r="C443">
        <v>0.437</v>
      </c>
      <c r="D443">
        <v>398</v>
      </c>
      <c r="E443">
        <v>366</v>
      </c>
      <c r="F443">
        <v>33.688000000000002</v>
      </c>
      <c r="G443" s="4">
        <f>(C443-C442)/((A443-A442)*86400)</f>
        <v>1.6129060868422303E-2</v>
      </c>
    </row>
    <row r="444" spans="1:7" x14ac:dyDescent="0.45">
      <c r="A444" s="3">
        <v>45425.703738067132</v>
      </c>
      <c r="B444" s="3">
        <v>18.4166666666667</v>
      </c>
      <c r="C444">
        <v>0.438</v>
      </c>
      <c r="D444">
        <v>399</v>
      </c>
      <c r="E444">
        <v>369</v>
      </c>
      <c r="F444">
        <v>33.688000000000002</v>
      </c>
      <c r="G444" s="4">
        <f>(C444-C443)/((A444-A443)*86400)</f>
        <v>1.282049556443297E-2</v>
      </c>
    </row>
    <row r="445" spans="1:7" x14ac:dyDescent="0.45">
      <c r="A445" s="3">
        <v>45425.703739525467</v>
      </c>
      <c r="B445" s="3">
        <v>18.4583333333333</v>
      </c>
      <c r="C445">
        <v>0.439</v>
      </c>
      <c r="D445">
        <v>402</v>
      </c>
      <c r="E445">
        <v>371</v>
      </c>
      <c r="F445">
        <v>33.688000000000002</v>
      </c>
      <c r="G445" s="4">
        <f>(C445-C444)/((A445-A444)*86400)</f>
        <v>7.9365003000925471E-3</v>
      </c>
    </row>
    <row r="446" spans="1:7" x14ac:dyDescent="0.45">
      <c r="A446" s="3">
        <v>45425.703741006946</v>
      </c>
      <c r="B446" s="3">
        <v>18.5</v>
      </c>
      <c r="C446">
        <v>0.44</v>
      </c>
      <c r="D446">
        <v>404</v>
      </c>
      <c r="E446">
        <v>374</v>
      </c>
      <c r="F446">
        <v>33.688000000000002</v>
      </c>
      <c r="G446" s="4">
        <f>(C446-C445)/((A446-A445)*86400)</f>
        <v>7.8125101449718314E-3</v>
      </c>
    </row>
    <row r="447" spans="1:7" x14ac:dyDescent="0.45">
      <c r="A447" s="3">
        <v>45425.703741736113</v>
      </c>
      <c r="B447" s="3">
        <v>18.5416666666667</v>
      </c>
      <c r="C447">
        <v>0.442</v>
      </c>
      <c r="D447">
        <v>406</v>
      </c>
      <c r="E447">
        <v>377</v>
      </c>
      <c r="F447">
        <v>33.688000000000002</v>
      </c>
      <c r="G447" s="4">
        <f>(C447-C446)/((A447-A446)*86400)</f>
        <v>3.1746001200370189E-2</v>
      </c>
    </row>
    <row r="448" spans="1:7" x14ac:dyDescent="0.45">
      <c r="A448" s="3">
        <v>45425.703743194441</v>
      </c>
      <c r="B448" s="3">
        <v>18.5833333333333</v>
      </c>
      <c r="C448">
        <v>0.44400000000000001</v>
      </c>
      <c r="D448">
        <v>408</v>
      </c>
      <c r="E448">
        <v>380</v>
      </c>
      <c r="F448">
        <v>33.688000000000002</v>
      </c>
      <c r="G448" s="4">
        <f>(C448-C447)/((A448-A447)*86400)</f>
        <v>1.5873079794524295E-2</v>
      </c>
    </row>
    <row r="449" spans="1:7" x14ac:dyDescent="0.45">
      <c r="A449" s="3">
        <v>45425.703743865743</v>
      </c>
      <c r="B449" s="3">
        <v>18.625</v>
      </c>
      <c r="C449">
        <v>0.44500000000000001</v>
      </c>
      <c r="D449">
        <v>410</v>
      </c>
      <c r="E449">
        <v>383</v>
      </c>
      <c r="F449">
        <v>33.688000000000002</v>
      </c>
      <c r="G449" s="4">
        <f>(C449-C448)/((A449-A448)*86400)</f>
        <v>1.7241241105840365E-2</v>
      </c>
    </row>
    <row r="450" spans="1:7" x14ac:dyDescent="0.45">
      <c r="A450" s="3">
        <v>45425.703745370367</v>
      </c>
      <c r="B450" s="3">
        <v>18.6666666666667</v>
      </c>
      <c r="C450">
        <v>0.44600000000000001</v>
      </c>
      <c r="D450">
        <v>413</v>
      </c>
      <c r="E450">
        <v>385</v>
      </c>
      <c r="F450">
        <v>33.688000000000002</v>
      </c>
      <c r="G450" s="4">
        <f>(C450-C449)/((A450-A449)*86400)</f>
        <v>7.6923345365346651E-3</v>
      </c>
    </row>
    <row r="451" spans="1:7" x14ac:dyDescent="0.45">
      <c r="A451" s="3">
        <v>45425.70374611111</v>
      </c>
      <c r="B451" s="3">
        <v>18.7083333333333</v>
      </c>
      <c r="C451">
        <v>0.44800000000000001</v>
      </c>
      <c r="D451">
        <v>415</v>
      </c>
      <c r="E451">
        <v>388</v>
      </c>
      <c r="F451">
        <v>33.688000000000002</v>
      </c>
      <c r="G451" s="4">
        <f>(C451-C450)/((A451-A450)*86400)</f>
        <v>3.1249887103011572E-2</v>
      </c>
    </row>
    <row r="452" spans="1:7" x14ac:dyDescent="0.45">
      <c r="A452" s="3">
        <v>45425.703747534724</v>
      </c>
      <c r="B452" s="3">
        <v>18.75</v>
      </c>
      <c r="C452">
        <v>0.45</v>
      </c>
      <c r="D452">
        <v>417</v>
      </c>
      <c r="E452">
        <v>390</v>
      </c>
      <c r="F452">
        <v>33.688000000000002</v>
      </c>
      <c r="G452" s="4">
        <f>(C452-C451)/((A452-A451)*86400)</f>
        <v>1.6260131126936007E-2</v>
      </c>
    </row>
    <row r="453" spans="1:7" x14ac:dyDescent="0.45">
      <c r="A453" s="3">
        <v>45425.703749039349</v>
      </c>
      <c r="B453" s="3">
        <v>18.7916666666667</v>
      </c>
      <c r="C453">
        <v>0.44900000000000001</v>
      </c>
      <c r="D453">
        <v>419</v>
      </c>
      <c r="E453">
        <v>392</v>
      </c>
      <c r="F453">
        <v>33.688000000000002</v>
      </c>
      <c r="G453" s="4">
        <f>(C453-C452)/((A453-A452)*86400)</f>
        <v>-7.6923345365346651E-3</v>
      </c>
    </row>
    <row r="454" spans="1:7" x14ac:dyDescent="0.45">
      <c r="A454" s="3">
        <v>45425.703749756947</v>
      </c>
      <c r="B454" s="3">
        <v>18.8333333333333</v>
      </c>
      <c r="C454">
        <v>0.45300000000000001</v>
      </c>
      <c r="D454">
        <v>422</v>
      </c>
      <c r="E454">
        <v>395</v>
      </c>
      <c r="F454">
        <v>33.688000000000002</v>
      </c>
      <c r="G454" s="4">
        <f>(C454-C453)/((A454-A453)*86400)</f>
        <v>6.4515589323227124E-2</v>
      </c>
    </row>
    <row r="455" spans="1:7" x14ac:dyDescent="0.45">
      <c r="A455" s="3">
        <v>45425.703751180554</v>
      </c>
      <c r="B455" s="3">
        <v>18.875</v>
      </c>
      <c r="C455">
        <v>0.45500000000000002</v>
      </c>
      <c r="D455">
        <v>424</v>
      </c>
      <c r="E455">
        <v>397</v>
      </c>
      <c r="F455">
        <v>33.688000000000002</v>
      </c>
      <c r="G455" s="4">
        <f>(C455-C454)/((A455-A454)*86400)</f>
        <v>1.6260214231373457E-2</v>
      </c>
    </row>
    <row r="456" spans="1:7" x14ac:dyDescent="0.45">
      <c r="A456" s="3">
        <v>45425.703751840279</v>
      </c>
      <c r="B456" s="3">
        <v>18.9166666666667</v>
      </c>
      <c r="C456">
        <v>0.45700000000000002</v>
      </c>
      <c r="D456">
        <v>425</v>
      </c>
      <c r="E456">
        <v>400</v>
      </c>
      <c r="F456">
        <v>33.688000000000002</v>
      </c>
      <c r="G456" s="4">
        <f>(C456-C455)/((A456-A455)*86400)</f>
        <v>3.5087538118672788E-2</v>
      </c>
    </row>
    <row r="457" spans="1:7" x14ac:dyDescent="0.45">
      <c r="A457" s="3">
        <v>45425.703753310183</v>
      </c>
      <c r="B457" s="3">
        <v>18.9583333333333</v>
      </c>
      <c r="C457">
        <v>0.45800000000000002</v>
      </c>
      <c r="D457">
        <v>428</v>
      </c>
      <c r="E457">
        <v>402</v>
      </c>
      <c r="F457">
        <v>33.688000000000002</v>
      </c>
      <c r="G457" s="4">
        <f>(C457-C456)/((A457-A456)*86400)</f>
        <v>7.8740366304073297E-3</v>
      </c>
    </row>
    <row r="458" spans="1:7" x14ac:dyDescent="0.45">
      <c r="A458" s="3">
        <v>45425.703754837959</v>
      </c>
      <c r="B458" s="3">
        <v>19</v>
      </c>
      <c r="C458">
        <v>0.46</v>
      </c>
      <c r="D458">
        <v>430</v>
      </c>
      <c r="E458">
        <v>404</v>
      </c>
      <c r="F458">
        <v>33.688000000000002</v>
      </c>
      <c r="G458" s="4">
        <f>(C458-C457)/((A458-A457)*86400)</f>
        <v>1.5151528061760863E-2</v>
      </c>
    </row>
    <row r="459" spans="1:7" x14ac:dyDescent="0.45">
      <c r="A459" s="3">
        <v>45425.703755428243</v>
      </c>
      <c r="B459" s="3">
        <v>19.0416666666667</v>
      </c>
      <c r="C459">
        <v>0.46</v>
      </c>
      <c r="D459">
        <v>432</v>
      </c>
      <c r="E459">
        <v>407</v>
      </c>
      <c r="F459">
        <v>33.813000000000002</v>
      </c>
      <c r="G459" s="4">
        <f>(C459-C458)/((A459-A458)*86400)</f>
        <v>0</v>
      </c>
    </row>
    <row r="460" spans="1:7" x14ac:dyDescent="0.45">
      <c r="A460" s="3">
        <v>45425.703756967596</v>
      </c>
      <c r="B460" s="3">
        <v>19.0833333333333</v>
      </c>
      <c r="C460">
        <v>0.46100000000000002</v>
      </c>
      <c r="D460">
        <v>434</v>
      </c>
      <c r="E460">
        <v>410</v>
      </c>
      <c r="F460">
        <v>33.813000000000002</v>
      </c>
      <c r="G460" s="4">
        <f>(C460-C459)/((A460-A459)*86400)</f>
        <v>7.5187937067130017E-3</v>
      </c>
    </row>
    <row r="461" spans="1:7" x14ac:dyDescent="0.45">
      <c r="A461" s="3">
        <v>45425.703758344906</v>
      </c>
      <c r="B461" s="3">
        <v>19.125</v>
      </c>
      <c r="C461">
        <v>0.46200000000000002</v>
      </c>
      <c r="D461">
        <v>437</v>
      </c>
      <c r="E461">
        <v>412</v>
      </c>
      <c r="F461">
        <v>33.813000000000002</v>
      </c>
      <c r="G461" s="4">
        <f>(C461-C460)/((A461-A460)*86400)</f>
        <v>8.4033927190651121E-3</v>
      </c>
    </row>
    <row r="462" spans="1:7" x14ac:dyDescent="0.45">
      <c r="A462" s="3">
        <v>45425.703759097225</v>
      </c>
      <c r="B462" s="3">
        <v>19.1666666666667</v>
      </c>
      <c r="C462">
        <v>0.46400000000000002</v>
      </c>
      <c r="D462">
        <v>438</v>
      </c>
      <c r="E462">
        <v>414</v>
      </c>
      <c r="F462">
        <v>33.813000000000002</v>
      </c>
      <c r="G462" s="4">
        <f>(C462-C461)/((A462-A461)*86400)</f>
        <v>3.0769040564578611E-2</v>
      </c>
    </row>
    <row r="463" spans="1:7" x14ac:dyDescent="0.45">
      <c r="A463" s="3">
        <v>45425.703760613425</v>
      </c>
      <c r="B463" s="3">
        <v>19.2083333333333</v>
      </c>
      <c r="C463">
        <v>0.46600000000000003</v>
      </c>
      <c r="D463">
        <v>440</v>
      </c>
      <c r="E463">
        <v>417</v>
      </c>
      <c r="F463">
        <v>33.688000000000002</v>
      </c>
      <c r="G463" s="4">
        <f>(C463-C462)/((A463-A462)*86400)</f>
        <v>1.5267208562498736E-2</v>
      </c>
    </row>
    <row r="464" spans="1:7" x14ac:dyDescent="0.45">
      <c r="A464" s="3">
        <v>45425.703761331017</v>
      </c>
      <c r="B464" s="3">
        <v>19.25</v>
      </c>
      <c r="C464">
        <v>0.46500000000000002</v>
      </c>
      <c r="D464">
        <v>443</v>
      </c>
      <c r="E464">
        <v>419</v>
      </c>
      <c r="F464">
        <v>33.688000000000002</v>
      </c>
      <c r="G464" s="4">
        <f>(C464-C463)/((A464-A463)*86400)</f>
        <v>-1.6129060868422303E-2</v>
      </c>
    </row>
    <row r="465" spans="1:7" x14ac:dyDescent="0.45">
      <c r="A465" s="3">
        <v>45425.703762777775</v>
      </c>
      <c r="B465" s="3">
        <v>19.2916666666667</v>
      </c>
      <c r="C465">
        <v>0.46600000000000003</v>
      </c>
      <c r="D465">
        <v>445</v>
      </c>
      <c r="E465">
        <v>422</v>
      </c>
      <c r="F465">
        <v>33.688000000000002</v>
      </c>
      <c r="G465" s="4">
        <f>(C465-C464)/((A465-A464)*86400)</f>
        <v>8.0000031590474283E-3</v>
      </c>
    </row>
    <row r="466" spans="1:7" x14ac:dyDescent="0.45">
      <c r="A466" s="3">
        <v>45425.703763518519</v>
      </c>
      <c r="B466" s="3">
        <v>19.3333333333333</v>
      </c>
      <c r="C466">
        <v>0.46800000000000003</v>
      </c>
      <c r="D466">
        <v>446</v>
      </c>
      <c r="E466">
        <v>424</v>
      </c>
      <c r="F466">
        <v>33.813000000000002</v>
      </c>
      <c r="G466" s="4">
        <f>(C466-C465)/((A466-A465)*86400)</f>
        <v>3.1249887103011572E-2</v>
      </c>
    </row>
    <row r="467" spans="1:7" x14ac:dyDescent="0.45">
      <c r="A467" s="3">
        <v>45425.703764965278</v>
      </c>
      <c r="B467" s="3">
        <v>19.375</v>
      </c>
      <c r="C467">
        <v>0.47099999999999997</v>
      </c>
      <c r="D467">
        <v>449</v>
      </c>
      <c r="E467">
        <v>426</v>
      </c>
      <c r="F467">
        <v>33.813000000000002</v>
      </c>
      <c r="G467" s="4">
        <f>(C467-C466)/((A467-A466)*86400)</f>
        <v>2.4000009477141839E-2</v>
      </c>
    </row>
    <row r="468" spans="1:7" x14ac:dyDescent="0.45">
      <c r="A468" s="3">
        <v>45425.703766423612</v>
      </c>
      <c r="B468" s="3">
        <v>19.4166666666667</v>
      </c>
      <c r="C468">
        <v>0.47299999999999998</v>
      </c>
      <c r="D468">
        <v>451</v>
      </c>
      <c r="E468">
        <v>428</v>
      </c>
      <c r="F468">
        <v>33.813000000000002</v>
      </c>
      <c r="G468" s="4">
        <f>(C468-C467)/((A468-A467)*86400)</f>
        <v>1.5873000600185094E-2</v>
      </c>
    </row>
    <row r="469" spans="1:7" x14ac:dyDescent="0.45">
      <c r="A469" s="3">
        <v>45425.70376715278</v>
      </c>
      <c r="B469" s="3">
        <v>19.4583333333333</v>
      </c>
      <c r="C469">
        <v>0.47399999999999998</v>
      </c>
      <c r="D469">
        <v>453</v>
      </c>
      <c r="E469">
        <v>431</v>
      </c>
      <c r="F469">
        <v>33.813000000000002</v>
      </c>
      <c r="G469" s="4">
        <f>(C469-C468)/((A469-A468)*86400)</f>
        <v>1.5873000600185094E-2</v>
      </c>
    </row>
    <row r="470" spans="1:7" x14ac:dyDescent="0.45">
      <c r="A470" s="3">
        <v>45425.703768611114</v>
      </c>
      <c r="B470" s="3">
        <v>19.5</v>
      </c>
      <c r="C470">
        <v>0.47499999999999998</v>
      </c>
      <c r="D470">
        <v>454</v>
      </c>
      <c r="E470">
        <v>433</v>
      </c>
      <c r="F470">
        <v>33.813000000000002</v>
      </c>
      <c r="G470" s="4">
        <f>(C470-C469)/((A470-A469)*86400)</f>
        <v>7.9365003000925471E-3</v>
      </c>
    </row>
    <row r="471" spans="1:7" x14ac:dyDescent="0.45">
      <c r="A471" s="3">
        <v>45425.703769340274</v>
      </c>
      <c r="B471" s="3">
        <v>19.5416666666667</v>
      </c>
      <c r="C471">
        <v>0.47699999999999998</v>
      </c>
      <c r="D471">
        <v>457</v>
      </c>
      <c r="E471">
        <v>435</v>
      </c>
      <c r="F471">
        <v>33.813000000000002</v>
      </c>
      <c r="G471" s="4">
        <f>(C471-C470)/((A471-A470)*86400)</f>
        <v>3.1746317979307478E-2</v>
      </c>
    </row>
    <row r="472" spans="1:7" x14ac:dyDescent="0.45">
      <c r="A472" s="3">
        <v>45425.703770624998</v>
      </c>
      <c r="B472" s="3">
        <v>19.5833333333333</v>
      </c>
      <c r="C472">
        <v>0.47799999999999998</v>
      </c>
      <c r="D472">
        <v>459</v>
      </c>
      <c r="E472">
        <v>437</v>
      </c>
      <c r="F472">
        <v>33.813000000000002</v>
      </c>
      <c r="G472" s="4">
        <f>(C472-C471)/((A472-A471)*86400)</f>
        <v>9.0090027702632337E-3</v>
      </c>
    </row>
    <row r="473" spans="1:7" x14ac:dyDescent="0.45">
      <c r="A473" s="3">
        <v>45425.703772106484</v>
      </c>
      <c r="B473" s="3">
        <v>19.625</v>
      </c>
      <c r="C473">
        <v>0.47799999999999998</v>
      </c>
      <c r="D473">
        <v>461</v>
      </c>
      <c r="E473">
        <v>440</v>
      </c>
      <c r="F473">
        <v>33.688000000000002</v>
      </c>
      <c r="G473" s="4">
        <f>(C473-C472)/((A473-A472)*86400)</f>
        <v>0</v>
      </c>
    </row>
    <row r="474" spans="1:7" x14ac:dyDescent="0.45">
      <c r="A474" s="3">
        <v>45425.703772824076</v>
      </c>
      <c r="B474" s="3">
        <v>19.6666666666667</v>
      </c>
      <c r="C474">
        <v>0.47899999999999998</v>
      </c>
      <c r="D474">
        <v>463</v>
      </c>
      <c r="E474">
        <v>443</v>
      </c>
      <c r="F474">
        <v>33.688000000000002</v>
      </c>
      <c r="G474" s="4">
        <f>(C474-C473)/((A474-A473)*86400)</f>
        <v>1.6129060868422303E-2</v>
      </c>
    </row>
    <row r="475" spans="1:7" x14ac:dyDescent="0.45">
      <c r="A475" s="3">
        <v>45425.703774270834</v>
      </c>
      <c r="B475" s="3">
        <v>19.7083333333333</v>
      </c>
      <c r="C475">
        <v>0.48099999999999998</v>
      </c>
      <c r="D475">
        <v>465</v>
      </c>
      <c r="E475">
        <v>445</v>
      </c>
      <c r="F475">
        <v>33.688000000000002</v>
      </c>
      <c r="G475" s="4">
        <f>(C475-C474)/((A475-A474)*86400)</f>
        <v>1.6000006318094857E-2</v>
      </c>
    </row>
    <row r="476" spans="1:7" x14ac:dyDescent="0.45">
      <c r="A476" s="3">
        <v>45425.703775000002</v>
      </c>
      <c r="B476" s="3">
        <v>19.75</v>
      </c>
      <c r="C476">
        <v>0.48299999999999998</v>
      </c>
      <c r="D476">
        <v>466</v>
      </c>
      <c r="E476">
        <v>446</v>
      </c>
      <c r="F476">
        <v>33.688000000000002</v>
      </c>
      <c r="G476" s="4">
        <f>(C476-C475)/((A476-A475)*86400)</f>
        <v>3.1746001200370189E-2</v>
      </c>
    </row>
    <row r="477" spans="1:7" x14ac:dyDescent="0.45">
      <c r="A477" s="3">
        <v>45425.70377644676</v>
      </c>
      <c r="B477" s="3">
        <v>19.7916666666667</v>
      </c>
      <c r="C477">
        <v>0.48299999999999998</v>
      </c>
      <c r="D477">
        <v>469</v>
      </c>
      <c r="E477">
        <v>449</v>
      </c>
      <c r="F477">
        <v>33.688000000000002</v>
      </c>
      <c r="G477" s="4">
        <f>(C477-C476)/((A477-A476)*86400)</f>
        <v>0</v>
      </c>
    </row>
    <row r="478" spans="1:7" x14ac:dyDescent="0.45">
      <c r="A478" s="3">
        <v>45425.703777905095</v>
      </c>
      <c r="B478" s="3">
        <v>19.8333333333333</v>
      </c>
      <c r="C478">
        <v>0.48499999999999999</v>
      </c>
      <c r="D478">
        <v>471</v>
      </c>
      <c r="E478">
        <v>451</v>
      </c>
      <c r="F478">
        <v>33.688000000000002</v>
      </c>
      <c r="G478" s="4">
        <f>(C478-C477)/((A478-A477)*86400)</f>
        <v>1.5873000600185094E-2</v>
      </c>
    </row>
    <row r="479" spans="1:7" x14ac:dyDescent="0.45">
      <c r="A479" s="3">
        <v>45425.703778622687</v>
      </c>
      <c r="B479" s="3">
        <v>19.875</v>
      </c>
      <c r="C479">
        <v>0.48699999999999999</v>
      </c>
      <c r="D479">
        <v>473</v>
      </c>
      <c r="E479">
        <v>453</v>
      </c>
      <c r="F479">
        <v>33.688000000000002</v>
      </c>
      <c r="G479" s="4">
        <f>(C479-C478)/((A479-A478)*86400)</f>
        <v>3.2258121736844607E-2</v>
      </c>
    </row>
    <row r="480" spans="1:7" x14ac:dyDescent="0.45">
      <c r="A480" s="3">
        <v>45425.703780081021</v>
      </c>
      <c r="B480" s="3">
        <v>19.9166666666667</v>
      </c>
      <c r="C480">
        <v>0.48699999999999999</v>
      </c>
      <c r="D480">
        <v>475</v>
      </c>
      <c r="E480">
        <v>456</v>
      </c>
      <c r="F480">
        <v>33.688000000000002</v>
      </c>
      <c r="G480" s="4">
        <f>(C480-C479)/((A480-A479)*86400)</f>
        <v>0</v>
      </c>
    </row>
    <row r="481" spans="1:7" x14ac:dyDescent="0.45">
      <c r="A481" s="3">
        <v>45425.703780810189</v>
      </c>
      <c r="B481" s="3">
        <v>19.9583333333333</v>
      </c>
      <c r="C481">
        <v>0.48799999999999999</v>
      </c>
      <c r="D481">
        <v>477</v>
      </c>
      <c r="E481">
        <v>457</v>
      </c>
      <c r="F481">
        <v>33.688000000000002</v>
      </c>
      <c r="G481" s="4">
        <f>(C481-C480)/((A481-A480)*86400)</f>
        <v>1.5873000600185094E-2</v>
      </c>
    </row>
    <row r="482" spans="1:7" x14ac:dyDescent="0.45">
      <c r="A482" s="3">
        <v>45425.703782256947</v>
      </c>
      <c r="B482" s="3">
        <v>20</v>
      </c>
      <c r="C482">
        <v>0.48899999999999999</v>
      </c>
      <c r="D482">
        <v>479</v>
      </c>
      <c r="E482">
        <v>460</v>
      </c>
      <c r="F482">
        <v>33.688000000000002</v>
      </c>
      <c r="G482" s="4">
        <f>(C482-C481)/((A482-A481)*86400)</f>
        <v>8.0000031590474283E-3</v>
      </c>
    </row>
    <row r="483" spans="1:7" x14ac:dyDescent="0.45">
      <c r="A483" s="3">
        <v>45425.703783726851</v>
      </c>
      <c r="B483" s="3">
        <v>20.0416666666667</v>
      </c>
      <c r="C483">
        <v>0.48799999999999999</v>
      </c>
      <c r="D483">
        <v>480</v>
      </c>
      <c r="E483">
        <v>462</v>
      </c>
      <c r="F483">
        <v>33.688000000000002</v>
      </c>
      <c r="G483" s="4">
        <f>(C483-C482)/((A483-A482)*86400)</f>
        <v>-7.8740366304073297E-3</v>
      </c>
    </row>
    <row r="484" spans="1:7" x14ac:dyDescent="0.45">
      <c r="A484" s="3">
        <v>45425.703784456018</v>
      </c>
      <c r="B484" s="3">
        <v>20.0833333333333</v>
      </c>
      <c r="C484">
        <v>0.49</v>
      </c>
      <c r="D484">
        <v>482</v>
      </c>
      <c r="E484">
        <v>463</v>
      </c>
      <c r="F484">
        <v>33.688000000000002</v>
      </c>
      <c r="G484" s="4">
        <f>(C484-C483)/((A484-A483)*86400)</f>
        <v>3.1746001200370189E-2</v>
      </c>
    </row>
    <row r="485" spans="1:7" x14ac:dyDescent="0.45">
      <c r="A485" s="3">
        <v>45425.703785902777</v>
      </c>
      <c r="B485" s="3">
        <v>20.125</v>
      </c>
      <c r="C485">
        <v>0.49299999999999999</v>
      </c>
      <c r="D485">
        <v>485</v>
      </c>
      <c r="E485">
        <v>466</v>
      </c>
      <c r="F485">
        <v>33.688000000000002</v>
      </c>
      <c r="G485" s="4">
        <f>(C485-C484)/((A485-A484)*86400)</f>
        <v>2.4000009477142283E-2</v>
      </c>
    </row>
    <row r="486" spans="1:7" x14ac:dyDescent="0.45">
      <c r="A486" s="3">
        <v>45425.70378664352</v>
      </c>
      <c r="B486" s="3">
        <v>20.1666666666667</v>
      </c>
      <c r="C486">
        <v>0.49399999999999999</v>
      </c>
      <c r="D486">
        <v>486</v>
      </c>
      <c r="E486">
        <v>468</v>
      </c>
      <c r="F486">
        <v>33.688000000000002</v>
      </c>
      <c r="G486" s="4">
        <f>(C486-C485)/((A486-A485)*86400)</f>
        <v>1.5624943551505786E-2</v>
      </c>
    </row>
    <row r="487" spans="1:7" x14ac:dyDescent="0.45">
      <c r="A487" s="3">
        <v>45425.703788101855</v>
      </c>
      <c r="B487" s="3">
        <v>20.2083333333333</v>
      </c>
      <c r="C487">
        <v>0.495</v>
      </c>
      <c r="D487">
        <v>488</v>
      </c>
      <c r="E487">
        <v>470</v>
      </c>
      <c r="F487">
        <v>33.688000000000002</v>
      </c>
      <c r="G487" s="4">
        <f>(C487-C486)/((A487-A486)*86400)</f>
        <v>7.9365003000925471E-3</v>
      </c>
    </row>
    <row r="488" spans="1:7" x14ac:dyDescent="0.45">
      <c r="A488" s="3">
        <v>45425.703789548614</v>
      </c>
      <c r="B488" s="3">
        <v>20.25</v>
      </c>
      <c r="C488">
        <v>0.497</v>
      </c>
      <c r="D488">
        <v>490</v>
      </c>
      <c r="E488">
        <v>472</v>
      </c>
      <c r="F488">
        <v>33.688000000000002</v>
      </c>
      <c r="G488" s="4">
        <f>(C488-C487)/((A488-A487)*86400)</f>
        <v>1.6000006318094857E-2</v>
      </c>
    </row>
    <row r="489" spans="1:7" x14ac:dyDescent="0.45">
      <c r="A489" s="3">
        <v>45425.703790266205</v>
      </c>
      <c r="B489" s="3">
        <v>20.2916666666667</v>
      </c>
      <c r="C489">
        <v>0.497</v>
      </c>
      <c r="D489">
        <v>491</v>
      </c>
      <c r="E489">
        <v>474</v>
      </c>
      <c r="F489">
        <v>33.688000000000002</v>
      </c>
      <c r="G489" s="4">
        <f>(C489-C488)/((A489-A488)*86400)</f>
        <v>0</v>
      </c>
    </row>
    <row r="490" spans="1:7" x14ac:dyDescent="0.45">
      <c r="A490" s="3">
        <v>45425.703791701388</v>
      </c>
      <c r="B490" s="3">
        <v>20.3333333333333</v>
      </c>
      <c r="C490">
        <v>0.499</v>
      </c>
      <c r="D490">
        <v>494</v>
      </c>
      <c r="E490">
        <v>476</v>
      </c>
      <c r="F490">
        <v>33.688000000000002</v>
      </c>
      <c r="G490" s="4">
        <f>(C490-C489)/((A490-A489)*86400)</f>
        <v>1.6129060868422303E-2</v>
      </c>
    </row>
    <row r="491" spans="1:7" x14ac:dyDescent="0.45">
      <c r="A491" s="3">
        <v>45425.703792430555</v>
      </c>
      <c r="B491" s="3">
        <v>20.375</v>
      </c>
      <c r="C491">
        <v>0.499</v>
      </c>
      <c r="D491">
        <v>495</v>
      </c>
      <c r="E491">
        <v>478</v>
      </c>
      <c r="F491">
        <v>33.688000000000002</v>
      </c>
      <c r="G491" s="4">
        <f>(C491-C490)/((A491-A490)*86400)</f>
        <v>0</v>
      </c>
    </row>
    <row r="492" spans="1:7" x14ac:dyDescent="0.45">
      <c r="A492" s="3">
        <v>45425.703793877314</v>
      </c>
      <c r="B492" s="3">
        <v>20.4166666666667</v>
      </c>
      <c r="C492">
        <v>0.5</v>
      </c>
      <c r="D492">
        <v>497</v>
      </c>
      <c r="E492">
        <v>480</v>
      </c>
      <c r="F492">
        <v>33.688000000000002</v>
      </c>
      <c r="G492" s="4">
        <f>(C492-C491)/((A492-A491)*86400)</f>
        <v>8.0000031590474283E-3</v>
      </c>
    </row>
    <row r="493" spans="1:7" x14ac:dyDescent="0.45">
      <c r="A493" s="3">
        <v>45425.703795335648</v>
      </c>
      <c r="B493" s="3">
        <v>20.4583333333333</v>
      </c>
      <c r="C493">
        <v>0.501</v>
      </c>
      <c r="D493">
        <v>499</v>
      </c>
      <c r="E493">
        <v>482</v>
      </c>
      <c r="F493">
        <v>33.688000000000002</v>
      </c>
      <c r="G493" s="4">
        <f>(C493-C492)/((A493-A492)*86400)</f>
        <v>7.9365003000925471E-3</v>
      </c>
    </row>
    <row r="494" spans="1:7" x14ac:dyDescent="0.45">
      <c r="A494" s="3">
        <v>45425.703796064816</v>
      </c>
      <c r="B494" s="3">
        <v>20.5</v>
      </c>
      <c r="C494">
        <v>0.502</v>
      </c>
      <c r="D494">
        <v>501</v>
      </c>
      <c r="E494">
        <v>484</v>
      </c>
      <c r="F494">
        <v>33.688000000000002</v>
      </c>
      <c r="G494" s="4">
        <f>(C494-C493)/((A494-A493)*86400)</f>
        <v>1.5873000600185094E-2</v>
      </c>
    </row>
    <row r="495" spans="1:7" x14ac:dyDescent="0.45">
      <c r="A495" s="3">
        <v>45425.703797488422</v>
      </c>
      <c r="B495" s="3">
        <v>20.5416666666667</v>
      </c>
      <c r="C495">
        <v>0.503</v>
      </c>
      <c r="D495">
        <v>503</v>
      </c>
      <c r="E495">
        <v>486</v>
      </c>
      <c r="F495">
        <v>33.688000000000002</v>
      </c>
      <c r="G495" s="4">
        <f>(C495-C494)/((A495-A494)*86400)</f>
        <v>8.1301071156867286E-3</v>
      </c>
    </row>
    <row r="496" spans="1:7" x14ac:dyDescent="0.45">
      <c r="A496" s="3">
        <v>45425.703798252318</v>
      </c>
      <c r="B496" s="3">
        <v>20.5833333333333</v>
      </c>
      <c r="C496">
        <v>0.505</v>
      </c>
      <c r="D496">
        <v>504</v>
      </c>
      <c r="E496">
        <v>488</v>
      </c>
      <c r="F496">
        <v>33.813000000000002</v>
      </c>
      <c r="G496" s="4">
        <f>(C496-C495)/((A496-A495)*86400)</f>
        <v>3.0302767492749707E-2</v>
      </c>
    </row>
    <row r="497" spans="1:7" x14ac:dyDescent="0.45">
      <c r="A497" s="3">
        <v>45425.703799722221</v>
      </c>
      <c r="B497" s="3">
        <v>20.625</v>
      </c>
      <c r="C497">
        <v>0.50600000000000001</v>
      </c>
      <c r="D497">
        <v>506</v>
      </c>
      <c r="E497">
        <v>490</v>
      </c>
      <c r="F497">
        <v>33.813000000000002</v>
      </c>
      <c r="G497" s="4">
        <f>(C497-C496)/((A497-A496)*86400)</f>
        <v>7.8740366304073297E-3</v>
      </c>
    </row>
    <row r="498" spans="1:7" x14ac:dyDescent="0.45">
      <c r="A498" s="3">
        <v>45425.703801006945</v>
      </c>
      <c r="B498" s="3">
        <v>20.6666666666667</v>
      </c>
      <c r="C498">
        <v>0.50700000000000001</v>
      </c>
      <c r="D498">
        <v>508</v>
      </c>
      <c r="E498">
        <v>492</v>
      </c>
      <c r="F498">
        <v>33.813000000000002</v>
      </c>
      <c r="G498" s="4">
        <f>(C498-C497)/((A498-A497)*86400)</f>
        <v>9.0090027702632337E-3</v>
      </c>
    </row>
    <row r="499" spans="1:7" x14ac:dyDescent="0.45">
      <c r="A499" s="3">
        <v>45425.703801909724</v>
      </c>
      <c r="B499" s="3">
        <v>20.7083333333333</v>
      </c>
      <c r="C499">
        <v>0.50800000000000001</v>
      </c>
      <c r="D499">
        <v>509</v>
      </c>
      <c r="E499">
        <v>494</v>
      </c>
      <c r="F499">
        <v>33.813000000000002</v>
      </c>
      <c r="G499" s="4">
        <f>(C499-C498)/((A499-A498)*86400)</f>
        <v>1.282049556443297E-2</v>
      </c>
    </row>
    <row r="500" spans="1:7" x14ac:dyDescent="0.45">
      <c r="A500" s="3">
        <v>45425.703803368058</v>
      </c>
      <c r="B500" s="3">
        <v>20.75</v>
      </c>
      <c r="C500">
        <v>0.50800000000000001</v>
      </c>
      <c r="D500">
        <v>512</v>
      </c>
      <c r="E500">
        <v>496</v>
      </c>
      <c r="F500">
        <v>33.813000000000002</v>
      </c>
      <c r="G500" s="4">
        <f>(C500-C499)/((A500-A499)*86400)</f>
        <v>0</v>
      </c>
    </row>
    <row r="501" spans="1:7" x14ac:dyDescent="0.45">
      <c r="A501" s="3">
        <v>45425.70380408565</v>
      </c>
      <c r="B501" s="3">
        <v>20.7916666666667</v>
      </c>
      <c r="C501">
        <v>0.51</v>
      </c>
      <c r="D501">
        <v>513</v>
      </c>
      <c r="E501">
        <v>498</v>
      </c>
      <c r="F501">
        <v>33.813000000000002</v>
      </c>
      <c r="G501" s="4">
        <f>(C501-C500)/((A501-A500)*86400)</f>
        <v>3.2258121736844607E-2</v>
      </c>
    </row>
    <row r="502" spans="1:7" x14ac:dyDescent="0.45">
      <c r="A502" s="3">
        <v>45425.703805532408</v>
      </c>
      <c r="B502" s="3">
        <v>20.8333333333333</v>
      </c>
      <c r="C502">
        <v>0.51200000000000001</v>
      </c>
      <c r="D502">
        <v>515</v>
      </c>
      <c r="E502">
        <v>500</v>
      </c>
      <c r="F502">
        <v>33.813000000000002</v>
      </c>
      <c r="G502" s="4">
        <f>(C502-C501)/((A502-A501)*86400)</f>
        <v>1.6000006318094857E-2</v>
      </c>
    </row>
    <row r="503" spans="1:7" x14ac:dyDescent="0.45">
      <c r="A503" s="3">
        <v>45425.703806979167</v>
      </c>
      <c r="B503" s="3">
        <v>20.875</v>
      </c>
      <c r="C503">
        <v>0.51400000000000001</v>
      </c>
      <c r="D503">
        <v>516</v>
      </c>
      <c r="E503">
        <v>502</v>
      </c>
      <c r="F503">
        <v>33.813000000000002</v>
      </c>
      <c r="G503" s="4">
        <f>(C503-C502)/((A503-A502)*86400)</f>
        <v>1.6000006318094857E-2</v>
      </c>
    </row>
    <row r="504" spans="1:7" x14ac:dyDescent="0.45">
      <c r="A504" s="3">
        <v>45425.703807708334</v>
      </c>
      <c r="B504" s="3">
        <v>20.9166666666667</v>
      </c>
      <c r="C504">
        <v>0.51400000000000001</v>
      </c>
      <c r="D504">
        <v>518</v>
      </c>
      <c r="E504">
        <v>503</v>
      </c>
      <c r="F504">
        <v>33.813000000000002</v>
      </c>
      <c r="G504" s="4">
        <f>(C504-C503)/((A504-A503)*86400)</f>
        <v>0</v>
      </c>
    </row>
    <row r="505" spans="1:7" x14ac:dyDescent="0.45">
      <c r="A505" s="3">
        <v>45425.703809166669</v>
      </c>
      <c r="B505" s="3">
        <v>20.9583333333333</v>
      </c>
      <c r="C505">
        <v>0.51500000000000001</v>
      </c>
      <c r="D505">
        <v>519</v>
      </c>
      <c r="E505">
        <v>505</v>
      </c>
      <c r="F505">
        <v>33.813000000000002</v>
      </c>
      <c r="G505" s="4">
        <f>(C505-C504)/((A505-A504)*86400)</f>
        <v>7.9365003000925471E-3</v>
      </c>
    </row>
    <row r="506" spans="1:7" x14ac:dyDescent="0.45">
      <c r="A506" s="3">
        <v>45425.703809907405</v>
      </c>
      <c r="B506" s="3">
        <v>21</v>
      </c>
      <c r="C506">
        <v>0.51500000000000001</v>
      </c>
      <c r="D506">
        <v>521</v>
      </c>
      <c r="E506">
        <v>507</v>
      </c>
      <c r="F506">
        <v>33.688000000000002</v>
      </c>
      <c r="G506" s="4">
        <f>(C506-C505)/((A506-A505)*86400)</f>
        <v>0</v>
      </c>
    </row>
    <row r="507" spans="1:7" x14ac:dyDescent="0.45">
      <c r="A507" s="3">
        <v>45425.703811342595</v>
      </c>
      <c r="B507" s="3">
        <v>21.0416666666667</v>
      </c>
      <c r="C507">
        <v>0.51700000000000002</v>
      </c>
      <c r="D507">
        <v>523</v>
      </c>
      <c r="E507">
        <v>509</v>
      </c>
      <c r="F507">
        <v>33.688000000000002</v>
      </c>
      <c r="G507" s="4">
        <f>(C507-C506)/((A507-A506)*86400)</f>
        <v>1.6128979099200001E-2</v>
      </c>
    </row>
    <row r="508" spans="1:7" x14ac:dyDescent="0.45">
      <c r="A508" s="3">
        <v>45425.703812094907</v>
      </c>
      <c r="B508" s="3">
        <v>21.0833333333333</v>
      </c>
      <c r="C508">
        <v>0.51900000000000002</v>
      </c>
      <c r="D508">
        <v>524</v>
      </c>
      <c r="E508">
        <v>511</v>
      </c>
      <c r="F508">
        <v>33.688000000000002</v>
      </c>
      <c r="G508" s="4">
        <f>(C508-C507)/((A508-A507)*86400)</f>
        <v>3.076933814613866E-2</v>
      </c>
    </row>
    <row r="509" spans="1:7" x14ac:dyDescent="0.45">
      <c r="A509" s="3">
        <v>45425.703813553242</v>
      </c>
      <c r="B509" s="3">
        <v>21.125</v>
      </c>
      <c r="C509">
        <v>0.51900000000000002</v>
      </c>
      <c r="D509">
        <v>526</v>
      </c>
      <c r="E509">
        <v>512</v>
      </c>
      <c r="F509">
        <v>33.813000000000002</v>
      </c>
      <c r="G509" s="4">
        <f>(C509-C508)/((A509-A508)*86400)</f>
        <v>0</v>
      </c>
    </row>
    <row r="510" spans="1:7" x14ac:dyDescent="0.45">
      <c r="A510" s="3">
        <v>45425.703815000001</v>
      </c>
      <c r="B510" s="3">
        <v>21.1666666666667</v>
      </c>
      <c r="C510">
        <v>0.52</v>
      </c>
      <c r="D510">
        <v>528</v>
      </c>
      <c r="E510">
        <v>515</v>
      </c>
      <c r="F510">
        <v>33.813000000000002</v>
      </c>
      <c r="G510" s="4">
        <f>(C510-C509)/((A510-A509)*86400)</f>
        <v>8.0000031590474283E-3</v>
      </c>
    </row>
    <row r="511" spans="1:7" x14ac:dyDescent="0.45">
      <c r="A511" s="3">
        <v>45425.703815729168</v>
      </c>
      <c r="B511" s="3">
        <v>21.2083333333333</v>
      </c>
      <c r="C511">
        <v>0.52200000000000002</v>
      </c>
      <c r="D511">
        <v>530</v>
      </c>
      <c r="E511">
        <v>516</v>
      </c>
      <c r="F511">
        <v>33.813000000000002</v>
      </c>
      <c r="G511" s="4">
        <f>(C511-C510)/((A511-A510)*86400)</f>
        <v>3.1746001200370189E-2</v>
      </c>
    </row>
    <row r="512" spans="1:7" x14ac:dyDescent="0.45">
      <c r="A512" s="3">
        <v>45425.703817152775</v>
      </c>
      <c r="B512" s="3">
        <v>21.25</v>
      </c>
      <c r="C512">
        <v>0.52100000000000002</v>
      </c>
      <c r="D512">
        <v>531</v>
      </c>
      <c r="E512">
        <v>518</v>
      </c>
      <c r="F512">
        <v>33.813000000000002</v>
      </c>
      <c r="G512" s="4">
        <f>(C512-C511)/((A512-A511)*86400)</f>
        <v>-8.1301071156867286E-3</v>
      </c>
    </row>
    <row r="513" spans="1:7" x14ac:dyDescent="0.45">
      <c r="A513" s="3">
        <v>45425.70381791667</v>
      </c>
      <c r="B513" s="3">
        <v>21.2916666666667</v>
      </c>
      <c r="C513">
        <v>0.52100000000000002</v>
      </c>
      <c r="D513">
        <v>533</v>
      </c>
      <c r="E513">
        <v>520</v>
      </c>
      <c r="F513">
        <v>33.688000000000002</v>
      </c>
      <c r="G513" s="4">
        <f>(C513-C512)/((A513-A512)*86400)</f>
        <v>0</v>
      </c>
    </row>
    <row r="514" spans="1:7" x14ac:dyDescent="0.45">
      <c r="A514" s="3">
        <v>45425.703819340277</v>
      </c>
      <c r="B514" s="3">
        <v>21.3333333333333</v>
      </c>
      <c r="C514">
        <v>0.52300000000000002</v>
      </c>
      <c r="D514">
        <v>534</v>
      </c>
      <c r="E514">
        <v>521</v>
      </c>
      <c r="F514">
        <v>33.688000000000002</v>
      </c>
      <c r="G514" s="4">
        <f>(C514-C513)/((A514-A513)*86400)</f>
        <v>1.6260214231373457E-2</v>
      </c>
    </row>
    <row r="515" spans="1:7" x14ac:dyDescent="0.45">
      <c r="A515" s="3">
        <v>45425.703820798612</v>
      </c>
      <c r="B515" s="3">
        <v>21.375</v>
      </c>
      <c r="C515">
        <v>0.52400000000000002</v>
      </c>
      <c r="D515">
        <v>536</v>
      </c>
      <c r="E515">
        <v>523</v>
      </c>
      <c r="F515">
        <v>33.688000000000002</v>
      </c>
      <c r="G515" s="4">
        <f>(C515-C514)/((A515-A514)*86400)</f>
        <v>7.9365003000925471E-3</v>
      </c>
    </row>
    <row r="516" spans="1:7" x14ac:dyDescent="0.45">
      <c r="A516" s="3">
        <v>45425.703821527779</v>
      </c>
      <c r="B516" s="3">
        <v>21.4166666666667</v>
      </c>
      <c r="C516">
        <v>0.52500000000000002</v>
      </c>
      <c r="D516">
        <v>537</v>
      </c>
      <c r="E516">
        <v>524</v>
      </c>
      <c r="F516">
        <v>33.688000000000002</v>
      </c>
      <c r="G516" s="4">
        <f>(C516-C515)/((A516-A515)*86400)</f>
        <v>1.5873000600185094E-2</v>
      </c>
    </row>
    <row r="517" spans="1:7" x14ac:dyDescent="0.45">
      <c r="A517" s="3">
        <v>45425.703822962962</v>
      </c>
      <c r="B517" s="3">
        <v>21.4583333333333</v>
      </c>
      <c r="C517">
        <v>0.52500000000000002</v>
      </c>
      <c r="D517">
        <v>539</v>
      </c>
      <c r="E517">
        <v>527</v>
      </c>
      <c r="F517">
        <v>33.688000000000002</v>
      </c>
      <c r="G517" s="4">
        <f>(C517-C516)/((A517-A516)*86400)</f>
        <v>0</v>
      </c>
    </row>
    <row r="518" spans="1:7" x14ac:dyDescent="0.45">
      <c r="A518" s="3">
        <v>45425.703823680553</v>
      </c>
      <c r="B518" s="3">
        <v>21.5</v>
      </c>
      <c r="C518">
        <v>0.52500000000000002</v>
      </c>
      <c r="D518">
        <v>540</v>
      </c>
      <c r="E518">
        <v>528</v>
      </c>
      <c r="F518">
        <v>33.688000000000002</v>
      </c>
      <c r="G518" s="4">
        <f>(C518-C517)/((A518-A517)*86400)</f>
        <v>0</v>
      </c>
    </row>
    <row r="519" spans="1:7" x14ac:dyDescent="0.45">
      <c r="A519" s="3">
        <v>45425.703825127312</v>
      </c>
      <c r="B519" s="3">
        <v>21.5416666666667</v>
      </c>
      <c r="C519">
        <v>0.52600000000000002</v>
      </c>
      <c r="D519">
        <v>542</v>
      </c>
      <c r="E519">
        <v>530</v>
      </c>
      <c r="F519">
        <v>33.688000000000002</v>
      </c>
      <c r="G519" s="4">
        <f>(C519-C518)/((A519-A518)*86400)</f>
        <v>8.0000031590474283E-3</v>
      </c>
    </row>
    <row r="520" spans="1:7" x14ac:dyDescent="0.45">
      <c r="A520" s="3">
        <v>45425.703826574078</v>
      </c>
      <c r="B520" s="3">
        <v>21.5833333333333</v>
      </c>
      <c r="C520">
        <v>0.52800000000000002</v>
      </c>
      <c r="D520">
        <v>543</v>
      </c>
      <c r="E520">
        <v>531</v>
      </c>
      <c r="F520">
        <v>33.688000000000002</v>
      </c>
      <c r="G520" s="4">
        <f>(C520-C519)/((A520-A519)*86400)</f>
        <v>1.5999925852165534E-2</v>
      </c>
    </row>
    <row r="521" spans="1:7" x14ac:dyDescent="0.45">
      <c r="A521" s="3">
        <v>45425.703827303238</v>
      </c>
      <c r="B521" s="3">
        <v>21.625</v>
      </c>
      <c r="C521">
        <v>0.52900000000000003</v>
      </c>
      <c r="D521">
        <v>545</v>
      </c>
      <c r="E521">
        <v>533</v>
      </c>
      <c r="F521">
        <v>33.688000000000002</v>
      </c>
      <c r="G521" s="4">
        <f>(C521-C520)/((A521-A520)*86400)</f>
        <v>1.5873158989653739E-2</v>
      </c>
    </row>
    <row r="522" spans="1:7" x14ac:dyDescent="0.45">
      <c r="A522" s="3">
        <v>45425.703828726851</v>
      </c>
      <c r="B522" s="3">
        <v>21.6666666666667</v>
      </c>
      <c r="C522">
        <v>0.52900000000000003</v>
      </c>
      <c r="D522">
        <v>546</v>
      </c>
      <c r="E522">
        <v>534</v>
      </c>
      <c r="F522">
        <v>33.688000000000002</v>
      </c>
      <c r="G522" s="4">
        <f>(C522-C521)/((A522-A521)*86400)</f>
        <v>0</v>
      </c>
    </row>
    <row r="523" spans="1:7" x14ac:dyDescent="0.45">
      <c r="A523" s="3">
        <v>45425.703829421298</v>
      </c>
      <c r="B523" s="3">
        <v>21.7083333333333</v>
      </c>
      <c r="C523">
        <v>0.53</v>
      </c>
      <c r="D523">
        <v>548</v>
      </c>
      <c r="E523">
        <v>536</v>
      </c>
      <c r="F523">
        <v>33.75</v>
      </c>
      <c r="G523" s="4">
        <f>(C523-C522)/((A523-A522)*86400)</f>
        <v>1.6666617368804214E-2</v>
      </c>
    </row>
    <row r="524" spans="1:7" x14ac:dyDescent="0.45">
      <c r="A524" s="3">
        <v>45425.703830949074</v>
      </c>
      <c r="B524" s="3">
        <v>21.75</v>
      </c>
      <c r="C524">
        <v>0.53100000000000003</v>
      </c>
      <c r="D524">
        <v>549</v>
      </c>
      <c r="E524">
        <v>538</v>
      </c>
      <c r="F524">
        <v>33.75</v>
      </c>
      <c r="G524" s="4">
        <f>(C524-C523)/((A524-A523)*86400)</f>
        <v>7.5757640308804315E-3</v>
      </c>
    </row>
    <row r="525" spans="1:7" x14ac:dyDescent="0.45">
      <c r="A525" s="3">
        <v>45425.703832384257</v>
      </c>
      <c r="B525" s="3">
        <v>21.7916666666667</v>
      </c>
      <c r="C525">
        <v>0.53200000000000003</v>
      </c>
      <c r="D525">
        <v>551</v>
      </c>
      <c r="E525">
        <v>539</v>
      </c>
      <c r="F525">
        <v>33.75</v>
      </c>
      <c r="G525" s="4">
        <f>(C525-C524)/((A525-A524)*86400)</f>
        <v>8.0645304342111517E-3</v>
      </c>
    </row>
    <row r="526" spans="1:7" x14ac:dyDescent="0.45">
      <c r="A526" s="3">
        <v>45425.703833113424</v>
      </c>
      <c r="B526" s="3">
        <v>21.8333333333333</v>
      </c>
      <c r="C526">
        <v>0.53300000000000003</v>
      </c>
      <c r="D526">
        <v>552</v>
      </c>
      <c r="E526">
        <v>541</v>
      </c>
      <c r="F526">
        <v>33.688000000000002</v>
      </c>
      <c r="G526" s="4">
        <f>(C526-C525)/((A526-A525)*86400)</f>
        <v>1.5873000600185094E-2</v>
      </c>
    </row>
    <row r="527" spans="1:7" x14ac:dyDescent="0.45">
      <c r="A527" s="3">
        <v>45425.703834525462</v>
      </c>
      <c r="B527" s="3">
        <v>21.875</v>
      </c>
      <c r="C527">
        <v>0.53300000000000003</v>
      </c>
      <c r="D527">
        <v>554</v>
      </c>
      <c r="E527">
        <v>542</v>
      </c>
      <c r="F527">
        <v>33.688000000000002</v>
      </c>
      <c r="G527" s="4">
        <f>(C527-C526)/((A527-A526)*86400)</f>
        <v>0</v>
      </c>
    </row>
    <row r="528" spans="1:7" x14ac:dyDescent="0.45">
      <c r="A528" s="3">
        <v>45425.703835289351</v>
      </c>
      <c r="B528" s="3">
        <v>21.9166666666667</v>
      </c>
      <c r="C528">
        <v>0.53400000000000003</v>
      </c>
      <c r="D528">
        <v>554</v>
      </c>
      <c r="E528">
        <v>544</v>
      </c>
      <c r="F528">
        <v>33.688000000000002</v>
      </c>
      <c r="G528" s="4">
        <f>(C528-C527)/((A528-A527)*86400)</f>
        <v>1.5151528061760863E-2</v>
      </c>
    </row>
    <row r="529" spans="1:7" x14ac:dyDescent="0.45">
      <c r="A529" s="3">
        <v>45425.703836643515</v>
      </c>
      <c r="B529" s="3">
        <v>21.9583333333333</v>
      </c>
      <c r="C529">
        <v>0.53500000000000003</v>
      </c>
      <c r="D529">
        <v>556</v>
      </c>
      <c r="E529">
        <v>545</v>
      </c>
      <c r="F529">
        <v>33.688000000000002</v>
      </c>
      <c r="G529" s="4">
        <f>(C529-C528)/((A529-A528)*86400)</f>
        <v>8.5470200045571262E-3</v>
      </c>
    </row>
    <row r="530" spans="1:7" x14ac:dyDescent="0.45">
      <c r="A530" s="3">
        <v>45425.70383820602</v>
      </c>
      <c r="B530" s="3">
        <v>22</v>
      </c>
      <c r="C530">
        <v>0.53500000000000003</v>
      </c>
      <c r="D530">
        <v>557</v>
      </c>
      <c r="E530">
        <v>547</v>
      </c>
      <c r="F530">
        <v>33.688000000000002</v>
      </c>
      <c r="G530" s="4">
        <f>(C530-C529)/((A530-A529)*86400)</f>
        <v>0</v>
      </c>
    </row>
    <row r="531" spans="1:7" x14ac:dyDescent="0.45">
      <c r="A531" s="3">
        <v>45425.703838935187</v>
      </c>
      <c r="B531" s="3">
        <v>22.0416666666667</v>
      </c>
      <c r="C531">
        <v>0.53600000000000003</v>
      </c>
      <c r="D531">
        <v>559</v>
      </c>
      <c r="E531">
        <v>548</v>
      </c>
      <c r="F531">
        <v>33.688000000000002</v>
      </c>
      <c r="G531" s="4">
        <f>(C531-C530)/((A531-A530)*86400)</f>
        <v>1.5873000600185094E-2</v>
      </c>
    </row>
    <row r="532" spans="1:7" x14ac:dyDescent="0.45">
      <c r="A532" s="3">
        <v>45425.703840312497</v>
      </c>
      <c r="B532" s="3">
        <v>22.0833333333333</v>
      </c>
      <c r="C532">
        <v>0.53800000000000003</v>
      </c>
      <c r="D532">
        <v>560</v>
      </c>
      <c r="E532">
        <v>551</v>
      </c>
      <c r="F532">
        <v>33.688000000000002</v>
      </c>
      <c r="G532" s="4">
        <f>(C532-C531)/((A532-A531)*86400)</f>
        <v>1.6806785438130224E-2</v>
      </c>
    </row>
    <row r="533" spans="1:7" x14ac:dyDescent="0.45">
      <c r="A533" s="3">
        <v>45425.703841076385</v>
      </c>
      <c r="B533" s="3">
        <v>22.125</v>
      </c>
      <c r="C533">
        <v>0.53800000000000003</v>
      </c>
      <c r="D533">
        <v>561</v>
      </c>
      <c r="E533">
        <v>551</v>
      </c>
      <c r="F533">
        <v>33.688000000000002</v>
      </c>
      <c r="G533" s="4">
        <f>(C533-C532)/((A533-A532)*86400)</f>
        <v>0</v>
      </c>
    </row>
    <row r="534" spans="1:7" x14ac:dyDescent="0.45">
      <c r="A534" s="3">
        <v>45425.703842430557</v>
      </c>
      <c r="B534" s="3">
        <v>22.1666666666667</v>
      </c>
      <c r="C534">
        <v>0.53800000000000003</v>
      </c>
      <c r="D534">
        <v>563</v>
      </c>
      <c r="E534">
        <v>554</v>
      </c>
      <c r="F534">
        <v>33.688000000000002</v>
      </c>
      <c r="G534" s="4">
        <f>(C534-C533)/((A534-A533)*86400)</f>
        <v>0</v>
      </c>
    </row>
    <row r="535" spans="1:7" x14ac:dyDescent="0.45">
      <c r="A535" s="3">
        <v>45425.703843877316</v>
      </c>
      <c r="B535" s="3">
        <v>22.2083333333333</v>
      </c>
      <c r="C535">
        <v>0.54</v>
      </c>
      <c r="D535">
        <v>564</v>
      </c>
      <c r="E535">
        <v>555</v>
      </c>
      <c r="F535">
        <v>33.688000000000002</v>
      </c>
      <c r="G535" s="4">
        <f>(C535-C534)/((A535-A534)*86400)</f>
        <v>1.6000006318094857E-2</v>
      </c>
    </row>
    <row r="536" spans="1:7" x14ac:dyDescent="0.45">
      <c r="A536" s="3">
        <v>45425.703844606483</v>
      </c>
      <c r="B536" s="3">
        <v>22.25</v>
      </c>
      <c r="C536">
        <v>0.54</v>
      </c>
      <c r="D536">
        <v>566</v>
      </c>
      <c r="E536">
        <v>557</v>
      </c>
      <c r="F536">
        <v>33.813000000000002</v>
      </c>
      <c r="G536" s="4">
        <f>(C536-C535)/((A536-A535)*86400)</f>
        <v>0</v>
      </c>
    </row>
    <row r="537" spans="1:7" x14ac:dyDescent="0.45">
      <c r="A537" s="3">
        <v>45425.703846053242</v>
      </c>
      <c r="B537" s="3">
        <v>22.2916666666667</v>
      </c>
      <c r="C537">
        <v>0.54100000000000004</v>
      </c>
      <c r="D537">
        <v>566</v>
      </c>
      <c r="E537">
        <v>558</v>
      </c>
      <c r="F537">
        <v>33.813000000000002</v>
      </c>
      <c r="G537" s="4">
        <f>(C537-C536)/((A537-A536)*86400)</f>
        <v>8.0000031590474283E-3</v>
      </c>
    </row>
    <row r="538" spans="1:7" x14ac:dyDescent="0.45">
      <c r="A538" s="3">
        <v>45425.703846793978</v>
      </c>
      <c r="B538" s="3">
        <v>22.3333333333333</v>
      </c>
      <c r="C538">
        <v>0.54200000000000004</v>
      </c>
      <c r="D538">
        <v>568</v>
      </c>
      <c r="E538">
        <v>559</v>
      </c>
      <c r="F538">
        <v>33.813000000000002</v>
      </c>
      <c r="G538" s="4">
        <f>(C538-C537)/((A538-A537)*86400)</f>
        <v>1.5625097029135313E-2</v>
      </c>
    </row>
    <row r="539" spans="1:7" x14ac:dyDescent="0.45">
      <c r="A539" s="3">
        <v>45425.703848263889</v>
      </c>
      <c r="B539" s="3">
        <v>22.375</v>
      </c>
      <c r="C539">
        <v>0.54200000000000004</v>
      </c>
      <c r="D539">
        <v>569</v>
      </c>
      <c r="E539">
        <v>560</v>
      </c>
      <c r="F539">
        <v>33.688000000000002</v>
      </c>
      <c r="G539" s="4">
        <f>(C539-C538)/((A539-A538)*86400)</f>
        <v>0</v>
      </c>
    </row>
    <row r="540" spans="1:7" x14ac:dyDescent="0.45">
      <c r="A540" s="3">
        <v>45425.703849722224</v>
      </c>
      <c r="B540" s="3">
        <v>22.4166666666667</v>
      </c>
      <c r="C540">
        <v>0.54300000000000004</v>
      </c>
      <c r="D540">
        <v>570</v>
      </c>
      <c r="E540">
        <v>562</v>
      </c>
      <c r="F540">
        <v>33.688000000000002</v>
      </c>
      <c r="G540" s="4">
        <f>(C540-C539)/((A540-A539)*86400)</f>
        <v>7.9365003000925471E-3</v>
      </c>
    </row>
    <row r="541" spans="1:7" x14ac:dyDescent="0.45">
      <c r="A541" s="3">
        <v>45425.703850439815</v>
      </c>
      <c r="B541" s="3">
        <v>22.4583333333333</v>
      </c>
      <c r="C541">
        <v>0.54300000000000004</v>
      </c>
      <c r="D541">
        <v>572</v>
      </c>
      <c r="E541">
        <v>563</v>
      </c>
      <c r="F541">
        <v>33.688000000000002</v>
      </c>
      <c r="G541" s="4">
        <f>(C541-C540)/((A541-A540)*86400)</f>
        <v>0</v>
      </c>
    </row>
    <row r="542" spans="1:7" x14ac:dyDescent="0.45">
      <c r="A542" s="3">
        <v>45425.703851874998</v>
      </c>
      <c r="B542" s="3">
        <v>22.5</v>
      </c>
      <c r="C542">
        <v>0.54400000000000004</v>
      </c>
      <c r="D542">
        <v>572</v>
      </c>
      <c r="E542">
        <v>565</v>
      </c>
      <c r="F542">
        <v>33.688000000000002</v>
      </c>
      <c r="G542" s="4">
        <f>(C542-C541)/((A542-A541)*86400)</f>
        <v>8.0645304342111517E-3</v>
      </c>
    </row>
    <row r="543" spans="1:7" x14ac:dyDescent="0.45">
      <c r="A543" s="3">
        <v>45425.703852546299</v>
      </c>
      <c r="B543" s="3">
        <v>22.5416666666667</v>
      </c>
      <c r="C543">
        <v>0.54500000000000004</v>
      </c>
      <c r="D543">
        <v>574</v>
      </c>
      <c r="E543">
        <v>566</v>
      </c>
      <c r="F543">
        <v>33.625</v>
      </c>
      <c r="G543" s="4">
        <f>(C543-C542)/((A543-A542)*86400)</f>
        <v>1.7241241105840365E-2</v>
      </c>
    </row>
    <row r="544" spans="1:7" x14ac:dyDescent="0.45">
      <c r="A544" s="3">
        <v>45425.703853993058</v>
      </c>
      <c r="B544" s="3">
        <v>22.5833333333333</v>
      </c>
      <c r="C544">
        <v>0.54500000000000004</v>
      </c>
      <c r="D544">
        <v>575</v>
      </c>
      <c r="E544">
        <v>567</v>
      </c>
      <c r="F544">
        <v>33.625</v>
      </c>
      <c r="G544" s="4">
        <f>(C544-C543)/((A544-A543)*86400)</f>
        <v>0</v>
      </c>
    </row>
    <row r="545" spans="1:7" x14ac:dyDescent="0.45">
      <c r="A545" s="3">
        <v>45425.703855520835</v>
      </c>
      <c r="B545" s="3">
        <v>22.625</v>
      </c>
      <c r="C545">
        <v>0.54400000000000004</v>
      </c>
      <c r="D545">
        <v>576</v>
      </c>
      <c r="E545">
        <v>569</v>
      </c>
      <c r="F545">
        <v>33.625</v>
      </c>
      <c r="G545" s="4">
        <f>(C545-C544)/((A545-A544)*86400)</f>
        <v>-7.5757640308804315E-3</v>
      </c>
    </row>
    <row r="546" spans="1:7" x14ac:dyDescent="0.45">
      <c r="A546" s="3">
        <v>45425.703856192129</v>
      </c>
      <c r="B546" s="3">
        <v>22.6666666666667</v>
      </c>
      <c r="C546">
        <v>0.54400000000000004</v>
      </c>
      <c r="D546">
        <v>578</v>
      </c>
      <c r="E546">
        <v>569</v>
      </c>
      <c r="F546">
        <v>33.625</v>
      </c>
      <c r="G546" s="4">
        <f>(C546-C545)/((A546-A545)*86400)</f>
        <v>0</v>
      </c>
    </row>
    <row r="547" spans="1:7" x14ac:dyDescent="0.45">
      <c r="A547" s="3">
        <v>45425.703857719905</v>
      </c>
      <c r="B547" s="3">
        <v>22.7083333333333</v>
      </c>
      <c r="C547">
        <v>0.54500000000000004</v>
      </c>
      <c r="D547">
        <v>578</v>
      </c>
      <c r="E547">
        <v>571</v>
      </c>
      <c r="F547">
        <v>33.625</v>
      </c>
      <c r="G547" s="4">
        <f>(C547-C546)/((A547-A546)*86400)</f>
        <v>7.5757640308804315E-3</v>
      </c>
    </row>
    <row r="548" spans="1:7" x14ac:dyDescent="0.45">
      <c r="A548" s="3">
        <v>45425.703858425928</v>
      </c>
      <c r="B548" s="3">
        <v>22.75</v>
      </c>
      <c r="C548">
        <v>0.54500000000000004</v>
      </c>
      <c r="D548">
        <v>580</v>
      </c>
      <c r="E548">
        <v>572</v>
      </c>
      <c r="F548">
        <v>33.625</v>
      </c>
      <c r="G548" s="4">
        <f>(C548-C547)/((A548-A547)*86400)</f>
        <v>0</v>
      </c>
    </row>
    <row r="549" spans="1:7" x14ac:dyDescent="0.45">
      <c r="A549" s="3">
        <v>45425.703859780093</v>
      </c>
      <c r="B549" s="3">
        <v>22.7916666666667</v>
      </c>
      <c r="C549">
        <v>0.54700000000000004</v>
      </c>
      <c r="D549">
        <v>581</v>
      </c>
      <c r="E549">
        <v>573</v>
      </c>
      <c r="F549">
        <v>33.625</v>
      </c>
      <c r="G549" s="4">
        <f>(C549-C548)/((A549-A548)*86400)</f>
        <v>1.7094040009114252E-2</v>
      </c>
    </row>
    <row r="550" spans="1:7" x14ac:dyDescent="0.45">
      <c r="A550" s="3">
        <v>45425.703861319445</v>
      </c>
      <c r="B550" s="3">
        <v>22.8333333333333</v>
      </c>
      <c r="C550">
        <v>0.54800000000000004</v>
      </c>
      <c r="D550">
        <v>582</v>
      </c>
      <c r="E550">
        <v>575</v>
      </c>
      <c r="F550">
        <v>33.625</v>
      </c>
      <c r="G550" s="4">
        <f>(C550-C549)/((A550-A549)*86400)</f>
        <v>7.5187937067130017E-3</v>
      </c>
    </row>
    <row r="551" spans="1:7" x14ac:dyDescent="0.45">
      <c r="A551" s="3">
        <v>45425.703862048613</v>
      </c>
      <c r="B551" s="3">
        <v>22.875</v>
      </c>
      <c r="C551">
        <v>0.54900000000000004</v>
      </c>
      <c r="D551">
        <v>583</v>
      </c>
      <c r="E551">
        <v>575</v>
      </c>
      <c r="F551">
        <v>33.625</v>
      </c>
      <c r="G551" s="4">
        <f>(C551-C550)/((A551-A550)*86400)</f>
        <v>1.5873000600185094E-2</v>
      </c>
    </row>
    <row r="552" spans="1:7" x14ac:dyDescent="0.45">
      <c r="A552" s="3">
        <v>45425.703863495371</v>
      </c>
      <c r="B552" s="3">
        <v>22.9166666666667</v>
      </c>
      <c r="C552">
        <v>0.54800000000000004</v>
      </c>
      <c r="D552">
        <v>584</v>
      </c>
      <c r="E552">
        <v>577</v>
      </c>
      <c r="F552">
        <v>33.625</v>
      </c>
      <c r="G552" s="4">
        <f>(C552-C551)/((A552-A551)*86400)</f>
        <v>-8.0000031590474283E-3</v>
      </c>
    </row>
    <row r="553" spans="1:7" x14ac:dyDescent="0.45">
      <c r="A553" s="3">
        <v>45425.703864224539</v>
      </c>
      <c r="B553" s="3">
        <v>22.9583333333333</v>
      </c>
      <c r="C553">
        <v>0.54800000000000004</v>
      </c>
      <c r="D553">
        <v>585</v>
      </c>
      <c r="E553">
        <v>578</v>
      </c>
      <c r="F553">
        <v>33.625</v>
      </c>
      <c r="G553" s="4">
        <f>(C553-C552)/((A553-A552)*86400)</f>
        <v>0</v>
      </c>
    </row>
    <row r="554" spans="1:7" x14ac:dyDescent="0.45">
      <c r="A554" s="3">
        <v>45425.703865694442</v>
      </c>
      <c r="B554" s="3">
        <v>23</v>
      </c>
      <c r="C554">
        <v>0.54800000000000004</v>
      </c>
      <c r="D554">
        <v>586</v>
      </c>
      <c r="E554">
        <v>579</v>
      </c>
      <c r="F554">
        <v>33.625</v>
      </c>
      <c r="G554" s="4">
        <f>(C554-C553)/((A554-A553)*86400)</f>
        <v>0</v>
      </c>
    </row>
    <row r="555" spans="1:7" x14ac:dyDescent="0.45">
      <c r="A555" s="3">
        <v>45425.703867118056</v>
      </c>
      <c r="B555" s="3">
        <v>23.0416666666667</v>
      </c>
      <c r="C555">
        <v>0.54900000000000004</v>
      </c>
      <c r="D555">
        <v>587</v>
      </c>
      <c r="E555">
        <v>580</v>
      </c>
      <c r="F555">
        <v>33.625</v>
      </c>
      <c r="G555" s="4">
        <f>(C555-C554)/((A555-A554)*86400)</f>
        <v>8.1300655634680037E-3</v>
      </c>
    </row>
    <row r="556" spans="1:7" x14ac:dyDescent="0.45">
      <c r="A556" s="3">
        <v>45425.7038678588</v>
      </c>
      <c r="B556" s="3">
        <v>23.0833333333333</v>
      </c>
      <c r="C556">
        <v>0.55000000000000004</v>
      </c>
      <c r="D556">
        <v>588</v>
      </c>
      <c r="E556">
        <v>581</v>
      </c>
      <c r="F556">
        <v>33.75</v>
      </c>
      <c r="G556" s="4">
        <f>(C556-C555)/((A556-A555)*86400)</f>
        <v>1.5624943551505786E-2</v>
      </c>
    </row>
    <row r="557" spans="1:7" x14ac:dyDescent="0.45">
      <c r="A557" s="3">
        <v>45425.703869317127</v>
      </c>
      <c r="B557" s="3">
        <v>23.125</v>
      </c>
      <c r="C557">
        <v>0.55000000000000004</v>
      </c>
      <c r="D557">
        <v>590</v>
      </c>
      <c r="E557">
        <v>582</v>
      </c>
      <c r="F557">
        <v>33.75</v>
      </c>
      <c r="G557" s="4">
        <f>(C557-C556)/((A557-A556)*86400)</f>
        <v>0</v>
      </c>
    </row>
    <row r="558" spans="1:7" x14ac:dyDescent="0.45">
      <c r="A558" s="3">
        <v>45425.703869953701</v>
      </c>
      <c r="B558" s="3">
        <v>23.1666666666667</v>
      </c>
      <c r="C558">
        <v>0.55100000000000005</v>
      </c>
      <c r="D558">
        <v>590</v>
      </c>
      <c r="E558">
        <v>584</v>
      </c>
      <c r="F558">
        <v>33.75</v>
      </c>
      <c r="G558" s="4">
        <f>(C558-C557)/((A558-A557)*86400)</f>
        <v>1.8181833674113038E-2</v>
      </c>
    </row>
    <row r="559" spans="1:7" x14ac:dyDescent="0.45">
      <c r="A559" s="3">
        <v>45425.703871469908</v>
      </c>
      <c r="B559" s="3">
        <v>23.2083333333333</v>
      </c>
      <c r="C559">
        <v>0.55200000000000005</v>
      </c>
      <c r="D559">
        <v>591</v>
      </c>
      <c r="E559">
        <v>584</v>
      </c>
      <c r="F559">
        <v>33.625</v>
      </c>
      <c r="G559" s="4">
        <f>(C559-C558)/((A559-A558)*86400)</f>
        <v>7.633567649209398E-3</v>
      </c>
    </row>
    <row r="560" spans="1:7" x14ac:dyDescent="0.45">
      <c r="A560" s="3">
        <v>45425.703872928243</v>
      </c>
      <c r="B560" s="3">
        <v>23.25</v>
      </c>
      <c r="C560">
        <v>0.55200000000000005</v>
      </c>
      <c r="D560">
        <v>593</v>
      </c>
      <c r="E560">
        <v>585</v>
      </c>
      <c r="F560">
        <v>33.625</v>
      </c>
      <c r="G560" s="4">
        <f>(C560-C559)/((A560-A559)*86400)</f>
        <v>0</v>
      </c>
    </row>
    <row r="561" spans="1:7" x14ac:dyDescent="0.45">
      <c r="A561" s="3">
        <v>45425.70387365741</v>
      </c>
      <c r="B561" s="3">
        <v>23.2916666666667</v>
      </c>
      <c r="C561">
        <v>0.55300000000000005</v>
      </c>
      <c r="D561">
        <v>593</v>
      </c>
      <c r="E561">
        <v>587</v>
      </c>
      <c r="F561">
        <v>33.625</v>
      </c>
      <c r="G561" s="4">
        <f>(C561-C560)/((A561-A560)*86400)</f>
        <v>1.5873000600185094E-2</v>
      </c>
    </row>
    <row r="562" spans="1:7" x14ac:dyDescent="0.45">
      <c r="A562" s="3">
        <v>45425.703875023151</v>
      </c>
      <c r="B562" s="3">
        <v>23.3333333333333</v>
      </c>
      <c r="C562">
        <v>0.55300000000000005</v>
      </c>
      <c r="D562">
        <v>594</v>
      </c>
      <c r="E562">
        <v>587</v>
      </c>
      <c r="F562">
        <v>33.625</v>
      </c>
      <c r="G562" s="4">
        <f>(C562-C561)/((A562-A561)*86400)</f>
        <v>0</v>
      </c>
    </row>
    <row r="563" spans="1:7" x14ac:dyDescent="0.45">
      <c r="A563" s="3">
        <v>45425.70387578704</v>
      </c>
      <c r="B563" s="3">
        <v>23.375</v>
      </c>
      <c r="C563">
        <v>0.55400000000000005</v>
      </c>
      <c r="D563">
        <v>596</v>
      </c>
      <c r="E563">
        <v>589</v>
      </c>
      <c r="F563">
        <v>33.75</v>
      </c>
      <c r="G563" s="4">
        <f>(C563-C562)/((A563-A562)*86400)</f>
        <v>1.5151528061760863E-2</v>
      </c>
    </row>
    <row r="564" spans="1:7" x14ac:dyDescent="0.45">
      <c r="A564" s="3">
        <v>45425.70387730324</v>
      </c>
      <c r="B564" s="3">
        <v>23.4166666666667</v>
      </c>
      <c r="C564">
        <v>0.55500000000000005</v>
      </c>
      <c r="D564">
        <v>596</v>
      </c>
      <c r="E564">
        <v>590</v>
      </c>
      <c r="F564">
        <v>33.75</v>
      </c>
      <c r="G564" s="4">
        <f>(C564-C563)/((A564-A563)*86400)</f>
        <v>7.633604281249368E-3</v>
      </c>
    </row>
    <row r="565" spans="1:7" x14ac:dyDescent="0.45">
      <c r="A565" s="3">
        <v>45425.703878680557</v>
      </c>
      <c r="B565" s="3">
        <v>23.4583333333333</v>
      </c>
      <c r="C565">
        <v>0.55400000000000005</v>
      </c>
      <c r="D565">
        <v>597</v>
      </c>
      <c r="E565">
        <v>591</v>
      </c>
      <c r="F565">
        <v>33.75</v>
      </c>
      <c r="G565" s="4">
        <f>(C565-C564)/((A565-A564)*86400)</f>
        <v>-8.4033483264296296E-3</v>
      </c>
    </row>
    <row r="566" spans="1:7" x14ac:dyDescent="0.45">
      <c r="A566" s="3">
        <v>45425.70387946759</v>
      </c>
      <c r="B566" s="3">
        <v>23.5</v>
      </c>
      <c r="C566">
        <v>0.55500000000000005</v>
      </c>
      <c r="D566">
        <v>598</v>
      </c>
      <c r="E566">
        <v>592</v>
      </c>
      <c r="F566">
        <v>33.688000000000002</v>
      </c>
      <c r="G566" s="4">
        <f>(C566-C565)/((A566-A565)*86400)</f>
        <v>1.4705956680270221E-2</v>
      </c>
    </row>
    <row r="567" spans="1:7" x14ac:dyDescent="0.45">
      <c r="A567" s="3">
        <v>45425.703880763889</v>
      </c>
      <c r="B567" s="3">
        <v>23.5416666666667</v>
      </c>
      <c r="C567">
        <v>0.55500000000000005</v>
      </c>
      <c r="D567">
        <v>599</v>
      </c>
      <c r="E567">
        <v>593</v>
      </c>
      <c r="F567">
        <v>33.688000000000002</v>
      </c>
      <c r="G567" s="4">
        <f>(C567-C566)/((A567-A566)*86400)</f>
        <v>0</v>
      </c>
    </row>
    <row r="568" spans="1:7" x14ac:dyDescent="0.45">
      <c r="A568" s="3">
        <v>45425.703882372683</v>
      </c>
      <c r="B568" s="3">
        <v>23.5833333333333</v>
      </c>
      <c r="C568">
        <v>0.55600000000000005</v>
      </c>
      <c r="D568">
        <v>600</v>
      </c>
      <c r="E568">
        <v>594</v>
      </c>
      <c r="F568">
        <v>33.688000000000002</v>
      </c>
      <c r="G568" s="4">
        <f>(C568-C567)/((A568-A567)*86400)</f>
        <v>7.1942536922547928E-3</v>
      </c>
    </row>
    <row r="569" spans="1:7" x14ac:dyDescent="0.45">
      <c r="A569" s="3">
        <v>45425.703883020833</v>
      </c>
      <c r="B569" s="3">
        <v>23.625</v>
      </c>
      <c r="C569">
        <v>0.55700000000000005</v>
      </c>
      <c r="D569">
        <v>601</v>
      </c>
      <c r="E569">
        <v>595</v>
      </c>
      <c r="F569">
        <v>33.625</v>
      </c>
      <c r="G569" s="4">
        <f>(C569-C568)/((A569-A568)*86400)</f>
        <v>1.7857103401939241E-2</v>
      </c>
    </row>
    <row r="570" spans="1:7" x14ac:dyDescent="0.45">
      <c r="A570" s="3">
        <v>45425.703884386574</v>
      </c>
      <c r="B570" s="3">
        <v>23.6666666666667</v>
      </c>
      <c r="C570">
        <v>0.55700000000000005</v>
      </c>
      <c r="D570">
        <v>602</v>
      </c>
      <c r="E570">
        <v>596</v>
      </c>
      <c r="F570">
        <v>33.625</v>
      </c>
      <c r="G570" s="4">
        <f>(C570-C569)/((A570-A569)*86400)</f>
        <v>0</v>
      </c>
    </row>
    <row r="571" spans="1:7" x14ac:dyDescent="0.45">
      <c r="A571" s="3">
        <v>45425.703885104165</v>
      </c>
      <c r="B571" s="3">
        <v>23.7083333333333</v>
      </c>
      <c r="C571">
        <v>0.55600000000000005</v>
      </c>
      <c r="D571">
        <v>602</v>
      </c>
      <c r="E571">
        <v>597</v>
      </c>
      <c r="F571">
        <v>33.625</v>
      </c>
      <c r="G571" s="4">
        <f>(C571-C570)/((A571-A570)*86400)</f>
        <v>-1.6129060868422303E-2</v>
      </c>
    </row>
    <row r="572" spans="1:7" x14ac:dyDescent="0.45">
      <c r="A572" s="3">
        <v>45425.703886550924</v>
      </c>
      <c r="B572" s="3">
        <v>23.75</v>
      </c>
      <c r="C572">
        <v>0.55800000000000005</v>
      </c>
      <c r="D572">
        <v>604</v>
      </c>
      <c r="E572">
        <v>598</v>
      </c>
      <c r="F572">
        <v>33.625</v>
      </c>
      <c r="G572" s="4">
        <f>(C572-C571)/((A572-A571)*86400)</f>
        <v>1.6000006318094857E-2</v>
      </c>
    </row>
    <row r="573" spans="1:7" x14ac:dyDescent="0.45">
      <c r="A573" s="3">
        <v>45425.703887280091</v>
      </c>
      <c r="B573" s="3">
        <v>23.7916666666667</v>
      </c>
      <c r="C573">
        <v>0.55800000000000005</v>
      </c>
      <c r="D573">
        <v>605</v>
      </c>
      <c r="E573">
        <v>599</v>
      </c>
      <c r="F573">
        <v>33.625</v>
      </c>
      <c r="G573" s="4">
        <f>(C573-C572)/((A573-A572)*86400)</f>
        <v>0</v>
      </c>
    </row>
    <row r="574" spans="1:7" x14ac:dyDescent="0.45">
      <c r="A574" s="3">
        <v>45425.703888715281</v>
      </c>
      <c r="B574" s="3">
        <v>23.8333333333333</v>
      </c>
      <c r="C574">
        <v>0.55800000000000005</v>
      </c>
      <c r="D574">
        <v>605</v>
      </c>
      <c r="E574">
        <v>600</v>
      </c>
      <c r="F574">
        <v>33.625</v>
      </c>
      <c r="G574" s="4">
        <f>(C574-C573)/((A574-A573)*86400)</f>
        <v>0</v>
      </c>
    </row>
    <row r="575" spans="1:7" x14ac:dyDescent="0.45">
      <c r="A575" s="3">
        <v>45425.70389016204</v>
      </c>
      <c r="B575" s="3">
        <v>23.875</v>
      </c>
      <c r="C575">
        <v>0.55900000000000005</v>
      </c>
      <c r="D575">
        <v>606</v>
      </c>
      <c r="E575">
        <v>601</v>
      </c>
      <c r="F575">
        <v>33.625</v>
      </c>
      <c r="G575" s="4">
        <f>(C575-C574)/((A575-A574)*86400)</f>
        <v>8.0000031590474283E-3</v>
      </c>
    </row>
    <row r="576" spans="1:7" x14ac:dyDescent="0.45">
      <c r="A576" s="3">
        <v>45425.703890891207</v>
      </c>
      <c r="B576" s="3">
        <v>23.9166666666667</v>
      </c>
      <c r="C576">
        <v>0.55900000000000005</v>
      </c>
      <c r="D576">
        <v>607</v>
      </c>
      <c r="E576">
        <v>602</v>
      </c>
      <c r="F576">
        <v>33.75</v>
      </c>
      <c r="G576" s="4">
        <f>(C576-C575)/((A576-A575)*86400)</f>
        <v>0</v>
      </c>
    </row>
    <row r="577" spans="1:7" x14ac:dyDescent="0.45">
      <c r="A577" s="3">
        <v>45425.70389232639</v>
      </c>
      <c r="B577" s="3">
        <v>23.9583333333333</v>
      </c>
      <c r="C577">
        <v>0.56000000000000005</v>
      </c>
      <c r="D577">
        <v>608</v>
      </c>
      <c r="E577">
        <v>602</v>
      </c>
      <c r="F577">
        <v>33.75</v>
      </c>
      <c r="G577" s="4">
        <f>(C577-C576)/((A577-A576)*86400)</f>
        <v>8.0645304342111517E-3</v>
      </c>
    </row>
    <row r="578" spans="1:7" x14ac:dyDescent="0.45">
      <c r="A578" s="3">
        <v>45425.703893055557</v>
      </c>
      <c r="B578" s="3">
        <v>24</v>
      </c>
      <c r="C578">
        <v>0.55900000000000005</v>
      </c>
      <c r="D578">
        <v>608</v>
      </c>
      <c r="E578">
        <v>603</v>
      </c>
      <c r="F578">
        <v>33.75</v>
      </c>
      <c r="G578" s="4">
        <f>(C578-C577)/((A578-A577)*86400)</f>
        <v>-1.5873000600185094E-2</v>
      </c>
    </row>
    <row r="579" spans="1:7" x14ac:dyDescent="0.45">
      <c r="A579" s="3">
        <v>45425.703894502316</v>
      </c>
      <c r="B579" s="3">
        <v>24.0416666666667</v>
      </c>
      <c r="C579">
        <v>0.55900000000000005</v>
      </c>
      <c r="D579">
        <v>609</v>
      </c>
      <c r="E579">
        <v>604</v>
      </c>
      <c r="F579">
        <v>33.625</v>
      </c>
      <c r="G579" s="4">
        <f>(C579-C578)/((A579-A578)*86400)</f>
        <v>0</v>
      </c>
    </row>
    <row r="580" spans="1:7" x14ac:dyDescent="0.45">
      <c r="A580" s="3">
        <v>45425.703895960651</v>
      </c>
      <c r="B580" s="3">
        <v>24.0833333333333</v>
      </c>
      <c r="C580">
        <v>0.55900000000000005</v>
      </c>
      <c r="D580">
        <v>610</v>
      </c>
      <c r="E580">
        <v>605</v>
      </c>
      <c r="F580">
        <v>33.625</v>
      </c>
      <c r="G580" s="4">
        <f>(C580-C579)/((A580-A579)*86400)</f>
        <v>0</v>
      </c>
    </row>
    <row r="581" spans="1:7" x14ac:dyDescent="0.45">
      <c r="A581" s="3">
        <v>45425.703896678242</v>
      </c>
      <c r="B581" s="3">
        <v>24.125</v>
      </c>
      <c r="C581">
        <v>0.56200000000000006</v>
      </c>
      <c r="D581">
        <v>611</v>
      </c>
      <c r="E581">
        <v>606</v>
      </c>
      <c r="F581">
        <v>33.625</v>
      </c>
      <c r="G581" s="4">
        <f>(C581-C580)/((A581-A580)*86400)</f>
        <v>4.8387182605266907E-2</v>
      </c>
    </row>
    <row r="582" spans="1:7" x14ac:dyDescent="0.45">
      <c r="A582" s="3">
        <v>45425.703898310188</v>
      </c>
      <c r="B582" s="3">
        <v>24.1666666666667</v>
      </c>
      <c r="C582">
        <v>0.56100000000000005</v>
      </c>
      <c r="D582">
        <v>611</v>
      </c>
      <c r="E582">
        <v>606</v>
      </c>
      <c r="F582">
        <v>33.625</v>
      </c>
      <c r="G582" s="4">
        <f>(C582-C581)/((A582-A581)*86400)</f>
        <v>-7.0921902518052259E-3</v>
      </c>
    </row>
    <row r="583" spans="1:7" x14ac:dyDescent="0.45">
      <c r="A583" s="3">
        <v>45425.703899039348</v>
      </c>
      <c r="B583" s="3">
        <v>24.2083333333333</v>
      </c>
      <c r="C583">
        <v>0.56200000000000006</v>
      </c>
      <c r="D583">
        <v>612</v>
      </c>
      <c r="E583">
        <v>607</v>
      </c>
      <c r="F583">
        <v>33.625</v>
      </c>
      <c r="G583" s="4">
        <f>(C583-C582)/((A583-A582)*86400)</f>
        <v>1.5873158989653739E-2</v>
      </c>
    </row>
    <row r="584" spans="1:7" x14ac:dyDescent="0.45">
      <c r="A584" s="3">
        <v>45425.703900509259</v>
      </c>
      <c r="B584" s="3">
        <v>24.25</v>
      </c>
      <c r="C584">
        <v>0.56399999999999995</v>
      </c>
      <c r="D584">
        <v>613</v>
      </c>
      <c r="E584">
        <v>608</v>
      </c>
      <c r="F584">
        <v>33.625</v>
      </c>
      <c r="G584" s="4">
        <f>(C584-C583)/((A584-A583)*86400)</f>
        <v>1.5747995308930778E-2</v>
      </c>
    </row>
    <row r="585" spans="1:7" x14ac:dyDescent="0.45">
      <c r="A585" s="3">
        <v>45425.703901226851</v>
      </c>
      <c r="B585" s="3">
        <v>24.2916666666667</v>
      </c>
      <c r="C585">
        <v>0.56299999999999994</v>
      </c>
      <c r="D585">
        <v>614</v>
      </c>
      <c r="E585">
        <v>609</v>
      </c>
      <c r="F585">
        <v>33.625</v>
      </c>
      <c r="G585" s="4">
        <f>(C585-C584)/((A585-A584)*86400)</f>
        <v>-1.6129060868422303E-2</v>
      </c>
    </row>
    <row r="586" spans="1:7" x14ac:dyDescent="0.45">
      <c r="A586" s="3">
        <v>45425.703902673609</v>
      </c>
      <c r="B586" s="3">
        <v>24.3333333333333</v>
      </c>
      <c r="C586">
        <v>0.56200000000000006</v>
      </c>
      <c r="D586">
        <v>614</v>
      </c>
      <c r="E586">
        <v>609</v>
      </c>
      <c r="F586">
        <v>33.75</v>
      </c>
      <c r="G586" s="4">
        <f>(C586-C585)/((A586-A585)*86400)</f>
        <v>-8.0000031590465401E-3</v>
      </c>
    </row>
    <row r="587" spans="1:7" x14ac:dyDescent="0.45">
      <c r="A587" s="3">
        <v>45425.703904131944</v>
      </c>
      <c r="B587" s="3">
        <v>24.375</v>
      </c>
      <c r="C587">
        <v>0.56299999999999994</v>
      </c>
      <c r="D587">
        <v>615</v>
      </c>
      <c r="E587">
        <v>610</v>
      </c>
      <c r="F587">
        <v>33.75</v>
      </c>
      <c r="G587" s="4">
        <f>(C587-C586)/((A587-A586)*86400)</f>
        <v>7.9365003000916676E-3</v>
      </c>
    </row>
    <row r="588" spans="1:7" x14ac:dyDescent="0.45">
      <c r="A588" s="3">
        <v>45425.703904872687</v>
      </c>
      <c r="B588" s="3">
        <v>24.4166666666667</v>
      </c>
      <c r="C588">
        <v>0.56499999999999995</v>
      </c>
      <c r="D588">
        <v>616</v>
      </c>
      <c r="E588">
        <v>611</v>
      </c>
      <c r="F588">
        <v>33.75</v>
      </c>
      <c r="G588" s="4">
        <f>(C588-C587)/((A588-A587)*86400)</f>
        <v>3.1249887103011572E-2</v>
      </c>
    </row>
    <row r="589" spans="1:7" x14ac:dyDescent="0.45">
      <c r="A589" s="3">
        <v>45425.703906342591</v>
      </c>
      <c r="B589" s="3">
        <v>24.4583333333333</v>
      </c>
      <c r="C589">
        <v>0.56399999999999995</v>
      </c>
      <c r="D589">
        <v>617</v>
      </c>
      <c r="E589">
        <v>612</v>
      </c>
      <c r="F589">
        <v>33.75</v>
      </c>
      <c r="G589" s="4">
        <f>(C589-C588)/((A589-A588)*86400)</f>
        <v>-7.8740366304073297E-3</v>
      </c>
    </row>
    <row r="590" spans="1:7" x14ac:dyDescent="0.45">
      <c r="A590" s="3">
        <v>45425.703907083334</v>
      </c>
      <c r="B590" s="3">
        <v>24.5</v>
      </c>
      <c r="C590">
        <v>0.56299999999999994</v>
      </c>
      <c r="D590">
        <v>617</v>
      </c>
      <c r="E590">
        <v>613</v>
      </c>
      <c r="F590">
        <v>33.75</v>
      </c>
      <c r="G590" s="4">
        <f>(C590-C589)/((A590-A589)*86400)</f>
        <v>-1.5624943551505786E-2</v>
      </c>
    </row>
    <row r="591" spans="1:7" x14ac:dyDescent="0.45">
      <c r="A591" s="3">
        <v>45425.703908541669</v>
      </c>
      <c r="B591" s="3">
        <v>24.5416666666667</v>
      </c>
      <c r="C591">
        <v>0.56399999999999995</v>
      </c>
      <c r="D591">
        <v>618</v>
      </c>
      <c r="E591">
        <v>613</v>
      </c>
      <c r="F591">
        <v>33.75</v>
      </c>
      <c r="G591" s="4">
        <f>(C591-C590)/((A591-A590)*86400)</f>
        <v>7.9365003000925471E-3</v>
      </c>
    </row>
    <row r="592" spans="1:7" x14ac:dyDescent="0.45">
      <c r="A592" s="3">
        <v>45425.703909976852</v>
      </c>
      <c r="B592" s="3">
        <v>24.5833333333333</v>
      </c>
      <c r="C592">
        <v>0.56399999999999995</v>
      </c>
      <c r="D592">
        <v>619</v>
      </c>
      <c r="E592">
        <v>614</v>
      </c>
      <c r="F592">
        <v>33.75</v>
      </c>
      <c r="G592" s="4">
        <f>(C592-C591)/((A592-A591)*86400)</f>
        <v>0</v>
      </c>
    </row>
    <row r="593" spans="1:7" x14ac:dyDescent="0.45">
      <c r="A593" s="3">
        <v>45425.703910694443</v>
      </c>
      <c r="B593" s="3">
        <v>24.625</v>
      </c>
      <c r="C593">
        <v>0.56499999999999995</v>
      </c>
      <c r="D593">
        <v>620</v>
      </c>
      <c r="E593">
        <v>614</v>
      </c>
      <c r="F593">
        <v>33.625</v>
      </c>
      <c r="G593" s="4">
        <f>(C593-C592)/((A593-A592)*86400)</f>
        <v>1.6129060868422303E-2</v>
      </c>
    </row>
    <row r="594" spans="1:7" x14ac:dyDescent="0.45">
      <c r="A594" s="3">
        <v>45425.703912175923</v>
      </c>
      <c r="B594" s="3">
        <v>24.6666666666667</v>
      </c>
      <c r="C594">
        <v>0.56399999999999995</v>
      </c>
      <c r="D594">
        <v>620</v>
      </c>
      <c r="E594">
        <v>615</v>
      </c>
      <c r="F594">
        <v>33.625</v>
      </c>
      <c r="G594" s="4">
        <f>(C594-C593)/((A594-A593)*86400)</f>
        <v>-7.8125101449718314E-3</v>
      </c>
    </row>
    <row r="595" spans="1:7" x14ac:dyDescent="0.45">
      <c r="A595" s="3">
        <v>45425.703912800927</v>
      </c>
      <c r="B595" s="3">
        <v>24.7083333333333</v>
      </c>
      <c r="C595">
        <v>0.56399999999999995</v>
      </c>
      <c r="D595">
        <v>620</v>
      </c>
      <c r="E595">
        <v>616</v>
      </c>
      <c r="F595">
        <v>33.625</v>
      </c>
      <c r="G595" s="4">
        <f>(C595-C594)/((A595-A594)*86400)</f>
        <v>0</v>
      </c>
    </row>
    <row r="596" spans="1:7" x14ac:dyDescent="0.45">
      <c r="A596" s="3">
        <v>45425.703914363425</v>
      </c>
      <c r="B596" s="3">
        <v>24.75</v>
      </c>
      <c r="C596">
        <v>0.56299999999999994</v>
      </c>
      <c r="D596">
        <v>621</v>
      </c>
      <c r="E596">
        <v>617</v>
      </c>
      <c r="F596">
        <v>33.625</v>
      </c>
      <c r="G596" s="4">
        <f>(C596-C595)/((A596-A595)*86400)</f>
        <v>-7.4074199906315752E-3</v>
      </c>
    </row>
    <row r="597" spans="1:7" x14ac:dyDescent="0.45">
      <c r="A597" s="3">
        <v>45425.703915659724</v>
      </c>
      <c r="B597" s="3">
        <v>24.7916666666667</v>
      </c>
      <c r="C597">
        <v>0.56499999999999995</v>
      </c>
      <c r="D597">
        <v>622</v>
      </c>
      <c r="E597">
        <v>617</v>
      </c>
      <c r="F597">
        <v>33.625</v>
      </c>
      <c r="G597" s="4">
        <f>(C597-C596)/((A597-A596)*86400)</f>
        <v>1.7857103401939241E-2</v>
      </c>
    </row>
    <row r="598" spans="1:7" x14ac:dyDescent="0.45">
      <c r="A598" s="3">
        <v>45425.703916388891</v>
      </c>
      <c r="B598" s="3">
        <v>24.8333333333333</v>
      </c>
      <c r="C598">
        <v>0.56399999999999995</v>
      </c>
      <c r="D598">
        <v>623</v>
      </c>
      <c r="E598">
        <v>618</v>
      </c>
      <c r="F598">
        <v>33.625</v>
      </c>
      <c r="G598" s="4">
        <f>(C598-C597)/((A598-A597)*86400)</f>
        <v>-1.5873000600185094E-2</v>
      </c>
    </row>
    <row r="599" spans="1:7" x14ac:dyDescent="0.45">
      <c r="A599" s="3">
        <v>45425.703917847219</v>
      </c>
      <c r="B599" s="3">
        <v>24.875</v>
      </c>
      <c r="C599">
        <v>0.56399999999999995</v>
      </c>
      <c r="D599">
        <v>623</v>
      </c>
      <c r="E599">
        <v>618</v>
      </c>
      <c r="F599">
        <v>33.75</v>
      </c>
      <c r="G599" s="4">
        <f>(C599-C598)/((A599-A598)*86400)</f>
        <v>0</v>
      </c>
    </row>
    <row r="600" spans="1:7" x14ac:dyDescent="0.45">
      <c r="A600" s="3">
        <v>45425.703918576386</v>
      </c>
      <c r="B600" s="3">
        <v>24.9166666666667</v>
      </c>
      <c r="C600">
        <v>0.56499999999999995</v>
      </c>
      <c r="D600">
        <v>623</v>
      </c>
      <c r="E600">
        <v>619</v>
      </c>
      <c r="F600">
        <v>33.75</v>
      </c>
      <c r="G600" s="4">
        <f>(C600-C599)/((A600-A599)*86400)</f>
        <v>1.5873000600185094E-2</v>
      </c>
    </row>
    <row r="601" spans="1:7" x14ac:dyDescent="0.45">
      <c r="A601" s="3">
        <v>45425.703920046297</v>
      </c>
      <c r="B601" s="3">
        <v>24.9583333333333</v>
      </c>
      <c r="C601">
        <v>0.56499999999999995</v>
      </c>
      <c r="D601">
        <v>624</v>
      </c>
      <c r="E601">
        <v>620</v>
      </c>
      <c r="F601">
        <v>33.75</v>
      </c>
      <c r="G601" s="4">
        <f>(C601-C600)/((A601-A600)*86400)</f>
        <v>0</v>
      </c>
    </row>
    <row r="602" spans="1:7" x14ac:dyDescent="0.45">
      <c r="A602" s="3">
        <v>45425.703921481479</v>
      </c>
      <c r="B602" s="3">
        <v>25</v>
      </c>
      <c r="C602">
        <v>0.56399999999999995</v>
      </c>
      <c r="D602">
        <v>625</v>
      </c>
      <c r="E602">
        <v>620</v>
      </c>
      <c r="F602">
        <v>33.75</v>
      </c>
      <c r="G602" s="4">
        <f>(C602-C601)/((A602-A601)*86400)</f>
        <v>-8.0645304342111517E-3</v>
      </c>
    </row>
    <row r="603" spans="1:7" x14ac:dyDescent="0.45">
      <c r="A603" s="3">
        <v>45425.703922210647</v>
      </c>
      <c r="B603" s="3">
        <v>25.0416666666667</v>
      </c>
      <c r="C603">
        <v>0.56499999999999995</v>
      </c>
      <c r="D603">
        <v>625</v>
      </c>
      <c r="E603">
        <v>621</v>
      </c>
      <c r="F603">
        <v>33.625</v>
      </c>
      <c r="G603" s="4">
        <f>(C603-C602)/((A603-A602)*86400)</f>
        <v>1.5873000600185094E-2</v>
      </c>
    </row>
    <row r="604" spans="1:7" x14ac:dyDescent="0.45">
      <c r="A604" s="3">
        <v>45425.703923611109</v>
      </c>
      <c r="B604" s="3">
        <v>25.0833333333333</v>
      </c>
      <c r="C604">
        <v>0.56499999999999995</v>
      </c>
      <c r="D604">
        <v>626</v>
      </c>
      <c r="E604">
        <v>622</v>
      </c>
      <c r="F604">
        <v>33.625</v>
      </c>
      <c r="G604" s="4">
        <f>(C604-C603)/((A604-A603)*86400)</f>
        <v>0</v>
      </c>
    </row>
    <row r="605" spans="1:7" x14ac:dyDescent="0.45">
      <c r="A605" s="3">
        <v>45425.703924374997</v>
      </c>
      <c r="B605" s="3">
        <v>25.125</v>
      </c>
      <c r="C605">
        <v>0.56499999999999995</v>
      </c>
      <c r="D605">
        <v>626</v>
      </c>
      <c r="E605">
        <v>622</v>
      </c>
      <c r="F605">
        <v>33.625</v>
      </c>
      <c r="G605" s="4">
        <f>(C605-C604)/((A605-A604)*86400)</f>
        <v>0</v>
      </c>
    </row>
    <row r="606" spans="1:7" x14ac:dyDescent="0.45">
      <c r="A606" s="3">
        <v>45425.703925844908</v>
      </c>
      <c r="B606" s="3">
        <v>25.1666666666667</v>
      </c>
      <c r="C606">
        <v>0.56399999999999995</v>
      </c>
      <c r="D606">
        <v>627</v>
      </c>
      <c r="E606">
        <v>623</v>
      </c>
      <c r="F606">
        <v>33.625</v>
      </c>
      <c r="G606" s="4">
        <f>(C606-C605)/((A606-A605)*86400)</f>
        <v>-7.8739976544658259E-3</v>
      </c>
    </row>
    <row r="607" spans="1:7" x14ac:dyDescent="0.45">
      <c r="A607" s="3">
        <v>45425.703927291666</v>
      </c>
      <c r="B607" s="3">
        <v>25.2083333333333</v>
      </c>
      <c r="C607">
        <v>0.56399999999999995</v>
      </c>
      <c r="D607">
        <v>627</v>
      </c>
      <c r="E607">
        <v>623</v>
      </c>
      <c r="F607">
        <v>33.625</v>
      </c>
      <c r="G607" s="4">
        <f>(C607-C606)/((A607-A606)*86400)</f>
        <v>0</v>
      </c>
    </row>
    <row r="608" spans="1:7" x14ac:dyDescent="0.45">
      <c r="A608" s="3">
        <v>45425.703928009258</v>
      </c>
      <c r="B608" s="3">
        <v>25.25</v>
      </c>
      <c r="C608">
        <v>0.56499999999999995</v>
      </c>
      <c r="D608">
        <v>628</v>
      </c>
      <c r="E608">
        <v>623</v>
      </c>
      <c r="F608">
        <v>33.625</v>
      </c>
      <c r="G608" s="4">
        <f>(C608-C607)/((A608-A607)*86400)</f>
        <v>1.6129060868422303E-2</v>
      </c>
    </row>
    <row r="609" spans="1:7" x14ac:dyDescent="0.45">
      <c r="A609" s="3">
        <v>45425.703929479168</v>
      </c>
      <c r="B609" s="3">
        <v>25.2916666666667</v>
      </c>
      <c r="C609">
        <v>0.56699999999999995</v>
      </c>
      <c r="D609">
        <v>629</v>
      </c>
      <c r="E609">
        <v>624</v>
      </c>
      <c r="F609">
        <v>33.75</v>
      </c>
      <c r="G609" s="4">
        <f>(C609-C608)/((A609-A608)*86400)</f>
        <v>1.5747995308931652E-2</v>
      </c>
    </row>
    <row r="610" spans="1:7" x14ac:dyDescent="0.45">
      <c r="A610" s="3">
        <v>45425.70393019676</v>
      </c>
      <c r="B610" s="3">
        <v>25.3333333333333</v>
      </c>
      <c r="C610">
        <v>0.56599999999999995</v>
      </c>
      <c r="D610">
        <v>629</v>
      </c>
      <c r="E610">
        <v>625</v>
      </c>
      <c r="F610">
        <v>33.75</v>
      </c>
      <c r="G610" s="4">
        <f>(C610-C609)/((A610-A609)*86400)</f>
        <v>-1.6129060868422303E-2</v>
      </c>
    </row>
    <row r="611" spans="1:7" x14ac:dyDescent="0.45">
      <c r="A611" s="3">
        <v>45425.703931655094</v>
      </c>
      <c r="B611" s="3">
        <v>25.375</v>
      </c>
      <c r="C611">
        <v>0.56699999999999995</v>
      </c>
      <c r="D611">
        <v>629</v>
      </c>
      <c r="E611">
        <v>626</v>
      </c>
      <c r="F611">
        <v>33.75</v>
      </c>
      <c r="G611" s="4">
        <f>(C611-C610)/((A611-A610)*86400)</f>
        <v>7.9365003000925471E-3</v>
      </c>
    </row>
    <row r="612" spans="1:7" x14ac:dyDescent="0.45">
      <c r="A612" s="3">
        <v>45425.703933078701</v>
      </c>
      <c r="B612" s="3">
        <v>25.4166666666667</v>
      </c>
      <c r="C612">
        <v>0.56599999999999995</v>
      </c>
      <c r="D612">
        <v>630</v>
      </c>
      <c r="E612">
        <v>626</v>
      </c>
      <c r="F612">
        <v>33.75</v>
      </c>
      <c r="G612" s="4">
        <f>(C612-C611)/((A612-A611)*86400)</f>
        <v>-8.1301071156867286E-3</v>
      </c>
    </row>
    <row r="613" spans="1:7" x14ac:dyDescent="0.45">
      <c r="A613" s="3">
        <v>45425.7039337963</v>
      </c>
      <c r="B613" s="3">
        <v>25.4583333333333</v>
      </c>
      <c r="C613">
        <v>0.56499999999999995</v>
      </c>
      <c r="D613">
        <v>630</v>
      </c>
      <c r="E613">
        <v>626</v>
      </c>
      <c r="F613">
        <v>33.813000000000002</v>
      </c>
      <c r="G613" s="4">
        <f>(C613-C612)/((A613-A612)*86400)</f>
        <v>-1.6128897330806781E-2</v>
      </c>
    </row>
    <row r="614" spans="1:7" x14ac:dyDescent="0.45">
      <c r="A614" s="3">
        <v>45425.703935254627</v>
      </c>
      <c r="B614" s="3">
        <v>25.5</v>
      </c>
      <c r="C614">
        <v>0.56499999999999995</v>
      </c>
      <c r="D614">
        <v>631</v>
      </c>
      <c r="E614">
        <v>626</v>
      </c>
      <c r="F614">
        <v>33.813000000000002</v>
      </c>
      <c r="G614" s="4">
        <f>(C614-C613)/((A614-A613)*86400)</f>
        <v>0</v>
      </c>
    </row>
    <row r="615" spans="1:7" x14ac:dyDescent="0.45">
      <c r="A615" s="3">
        <v>45425.703935972226</v>
      </c>
      <c r="B615" s="3">
        <v>25.5416666666667</v>
      </c>
      <c r="C615">
        <v>0.56499999999999995</v>
      </c>
      <c r="D615">
        <v>631</v>
      </c>
      <c r="E615">
        <v>627</v>
      </c>
      <c r="F615">
        <v>33.813000000000002</v>
      </c>
      <c r="G615" s="4">
        <f>(C615-C614)/((A615-A614)*86400)</f>
        <v>0</v>
      </c>
    </row>
    <row r="616" spans="1:7" x14ac:dyDescent="0.45">
      <c r="A616" s="3">
        <v>45425.703937430553</v>
      </c>
      <c r="B616" s="3">
        <v>25.5833333333333</v>
      </c>
      <c r="C616">
        <v>0.56699999999999995</v>
      </c>
      <c r="D616">
        <v>632</v>
      </c>
      <c r="E616">
        <v>628</v>
      </c>
      <c r="F616">
        <v>33.688000000000002</v>
      </c>
      <c r="G616" s="4">
        <f>(C616-C615)/((A616-A615)*86400)</f>
        <v>1.5873079794524295E-2</v>
      </c>
    </row>
    <row r="617" spans="1:7" x14ac:dyDescent="0.45">
      <c r="A617" s="3">
        <v>45425.703938854167</v>
      </c>
      <c r="B617" s="3">
        <v>25.625</v>
      </c>
      <c r="C617">
        <v>0.56599999999999995</v>
      </c>
      <c r="D617">
        <v>632</v>
      </c>
      <c r="E617">
        <v>629</v>
      </c>
      <c r="F617">
        <v>33.688000000000002</v>
      </c>
      <c r="G617" s="4">
        <f>(C617-C616)/((A617-A616)*86400)</f>
        <v>-8.1300655634680037E-3</v>
      </c>
    </row>
    <row r="618" spans="1:7" x14ac:dyDescent="0.45">
      <c r="A618" s="3">
        <v>45425.703939618055</v>
      </c>
      <c r="B618" s="3">
        <v>25.6666666666667</v>
      </c>
      <c r="C618">
        <v>0.56299999999999994</v>
      </c>
      <c r="D618">
        <v>632</v>
      </c>
      <c r="E618">
        <v>629</v>
      </c>
      <c r="F618">
        <v>33.688000000000002</v>
      </c>
      <c r="G618" s="4">
        <f>(C618-C617)/((A618-A617)*86400)</f>
        <v>-4.5454584185282594E-2</v>
      </c>
    </row>
    <row r="619" spans="1:7" x14ac:dyDescent="0.45">
      <c r="A619" s="3">
        <v>45425.70394097222</v>
      </c>
      <c r="B619" s="3">
        <v>25.7083333333333</v>
      </c>
      <c r="C619">
        <v>0.56399999999999995</v>
      </c>
      <c r="D619">
        <v>633</v>
      </c>
      <c r="E619">
        <v>629</v>
      </c>
      <c r="F619">
        <v>33.625</v>
      </c>
      <c r="G619" s="4">
        <f>(C619-C618)/((A619-A618)*86400)</f>
        <v>8.5470200045571262E-3</v>
      </c>
    </row>
    <row r="620" spans="1:7" x14ac:dyDescent="0.45">
      <c r="A620" s="3">
        <v>45425.703941805557</v>
      </c>
      <c r="B620" s="3">
        <v>25.75</v>
      </c>
      <c r="C620">
        <v>0.56399999999999995</v>
      </c>
      <c r="D620">
        <v>633</v>
      </c>
      <c r="E620">
        <v>630</v>
      </c>
      <c r="F620">
        <v>33.625</v>
      </c>
      <c r="G620" s="4">
        <f>(C620-C619)/((A620-A619)*86400)</f>
        <v>0</v>
      </c>
    </row>
    <row r="621" spans="1:7" x14ac:dyDescent="0.45">
      <c r="A621" s="3">
        <v>45425.70394324074</v>
      </c>
      <c r="B621" s="3">
        <v>25.7916666666667</v>
      </c>
      <c r="C621">
        <v>0.56399999999999995</v>
      </c>
      <c r="D621">
        <v>634</v>
      </c>
      <c r="E621">
        <v>630</v>
      </c>
      <c r="F621">
        <v>33.625</v>
      </c>
      <c r="G621" s="4">
        <f>(C621-C620)/((A621-A620)*86400)</f>
        <v>0</v>
      </c>
    </row>
    <row r="622" spans="1:7" x14ac:dyDescent="0.45">
      <c r="A622" s="3">
        <v>45425.703944641202</v>
      </c>
      <c r="B622" s="3">
        <v>25.8333333333333</v>
      </c>
      <c r="C622">
        <v>0.56399999999999995</v>
      </c>
      <c r="D622">
        <v>634</v>
      </c>
      <c r="E622">
        <v>630</v>
      </c>
      <c r="F622">
        <v>33.625</v>
      </c>
      <c r="G622" s="4">
        <f>(C622-C621)/((A622-A621)*86400)</f>
        <v>0</v>
      </c>
    </row>
    <row r="623" spans="1:7" x14ac:dyDescent="0.45">
      <c r="A623" s="3">
        <v>45425.70394540509</v>
      </c>
      <c r="B623" s="3">
        <v>25.875</v>
      </c>
      <c r="C623">
        <v>0.56399999999999995</v>
      </c>
      <c r="D623">
        <v>635</v>
      </c>
      <c r="E623">
        <v>631</v>
      </c>
      <c r="F623">
        <v>33.75</v>
      </c>
      <c r="G623" s="4">
        <f>(C623-C622)/((A623-A622)*86400)</f>
        <v>0</v>
      </c>
    </row>
    <row r="624" spans="1:7" x14ac:dyDescent="0.45">
      <c r="A624" s="3">
        <v>45425.703946863425</v>
      </c>
      <c r="B624" s="3">
        <v>25.9166666666667</v>
      </c>
      <c r="C624">
        <v>0.56299999999999994</v>
      </c>
      <c r="D624">
        <v>635</v>
      </c>
      <c r="E624">
        <v>631</v>
      </c>
      <c r="F624">
        <v>33.75</v>
      </c>
      <c r="G624" s="4">
        <f>(C624-C623)/((A624-A623)*86400)</f>
        <v>-7.9365003000925471E-3</v>
      </c>
    </row>
    <row r="625" spans="1:7" x14ac:dyDescent="0.45">
      <c r="A625" s="3">
        <v>45425.703947592592</v>
      </c>
      <c r="B625" s="3">
        <v>25.9583333333333</v>
      </c>
      <c r="C625">
        <v>0.56399999999999995</v>
      </c>
      <c r="D625">
        <v>635</v>
      </c>
      <c r="E625">
        <v>632</v>
      </c>
      <c r="F625">
        <v>33.75</v>
      </c>
      <c r="G625" s="4">
        <f>(C625-C624)/((A625-A624)*86400)</f>
        <v>1.5873000600185094E-2</v>
      </c>
    </row>
    <row r="626" spans="1:7" x14ac:dyDescent="0.45">
      <c r="A626" s="3">
        <v>45425.703949050927</v>
      </c>
      <c r="B626" s="3">
        <v>26</v>
      </c>
      <c r="C626">
        <v>0.56499999999999995</v>
      </c>
      <c r="D626">
        <v>635</v>
      </c>
      <c r="E626">
        <v>632</v>
      </c>
      <c r="F626">
        <v>33.625</v>
      </c>
      <c r="G626" s="4">
        <f>(C626-C625)/((A626-A625)*86400)</f>
        <v>7.9365003000925471E-3</v>
      </c>
    </row>
    <row r="627" spans="1:7" x14ac:dyDescent="0.45">
      <c r="A627" s="3">
        <v>45425.703950428244</v>
      </c>
      <c r="B627" s="3">
        <v>26.0416666666667</v>
      </c>
      <c r="C627">
        <v>0.56499999999999995</v>
      </c>
      <c r="D627">
        <v>636</v>
      </c>
      <c r="E627">
        <v>632</v>
      </c>
      <c r="F627">
        <v>33.625</v>
      </c>
      <c r="G627" s="4">
        <f>(C627-C626)/((A627-A626)*86400)</f>
        <v>0</v>
      </c>
    </row>
    <row r="628" spans="1:7" x14ac:dyDescent="0.45">
      <c r="A628" s="3">
        <v>45425.703951203701</v>
      </c>
      <c r="B628" s="3">
        <v>26.0833333333333</v>
      </c>
      <c r="C628">
        <v>0.56499999999999995</v>
      </c>
      <c r="D628">
        <v>636</v>
      </c>
      <c r="E628">
        <v>632</v>
      </c>
      <c r="F628">
        <v>33.625</v>
      </c>
      <c r="G628" s="4">
        <f>(C628-C627)/((A628-A627)*86400)</f>
        <v>0</v>
      </c>
    </row>
    <row r="629" spans="1:7" x14ac:dyDescent="0.45">
      <c r="A629" s="3">
        <v>45425.703952557873</v>
      </c>
      <c r="B629" s="3">
        <v>26.125</v>
      </c>
      <c r="C629">
        <v>0.56299999999999994</v>
      </c>
      <c r="D629">
        <v>637</v>
      </c>
      <c r="E629">
        <v>633</v>
      </c>
      <c r="F629">
        <v>33.75</v>
      </c>
      <c r="G629" s="4">
        <f>(C629-C628)/((A629-A628)*86400)</f>
        <v>-1.7093948162953745E-2</v>
      </c>
    </row>
    <row r="630" spans="1:7" x14ac:dyDescent="0.45">
      <c r="A630" s="3">
        <v>45425.703953321761</v>
      </c>
      <c r="B630" s="3">
        <v>26.1666666666667</v>
      </c>
      <c r="C630">
        <v>0.56399999999999995</v>
      </c>
      <c r="D630">
        <v>637</v>
      </c>
      <c r="E630">
        <v>633</v>
      </c>
      <c r="F630">
        <v>33.75</v>
      </c>
      <c r="G630" s="4">
        <f>(C630-C629)/((A630-A629)*86400)</f>
        <v>1.5151528061760863E-2</v>
      </c>
    </row>
    <row r="631" spans="1:7" x14ac:dyDescent="0.45">
      <c r="A631" s="3">
        <v>45425.703954872683</v>
      </c>
      <c r="B631" s="3">
        <v>26.2083333333333</v>
      </c>
      <c r="C631">
        <v>0.56399999999999995</v>
      </c>
      <c r="D631">
        <v>638</v>
      </c>
      <c r="E631">
        <v>634</v>
      </c>
      <c r="F631">
        <v>33.75</v>
      </c>
      <c r="G631" s="4">
        <f>(C631-C630)/((A631-A630)*86400)</f>
        <v>0</v>
      </c>
    </row>
    <row r="632" spans="1:7" x14ac:dyDescent="0.45">
      <c r="A632" s="3">
        <v>45425.703956215279</v>
      </c>
      <c r="B632" s="3">
        <v>26.25</v>
      </c>
      <c r="C632">
        <v>0.56299999999999994</v>
      </c>
      <c r="D632">
        <v>638</v>
      </c>
      <c r="E632">
        <v>634</v>
      </c>
      <c r="F632">
        <v>33.75</v>
      </c>
      <c r="G632" s="4">
        <f>(C632-C631)/((A632-A631)*86400)</f>
        <v>-8.6206672708204826E-3</v>
      </c>
    </row>
    <row r="633" spans="1:7" x14ac:dyDescent="0.45">
      <c r="A633" s="3">
        <v>45425.703956898149</v>
      </c>
      <c r="B633" s="3">
        <v>26.2916666666667</v>
      </c>
      <c r="C633">
        <v>0.56299999999999994</v>
      </c>
      <c r="D633">
        <v>638</v>
      </c>
      <c r="E633">
        <v>635</v>
      </c>
      <c r="F633">
        <v>33.75</v>
      </c>
      <c r="G633" s="4">
        <f>(C633-C632)/((A633-A632)*86400)</f>
        <v>0</v>
      </c>
    </row>
    <row r="634" spans="1:7" x14ac:dyDescent="0.45">
      <c r="A634" s="3">
        <v>45425.703958356484</v>
      </c>
      <c r="B634" s="3">
        <v>26.3333333333333</v>
      </c>
      <c r="C634">
        <v>0.56299999999999994</v>
      </c>
      <c r="D634">
        <v>638</v>
      </c>
      <c r="E634">
        <v>635</v>
      </c>
      <c r="F634">
        <v>33.75</v>
      </c>
      <c r="G634" s="4">
        <f>(C634-C633)/((A634-A633)*86400)</f>
        <v>0</v>
      </c>
    </row>
    <row r="635" spans="1:7" x14ac:dyDescent="0.45">
      <c r="A635" s="3">
        <v>45425.703959074075</v>
      </c>
      <c r="B635" s="3">
        <v>26.375</v>
      </c>
      <c r="C635">
        <v>0.56399999999999995</v>
      </c>
      <c r="D635">
        <v>638</v>
      </c>
      <c r="E635">
        <v>635</v>
      </c>
      <c r="F635">
        <v>33.75</v>
      </c>
      <c r="G635" s="4">
        <f>(C635-C634)/((A635-A634)*86400)</f>
        <v>1.6129060868422303E-2</v>
      </c>
    </row>
    <row r="636" spans="1:7" x14ac:dyDescent="0.45">
      <c r="A636" s="3">
        <v>45425.703960543979</v>
      </c>
      <c r="B636" s="3">
        <v>26.4166666666667</v>
      </c>
      <c r="C636">
        <v>0.56399999999999995</v>
      </c>
      <c r="D636">
        <v>639</v>
      </c>
      <c r="E636">
        <v>635</v>
      </c>
      <c r="F636">
        <v>33.625</v>
      </c>
      <c r="G636" s="4">
        <f>(C636-C635)/((A636-A635)*86400)</f>
        <v>0</v>
      </c>
    </row>
    <row r="637" spans="1:7" x14ac:dyDescent="0.45">
      <c r="A637" s="3">
        <v>45425.703961990737</v>
      </c>
      <c r="B637" s="3">
        <v>26.4583333333333</v>
      </c>
      <c r="C637">
        <v>0.56399999999999995</v>
      </c>
      <c r="D637">
        <v>639</v>
      </c>
      <c r="E637">
        <v>635</v>
      </c>
      <c r="F637">
        <v>33.625</v>
      </c>
      <c r="G637" s="4">
        <f>(C637-C636)/((A637-A636)*86400)</f>
        <v>0</v>
      </c>
    </row>
    <row r="638" spans="1:7" x14ac:dyDescent="0.45">
      <c r="A638" s="3">
        <v>45425.703962870371</v>
      </c>
      <c r="B638" s="3">
        <v>26.5</v>
      </c>
      <c r="C638">
        <v>0.56499999999999995</v>
      </c>
      <c r="D638">
        <v>640</v>
      </c>
      <c r="E638">
        <v>636</v>
      </c>
      <c r="F638">
        <v>33.625</v>
      </c>
      <c r="G638" s="4">
        <f>(C638-C637)/((A638-A637)*86400)</f>
        <v>1.3157826794502296E-2</v>
      </c>
    </row>
    <row r="639" spans="1:7" x14ac:dyDescent="0.45">
      <c r="A639" s="3">
        <v>45425.703964166663</v>
      </c>
      <c r="B639" s="3">
        <v>26.5416666666667</v>
      </c>
      <c r="C639">
        <v>0.56399999999999995</v>
      </c>
      <c r="D639">
        <v>640</v>
      </c>
      <c r="E639">
        <v>636</v>
      </c>
      <c r="F639">
        <v>33.625</v>
      </c>
      <c r="G639" s="4">
        <f>(C639-C638)/((A639-A638)*86400)</f>
        <v>-8.9286018160436315E-3</v>
      </c>
    </row>
    <row r="640" spans="1:7" x14ac:dyDescent="0.45">
      <c r="A640" s="3">
        <v>45425.703964849534</v>
      </c>
      <c r="B640" s="3">
        <v>26.5833333333333</v>
      </c>
      <c r="C640">
        <v>0.56399999999999995</v>
      </c>
      <c r="D640">
        <v>640</v>
      </c>
      <c r="E640">
        <v>637</v>
      </c>
      <c r="F640">
        <v>33.625</v>
      </c>
      <c r="G640" s="4">
        <f>(C640-C639)/((A640-A639)*86400)</f>
        <v>0</v>
      </c>
    </row>
    <row r="641" spans="1:7" x14ac:dyDescent="0.45">
      <c r="A641" s="3">
        <v>45425.703966354165</v>
      </c>
      <c r="B641" s="3">
        <v>26.625</v>
      </c>
      <c r="C641">
        <v>0.56399999999999995</v>
      </c>
      <c r="D641">
        <v>641</v>
      </c>
      <c r="E641">
        <v>637</v>
      </c>
      <c r="F641">
        <v>33.625</v>
      </c>
      <c r="G641" s="4">
        <f>(C641-C640)/((A641-A640)*86400)</f>
        <v>0</v>
      </c>
    </row>
    <row r="642" spans="1:7" x14ac:dyDescent="0.45">
      <c r="A642" s="3">
        <v>45425.703967800924</v>
      </c>
      <c r="B642" s="3">
        <v>26.6666666666667</v>
      </c>
      <c r="C642">
        <v>0.56399999999999995</v>
      </c>
      <c r="D642">
        <v>641</v>
      </c>
      <c r="E642">
        <v>637</v>
      </c>
      <c r="F642">
        <v>33.625</v>
      </c>
      <c r="G642" s="4">
        <f>(C642-C641)/((A642-A641)*86400)</f>
        <v>0</v>
      </c>
    </row>
    <row r="643" spans="1:7" x14ac:dyDescent="0.45">
      <c r="A643" s="3">
        <v>45425.703968541668</v>
      </c>
      <c r="B643" s="3">
        <v>26.7083333333333</v>
      </c>
      <c r="C643">
        <v>0.56499999999999995</v>
      </c>
      <c r="D643">
        <v>641</v>
      </c>
      <c r="E643">
        <v>638</v>
      </c>
      <c r="F643">
        <v>33.625</v>
      </c>
      <c r="G643" s="4">
        <f>(C643-C642)/((A643-A642)*86400)</f>
        <v>1.5624943551505786E-2</v>
      </c>
    </row>
    <row r="644" spans="1:7" x14ac:dyDescent="0.45">
      <c r="A644" s="3">
        <v>45425.703970000002</v>
      </c>
      <c r="B644" s="3">
        <v>26.75</v>
      </c>
      <c r="C644">
        <v>0.56499999999999995</v>
      </c>
      <c r="D644">
        <v>641</v>
      </c>
      <c r="E644">
        <v>638</v>
      </c>
      <c r="F644">
        <v>33.625</v>
      </c>
      <c r="G644" s="4">
        <f>(C644-C643)/((A644-A643)*86400)</f>
        <v>0</v>
      </c>
    </row>
    <row r="645" spans="1:7" x14ac:dyDescent="0.45">
      <c r="A645" s="3">
        <v>45425.70397072917</v>
      </c>
      <c r="B645" s="3">
        <v>26.7916666666667</v>
      </c>
      <c r="C645">
        <v>0.56399999999999995</v>
      </c>
      <c r="D645">
        <v>641</v>
      </c>
      <c r="E645">
        <v>638</v>
      </c>
      <c r="F645">
        <v>33.625</v>
      </c>
      <c r="G645" s="4">
        <f>(C645-C644)/((A645-A644)*86400)</f>
        <v>-1.5873000600185094E-2</v>
      </c>
    </row>
    <row r="646" spans="1:7" x14ac:dyDescent="0.45">
      <c r="A646" s="3">
        <v>45425.703972187497</v>
      </c>
      <c r="B646" s="3">
        <v>26.8333333333333</v>
      </c>
      <c r="C646">
        <v>0.56399999999999995</v>
      </c>
      <c r="D646">
        <v>641</v>
      </c>
      <c r="E646">
        <v>638</v>
      </c>
      <c r="F646">
        <v>33.75</v>
      </c>
      <c r="G646" s="4">
        <f>(C646-C645)/((A646-A645)*86400)</f>
        <v>0</v>
      </c>
    </row>
    <row r="647" spans="1:7" x14ac:dyDescent="0.45">
      <c r="A647" s="3">
        <v>45425.70397357639</v>
      </c>
      <c r="B647" s="3">
        <v>26.875</v>
      </c>
      <c r="C647">
        <v>0.56299999999999994</v>
      </c>
      <c r="D647">
        <v>642</v>
      </c>
      <c r="E647">
        <v>638</v>
      </c>
      <c r="F647">
        <v>33.75</v>
      </c>
      <c r="G647" s="4">
        <f>(C647-C646)/((A647-A646)*86400)</f>
        <v>-8.3333086844021072E-3</v>
      </c>
    </row>
    <row r="648" spans="1:7" x14ac:dyDescent="0.45">
      <c r="A648" s="3">
        <v>45425.703974363423</v>
      </c>
      <c r="B648" s="3">
        <v>26.9166666666667</v>
      </c>
      <c r="C648">
        <v>0.56299999999999994</v>
      </c>
      <c r="D648">
        <v>642</v>
      </c>
      <c r="E648">
        <v>639</v>
      </c>
      <c r="F648">
        <v>33.75</v>
      </c>
      <c r="G648" s="4">
        <f>(C648-C647)/((A648-A647)*86400)</f>
        <v>0</v>
      </c>
    </row>
    <row r="649" spans="1:7" x14ac:dyDescent="0.45">
      <c r="A649" s="3">
        <v>45425.703975833334</v>
      </c>
      <c r="B649" s="3">
        <v>26.9583333333333</v>
      </c>
      <c r="C649">
        <v>0.56399999999999995</v>
      </c>
      <c r="D649">
        <v>642</v>
      </c>
      <c r="E649">
        <v>639</v>
      </c>
      <c r="F649">
        <v>33.625</v>
      </c>
      <c r="G649" s="4">
        <f>(C649-C648)/((A649-A648)*86400)</f>
        <v>7.8739976544658259E-3</v>
      </c>
    </row>
    <row r="650" spans="1:7" x14ac:dyDescent="0.45">
      <c r="A650" s="3">
        <v>45425.703976469908</v>
      </c>
      <c r="B650" s="3">
        <v>27</v>
      </c>
      <c r="C650">
        <v>0.56399999999999995</v>
      </c>
      <c r="D650">
        <v>643</v>
      </c>
      <c r="E650">
        <v>639</v>
      </c>
      <c r="F650">
        <v>33.625</v>
      </c>
      <c r="G650" s="4">
        <f>(C650-C649)/((A650-A649)*86400)</f>
        <v>0</v>
      </c>
    </row>
    <row r="651" spans="1:7" x14ac:dyDescent="0.45">
      <c r="A651" s="3">
        <v>45425.703977997684</v>
      </c>
      <c r="B651" s="3">
        <v>27.0416666666667</v>
      </c>
      <c r="C651">
        <v>0.56399999999999995</v>
      </c>
      <c r="D651">
        <v>643</v>
      </c>
      <c r="E651">
        <v>639</v>
      </c>
      <c r="F651">
        <v>33.625</v>
      </c>
      <c r="G651" s="4">
        <f>(C651-C650)/((A651-A650)*86400)</f>
        <v>0</v>
      </c>
    </row>
    <row r="652" spans="1:7" x14ac:dyDescent="0.45">
      <c r="A652" s="3">
        <v>45425.703979363425</v>
      </c>
      <c r="B652" s="3">
        <v>27.0833333333333</v>
      </c>
      <c r="C652">
        <v>0.56299999999999994</v>
      </c>
      <c r="D652">
        <v>643</v>
      </c>
      <c r="E652">
        <v>640</v>
      </c>
      <c r="F652">
        <v>33.625</v>
      </c>
      <c r="G652" s="4">
        <f>(C652-C651)/((A652-A651)*86400)</f>
        <v>-8.4745752834120888E-3</v>
      </c>
    </row>
    <row r="653" spans="1:7" x14ac:dyDescent="0.45">
      <c r="A653" s="3">
        <v>45425.703980138889</v>
      </c>
      <c r="B653" s="3">
        <v>27.125</v>
      </c>
      <c r="C653">
        <v>0.56399999999999995</v>
      </c>
      <c r="D653">
        <v>644</v>
      </c>
      <c r="E653">
        <v>640</v>
      </c>
      <c r="F653">
        <v>33.625</v>
      </c>
      <c r="G653" s="4">
        <f>(C653-C652)/((A653-A652)*86400)</f>
        <v>1.4925347658996139E-2</v>
      </c>
    </row>
    <row r="654" spans="1:7" x14ac:dyDescent="0.45">
      <c r="A654" s="3">
        <v>45425.70398165509</v>
      </c>
      <c r="B654" s="3">
        <v>27.1666666666667</v>
      </c>
      <c r="C654">
        <v>0.56399999999999995</v>
      </c>
      <c r="D654">
        <v>644</v>
      </c>
      <c r="E654">
        <v>640</v>
      </c>
      <c r="F654">
        <v>33.625</v>
      </c>
      <c r="G654" s="4">
        <f>(C654-C653)/((A654-A653)*86400)</f>
        <v>0</v>
      </c>
    </row>
    <row r="655" spans="1:7" x14ac:dyDescent="0.45">
      <c r="A655" s="3">
        <v>45425.703982384257</v>
      </c>
      <c r="B655" s="3">
        <v>27.2083333333333</v>
      </c>
      <c r="C655">
        <v>0.56299999999999994</v>
      </c>
      <c r="D655">
        <v>644</v>
      </c>
      <c r="E655">
        <v>641</v>
      </c>
      <c r="F655">
        <v>33.625</v>
      </c>
      <c r="G655" s="4">
        <f>(C655-C654)/((A655-A654)*86400)</f>
        <v>-1.5873000600185094E-2</v>
      </c>
    </row>
    <row r="656" spans="1:7" x14ac:dyDescent="0.45">
      <c r="A656" s="3">
        <v>45425.703983831016</v>
      </c>
      <c r="B656" s="3">
        <v>27.25</v>
      </c>
      <c r="C656">
        <v>0.56399999999999995</v>
      </c>
      <c r="D656">
        <v>644</v>
      </c>
      <c r="E656">
        <v>641</v>
      </c>
      <c r="F656">
        <v>33.625</v>
      </c>
      <c r="G656" s="4">
        <f>(C656-C655)/((A656-A655)*86400)</f>
        <v>8.0000031590474283E-3</v>
      </c>
    </row>
    <row r="657" spans="1:7" x14ac:dyDescent="0.45">
      <c r="A657" s="3">
        <v>45425.703985115739</v>
      </c>
      <c r="B657" s="3">
        <v>27.2916666666667</v>
      </c>
      <c r="C657">
        <v>0.56399999999999995</v>
      </c>
      <c r="D657">
        <v>644</v>
      </c>
      <c r="E657">
        <v>641</v>
      </c>
      <c r="F657">
        <v>33.625</v>
      </c>
      <c r="G657" s="4">
        <f>(C657-C656)/((A657-A656)*86400)</f>
        <v>0</v>
      </c>
    </row>
    <row r="658" spans="1:7" x14ac:dyDescent="0.45">
      <c r="A658" s="3">
        <v>45425.703985856482</v>
      </c>
      <c r="B658" s="3">
        <v>27.3333333333333</v>
      </c>
      <c r="C658">
        <v>0.56299999999999994</v>
      </c>
      <c r="D658">
        <v>644</v>
      </c>
      <c r="E658">
        <v>641</v>
      </c>
      <c r="F658">
        <v>33.625</v>
      </c>
      <c r="G658" s="4">
        <f>(C658-C657)/((A658-A657)*86400)</f>
        <v>-1.5624943551505786E-2</v>
      </c>
    </row>
    <row r="659" spans="1:7" x14ac:dyDescent="0.45">
      <c r="A659" s="3">
        <v>45425.703987291665</v>
      </c>
      <c r="B659" s="3">
        <v>27.375</v>
      </c>
      <c r="C659">
        <v>0.56499999999999995</v>
      </c>
      <c r="D659">
        <v>644</v>
      </c>
      <c r="E659">
        <v>641</v>
      </c>
      <c r="F659">
        <v>33.625</v>
      </c>
      <c r="G659" s="4">
        <f>(C659-C658)/((A659-A658)*86400)</f>
        <v>1.6129060868422303E-2</v>
      </c>
    </row>
    <row r="660" spans="1:7" x14ac:dyDescent="0.45">
      <c r="A660" s="3">
        <v>45425.703988020832</v>
      </c>
      <c r="B660" s="3">
        <v>27.4166666666667</v>
      </c>
      <c r="C660">
        <v>0.56399999999999995</v>
      </c>
      <c r="D660">
        <v>645</v>
      </c>
      <c r="E660">
        <v>641</v>
      </c>
      <c r="F660">
        <v>33.625</v>
      </c>
      <c r="G660" s="4">
        <f>(C660-C659)/((A660-A659)*86400)</f>
        <v>-1.5873000600185094E-2</v>
      </c>
    </row>
    <row r="661" spans="1:7" x14ac:dyDescent="0.45">
      <c r="A661" s="3">
        <v>45425.703989502312</v>
      </c>
      <c r="B661" s="3">
        <v>27.4583333333333</v>
      </c>
      <c r="C661">
        <v>0.56399999999999995</v>
      </c>
      <c r="D661">
        <v>645</v>
      </c>
      <c r="E661">
        <v>641</v>
      </c>
      <c r="F661">
        <v>33.625</v>
      </c>
      <c r="G661" s="4">
        <f>(C661-C660)/((A661-A660)*86400)</f>
        <v>0</v>
      </c>
    </row>
    <row r="662" spans="1:7" x14ac:dyDescent="0.45">
      <c r="A662" s="3">
        <v>45425.703990925926</v>
      </c>
      <c r="B662" s="3">
        <v>27.5</v>
      </c>
      <c r="C662">
        <v>0.56399999999999995</v>
      </c>
      <c r="D662">
        <v>645</v>
      </c>
      <c r="E662">
        <v>642</v>
      </c>
      <c r="F662">
        <v>33.625</v>
      </c>
      <c r="G662" s="4">
        <f>(C662-C661)/((A662-A661)*86400)</f>
        <v>0</v>
      </c>
    </row>
    <row r="663" spans="1:7" x14ac:dyDescent="0.45">
      <c r="A663" s="3">
        <v>45425.703991689814</v>
      </c>
      <c r="B663" s="3">
        <v>27.5416666666667</v>
      </c>
      <c r="C663">
        <v>0.56399999999999995</v>
      </c>
      <c r="D663">
        <v>645</v>
      </c>
      <c r="E663">
        <v>642</v>
      </c>
      <c r="F663">
        <v>33.625</v>
      </c>
      <c r="G663" s="4">
        <f>(C663-C662)/((A663-A662)*86400)</f>
        <v>0</v>
      </c>
    </row>
    <row r="664" spans="1:7" x14ac:dyDescent="0.45">
      <c r="A664" s="3">
        <v>45425.703993136573</v>
      </c>
      <c r="B664" s="3">
        <v>27.5833333333333</v>
      </c>
      <c r="C664">
        <v>0.56399999999999995</v>
      </c>
      <c r="D664">
        <v>645</v>
      </c>
      <c r="E664">
        <v>642</v>
      </c>
      <c r="F664">
        <v>33.625</v>
      </c>
      <c r="G664" s="4">
        <f>(C664-C663)/((A664-A663)*86400)</f>
        <v>0</v>
      </c>
    </row>
    <row r="665" spans="1:7" x14ac:dyDescent="0.45">
      <c r="A665" s="3">
        <v>45425.703993877316</v>
      </c>
      <c r="B665" s="3">
        <v>27.625</v>
      </c>
      <c r="C665">
        <v>0.56299999999999994</v>
      </c>
      <c r="D665">
        <v>646</v>
      </c>
      <c r="E665">
        <v>642</v>
      </c>
      <c r="F665">
        <v>33.625</v>
      </c>
      <c r="G665" s="4">
        <f>(C665-C664)/((A665-A664)*86400)</f>
        <v>-1.5624943551505786E-2</v>
      </c>
    </row>
    <row r="666" spans="1:7" x14ac:dyDescent="0.45">
      <c r="A666" s="3">
        <v>45425.703995335651</v>
      </c>
      <c r="B666" s="3">
        <v>27.6666666666667</v>
      </c>
      <c r="C666">
        <v>0.56399999999999995</v>
      </c>
      <c r="D666">
        <v>646</v>
      </c>
      <c r="E666">
        <v>642</v>
      </c>
      <c r="F666">
        <v>33.625</v>
      </c>
      <c r="G666" s="4">
        <f>(C666-C665)/((A666-A665)*86400)</f>
        <v>7.9365003000925471E-3</v>
      </c>
    </row>
    <row r="667" spans="1:7" x14ac:dyDescent="0.45">
      <c r="A667" s="3">
        <v>45425.703996793978</v>
      </c>
      <c r="B667" s="3">
        <v>27.7083333333333</v>
      </c>
      <c r="C667">
        <v>0.56299999999999994</v>
      </c>
      <c r="D667">
        <v>646</v>
      </c>
      <c r="E667">
        <v>643</v>
      </c>
      <c r="F667">
        <v>33.625</v>
      </c>
      <c r="G667" s="4">
        <f>(C667-C666)/((A667-A666)*86400)</f>
        <v>-7.9365398972621477E-3</v>
      </c>
    </row>
    <row r="668" spans="1:7" x14ac:dyDescent="0.45">
      <c r="A668" s="3">
        <v>45425.703997453704</v>
      </c>
      <c r="B668" s="3">
        <v>27.75</v>
      </c>
      <c r="C668">
        <v>0.56200000000000006</v>
      </c>
      <c r="D668">
        <v>646</v>
      </c>
      <c r="E668">
        <v>643</v>
      </c>
      <c r="F668">
        <v>33.625</v>
      </c>
      <c r="G668" s="4">
        <f>(C668-C667)/((A668-A667)*86400)</f>
        <v>-1.7543769059334448E-2</v>
      </c>
    </row>
    <row r="669" spans="1:7" x14ac:dyDescent="0.45">
      <c r="A669" s="3">
        <v>45425.703998854166</v>
      </c>
      <c r="B669" s="3">
        <v>27.7916666666667</v>
      </c>
      <c r="C669">
        <v>0.56200000000000006</v>
      </c>
      <c r="D669">
        <v>647</v>
      </c>
      <c r="E669">
        <v>643</v>
      </c>
      <c r="F669">
        <v>33.625</v>
      </c>
      <c r="G669" s="4">
        <f>(C669-C668)/((A669-A668)*86400)</f>
        <v>0</v>
      </c>
    </row>
    <row r="670" spans="1:7" x14ac:dyDescent="0.45">
      <c r="A670" s="3">
        <v>45425.703999687503</v>
      </c>
      <c r="B670" s="3">
        <v>27.8333333333333</v>
      </c>
      <c r="C670">
        <v>0.56200000000000006</v>
      </c>
      <c r="D670">
        <v>647</v>
      </c>
      <c r="E670">
        <v>643</v>
      </c>
      <c r="F670">
        <v>33.625</v>
      </c>
      <c r="G670" s="4">
        <f>(C670-C669)/((A670-A669)*86400)</f>
        <v>0</v>
      </c>
    </row>
    <row r="671" spans="1:7" x14ac:dyDescent="0.45">
      <c r="A671" s="3">
        <v>45425.70400114583</v>
      </c>
      <c r="B671" s="3">
        <v>27.875</v>
      </c>
      <c r="C671">
        <v>0.56299999999999994</v>
      </c>
      <c r="D671">
        <v>647</v>
      </c>
      <c r="E671">
        <v>643</v>
      </c>
      <c r="F671">
        <v>33.625</v>
      </c>
      <c r="G671" s="4">
        <f>(C671-C670)/((A671-A670)*86400)</f>
        <v>7.9365398972612664E-3</v>
      </c>
    </row>
    <row r="672" spans="1:7" x14ac:dyDescent="0.45">
      <c r="A672" s="3">
        <v>45425.704002500002</v>
      </c>
      <c r="B672" s="3">
        <v>27.9166666666667</v>
      </c>
      <c r="C672">
        <v>0.56200000000000006</v>
      </c>
      <c r="D672">
        <v>647</v>
      </c>
      <c r="E672">
        <v>644</v>
      </c>
      <c r="F672">
        <v>33.625</v>
      </c>
      <c r="G672" s="4">
        <f>(C672-C671)/((A672-A671)*86400)</f>
        <v>-8.5469740814759238E-3</v>
      </c>
    </row>
    <row r="673" spans="1:7" x14ac:dyDescent="0.45">
      <c r="A673" s="3">
        <v>45425.704003275459</v>
      </c>
      <c r="B673" s="3">
        <v>27.9583333333333</v>
      </c>
      <c r="C673">
        <v>0.56100000000000005</v>
      </c>
      <c r="D673">
        <v>647</v>
      </c>
      <c r="E673">
        <v>644</v>
      </c>
      <c r="F673">
        <v>33.75</v>
      </c>
      <c r="G673" s="4">
        <f>(C673-C672)/((A673-A672)*86400)</f>
        <v>-1.4925487700539976E-2</v>
      </c>
    </row>
    <row r="674" spans="1:7" x14ac:dyDescent="0.45">
      <c r="A674" s="3">
        <v>45425.704004780091</v>
      </c>
      <c r="B674" s="3">
        <v>28</v>
      </c>
      <c r="C674">
        <v>0.56200000000000006</v>
      </c>
      <c r="D674">
        <v>647</v>
      </c>
      <c r="E674">
        <v>644</v>
      </c>
      <c r="F674">
        <v>33.75</v>
      </c>
      <c r="G674" s="4">
        <f>(C674-C673)/((A674-A673)*86400)</f>
        <v>7.6922973386597815E-3</v>
      </c>
    </row>
    <row r="675" spans="1:7" x14ac:dyDescent="0.45">
      <c r="A675" s="3">
        <v>45425.704005497682</v>
      </c>
      <c r="B675" s="3">
        <v>28.0416666666667</v>
      </c>
      <c r="C675">
        <v>0.56200000000000006</v>
      </c>
      <c r="D675">
        <v>647</v>
      </c>
      <c r="E675">
        <v>644</v>
      </c>
      <c r="F675">
        <v>33.75</v>
      </c>
      <c r="G675" s="4">
        <f>(C675-C674)/((A675-A674)*86400)</f>
        <v>0</v>
      </c>
    </row>
    <row r="676" spans="1:7" x14ac:dyDescent="0.45">
      <c r="A676" s="3">
        <v>45425.704006956017</v>
      </c>
      <c r="B676" s="3">
        <v>28.0833333333333</v>
      </c>
      <c r="C676">
        <v>0.56200000000000006</v>
      </c>
      <c r="D676">
        <v>647</v>
      </c>
      <c r="E676">
        <v>644</v>
      </c>
      <c r="F676">
        <v>33.625</v>
      </c>
      <c r="G676" s="4">
        <f>(C676-C675)/((A676-A675)*86400)</f>
        <v>0</v>
      </c>
    </row>
    <row r="677" spans="1:7" x14ac:dyDescent="0.45">
      <c r="A677" s="3">
        <v>45425.704008287037</v>
      </c>
      <c r="B677" s="3">
        <v>28.125</v>
      </c>
      <c r="C677">
        <v>0.56200000000000006</v>
      </c>
      <c r="D677">
        <v>647</v>
      </c>
      <c r="E677">
        <v>644</v>
      </c>
      <c r="F677">
        <v>33.625</v>
      </c>
      <c r="G677" s="4">
        <f>(C677-C676)/((A677-A676)*86400)</f>
        <v>0</v>
      </c>
    </row>
    <row r="678" spans="1:7" x14ac:dyDescent="0.45">
      <c r="A678" s="3">
        <v>45425.704008993052</v>
      </c>
      <c r="B678" s="3">
        <v>28.1666666666667</v>
      </c>
      <c r="C678">
        <v>0.56200000000000006</v>
      </c>
      <c r="D678">
        <v>647</v>
      </c>
      <c r="E678">
        <v>644</v>
      </c>
      <c r="F678">
        <v>33.625</v>
      </c>
      <c r="G678" s="4">
        <f>(C678-C677)/((A678-A677)*86400)</f>
        <v>0</v>
      </c>
    </row>
    <row r="679" spans="1:7" x14ac:dyDescent="0.45">
      <c r="A679" s="3">
        <v>45425.704010428242</v>
      </c>
      <c r="B679" s="3">
        <v>28.2083333333333</v>
      </c>
      <c r="C679">
        <v>0.56100000000000005</v>
      </c>
      <c r="D679">
        <v>647</v>
      </c>
      <c r="E679">
        <v>644</v>
      </c>
      <c r="F679">
        <v>33.625</v>
      </c>
      <c r="G679" s="4">
        <f>(C679-C678)/((A679-A678)*86400)</f>
        <v>-8.0644895496000003E-3</v>
      </c>
    </row>
    <row r="680" spans="1:7" x14ac:dyDescent="0.45">
      <c r="A680" s="3">
        <v>45425.704011145834</v>
      </c>
      <c r="B680" s="3">
        <v>28.25</v>
      </c>
      <c r="C680">
        <v>0.56100000000000005</v>
      </c>
      <c r="D680">
        <v>648</v>
      </c>
      <c r="E680">
        <v>644</v>
      </c>
      <c r="F680">
        <v>33.625</v>
      </c>
      <c r="G680" s="4">
        <f>(C680-C679)/((A680-A679)*86400)</f>
        <v>0</v>
      </c>
    </row>
    <row r="681" spans="1:7" x14ac:dyDescent="0.45">
      <c r="A681" s="3">
        <v>45425.704012766204</v>
      </c>
      <c r="B681" s="3">
        <v>28.2916666666667</v>
      </c>
      <c r="C681">
        <v>0.56100000000000005</v>
      </c>
      <c r="D681">
        <v>648</v>
      </c>
      <c r="E681">
        <v>644</v>
      </c>
      <c r="F681">
        <v>33.625</v>
      </c>
      <c r="G681" s="4">
        <f>(C681-C680)/((A681-A680)*86400)</f>
        <v>0</v>
      </c>
    </row>
    <row r="682" spans="1:7" x14ac:dyDescent="0.45">
      <c r="A682" s="3">
        <v>45425.704014050927</v>
      </c>
      <c r="B682" s="3">
        <v>28.3333333333333</v>
      </c>
      <c r="C682">
        <v>0.56100000000000005</v>
      </c>
      <c r="D682">
        <v>648</v>
      </c>
      <c r="E682">
        <v>645</v>
      </c>
      <c r="F682">
        <v>33.625</v>
      </c>
      <c r="G682" s="4">
        <f>(C682-C681)/((A682-A681)*86400)</f>
        <v>0</v>
      </c>
    </row>
    <row r="683" spans="1:7" x14ac:dyDescent="0.45">
      <c r="A683" s="3">
        <v>45425.704014768518</v>
      </c>
      <c r="B683" s="3">
        <v>28.375</v>
      </c>
      <c r="C683">
        <v>0.56100000000000005</v>
      </c>
      <c r="D683">
        <v>648</v>
      </c>
      <c r="E683">
        <v>645</v>
      </c>
      <c r="F683">
        <v>33.625</v>
      </c>
      <c r="G683" s="4">
        <f>(C683-C682)/((A683-A682)*86400)</f>
        <v>0</v>
      </c>
    </row>
    <row r="684" spans="1:7" x14ac:dyDescent="0.45">
      <c r="A684" s="3">
        <v>45425.704016226853</v>
      </c>
      <c r="B684" s="3">
        <v>28.4166666666667</v>
      </c>
      <c r="C684">
        <v>0.56100000000000005</v>
      </c>
      <c r="D684">
        <v>648</v>
      </c>
      <c r="E684">
        <v>645</v>
      </c>
      <c r="F684">
        <v>33.625</v>
      </c>
      <c r="G684" s="4">
        <f>(C684-C683)/((A684-A683)*86400)</f>
        <v>0</v>
      </c>
    </row>
    <row r="685" spans="1:7" x14ac:dyDescent="0.45">
      <c r="A685" s="3">
        <v>45425.70401695602</v>
      </c>
      <c r="B685" s="3">
        <v>28.4583333333333</v>
      </c>
      <c r="C685">
        <v>0.56000000000000005</v>
      </c>
      <c r="D685">
        <v>649</v>
      </c>
      <c r="E685">
        <v>645</v>
      </c>
      <c r="F685">
        <v>33.625</v>
      </c>
      <c r="G685" s="4">
        <f>(C685-C684)/((A685-A684)*86400)</f>
        <v>-1.5873000600185094E-2</v>
      </c>
    </row>
    <row r="686" spans="1:7" x14ac:dyDescent="0.45">
      <c r="A686" s="3">
        <v>45425.704018414355</v>
      </c>
      <c r="B686" s="3">
        <v>28.5</v>
      </c>
      <c r="C686">
        <v>0.56000000000000005</v>
      </c>
      <c r="D686">
        <v>649</v>
      </c>
      <c r="E686">
        <v>646</v>
      </c>
      <c r="F686">
        <v>33.625</v>
      </c>
      <c r="G686" s="4">
        <f>(C686-C685)/((A686-A685)*86400)</f>
        <v>0</v>
      </c>
    </row>
    <row r="687" spans="1:7" x14ac:dyDescent="0.45">
      <c r="A687" s="3">
        <v>45425.704019861114</v>
      </c>
      <c r="B687" s="3">
        <v>28.5416666666667</v>
      </c>
      <c r="C687">
        <v>0.56000000000000005</v>
      </c>
      <c r="D687">
        <v>649</v>
      </c>
      <c r="E687">
        <v>645</v>
      </c>
      <c r="F687">
        <v>33.625</v>
      </c>
      <c r="G687" s="4">
        <f>(C687-C686)/((A687-A686)*86400)</f>
        <v>0</v>
      </c>
    </row>
    <row r="688" spans="1:7" x14ac:dyDescent="0.45">
      <c r="A688" s="3">
        <v>45425.704020578705</v>
      </c>
      <c r="B688" s="3">
        <v>28.5833333333333</v>
      </c>
      <c r="C688">
        <v>0.56100000000000005</v>
      </c>
      <c r="D688">
        <v>649</v>
      </c>
      <c r="E688">
        <v>646</v>
      </c>
      <c r="F688">
        <v>33.625</v>
      </c>
      <c r="G688" s="4">
        <f>(C688-C687)/((A688-A687)*86400)</f>
        <v>1.6129060868422303E-2</v>
      </c>
    </row>
    <row r="689" spans="1:7" x14ac:dyDescent="0.45">
      <c r="A689" s="3">
        <v>45425.704022071761</v>
      </c>
      <c r="B689" s="3">
        <v>28.625</v>
      </c>
      <c r="C689">
        <v>0.56200000000000006</v>
      </c>
      <c r="D689">
        <v>649</v>
      </c>
      <c r="E689">
        <v>646</v>
      </c>
      <c r="F689">
        <v>33.625</v>
      </c>
      <c r="G689" s="4">
        <f>(C689-C688)/((A689-A688)*86400)</f>
        <v>7.7519377212342333E-3</v>
      </c>
    </row>
    <row r="690" spans="1:7" x14ac:dyDescent="0.45">
      <c r="A690" s="3">
        <v>45425.704022789352</v>
      </c>
      <c r="B690" s="3">
        <v>28.6666666666667</v>
      </c>
      <c r="C690">
        <v>0.56000000000000005</v>
      </c>
      <c r="D690">
        <v>649</v>
      </c>
      <c r="E690">
        <v>646</v>
      </c>
      <c r="F690">
        <v>33.625</v>
      </c>
      <c r="G690" s="4">
        <f>(C690-C689)/((A690-A689)*86400)</f>
        <v>-3.2258121736844607E-2</v>
      </c>
    </row>
    <row r="691" spans="1:7" x14ac:dyDescent="0.45">
      <c r="A691" s="3">
        <v>45425.704024259256</v>
      </c>
      <c r="B691" s="3">
        <v>28.7083333333333</v>
      </c>
      <c r="C691">
        <v>0.56100000000000005</v>
      </c>
      <c r="D691">
        <v>650</v>
      </c>
      <c r="E691">
        <v>646</v>
      </c>
      <c r="F691">
        <v>33.625</v>
      </c>
      <c r="G691" s="4">
        <f>(C691-C690)/((A691-A690)*86400)</f>
        <v>7.8740366304073297E-3</v>
      </c>
    </row>
    <row r="692" spans="1:7" x14ac:dyDescent="0.45">
      <c r="A692" s="3">
        <v>45425.704025659725</v>
      </c>
      <c r="B692" s="3">
        <v>28.75</v>
      </c>
      <c r="C692">
        <v>0.56000000000000005</v>
      </c>
      <c r="D692">
        <v>650</v>
      </c>
      <c r="E692">
        <v>646</v>
      </c>
      <c r="F692">
        <v>33.625</v>
      </c>
      <c r="G692" s="4">
        <f>(C692-C691)/((A692-A691)*86400)</f>
        <v>-8.2644269148746067E-3</v>
      </c>
    </row>
    <row r="693" spans="1:7" x14ac:dyDescent="0.45">
      <c r="A693" s="3">
        <v>45425.704026331019</v>
      </c>
      <c r="B693" s="3">
        <v>28.7916666666667</v>
      </c>
      <c r="C693">
        <v>0.56000000000000005</v>
      </c>
      <c r="D693">
        <v>650</v>
      </c>
      <c r="E693">
        <v>646</v>
      </c>
      <c r="F693">
        <v>33.625</v>
      </c>
      <c r="G693" s="4">
        <f>(C693-C692)/((A693-A692)*86400)</f>
        <v>0</v>
      </c>
    </row>
    <row r="694" spans="1:7" x14ac:dyDescent="0.45">
      <c r="A694" s="3">
        <v>45425.704027916669</v>
      </c>
      <c r="B694" s="3">
        <v>28.8333333333333</v>
      </c>
      <c r="C694">
        <v>0.56200000000000006</v>
      </c>
      <c r="D694">
        <v>650</v>
      </c>
      <c r="E694">
        <v>647</v>
      </c>
      <c r="F694">
        <v>33.625</v>
      </c>
      <c r="G694" s="4">
        <f>(C694-C693)/((A694-A693)*86400)</f>
        <v>1.4598528226018901E-2</v>
      </c>
    </row>
    <row r="695" spans="1:7" x14ac:dyDescent="0.45">
      <c r="A695" s="3">
        <v>45425.704028553242</v>
      </c>
      <c r="B695" s="3">
        <v>28.875</v>
      </c>
      <c r="C695">
        <v>0.56200000000000006</v>
      </c>
      <c r="D695">
        <v>650</v>
      </c>
      <c r="E695">
        <v>647</v>
      </c>
      <c r="F695">
        <v>33.625</v>
      </c>
      <c r="G695" s="4">
        <f>(C695-C694)/((A695-A694)*86400)</f>
        <v>0</v>
      </c>
    </row>
    <row r="696" spans="1:7" x14ac:dyDescent="0.45">
      <c r="A696" s="3">
        <v>45425.704030092595</v>
      </c>
      <c r="B696" s="3">
        <v>28.9166666666667</v>
      </c>
      <c r="C696">
        <v>0.56000000000000005</v>
      </c>
      <c r="D696">
        <v>650</v>
      </c>
      <c r="E696">
        <v>647</v>
      </c>
      <c r="F696">
        <v>33.625</v>
      </c>
      <c r="G696" s="4">
        <f>(C696-C695)/((A696-A695)*86400)</f>
        <v>-1.5037587413426003E-2</v>
      </c>
    </row>
    <row r="697" spans="1:7" x14ac:dyDescent="0.45">
      <c r="A697" s="3">
        <v>45425.704031446759</v>
      </c>
      <c r="B697" s="3">
        <v>28.9583333333333</v>
      </c>
      <c r="C697">
        <v>0.56000000000000005</v>
      </c>
      <c r="D697">
        <v>650</v>
      </c>
      <c r="E697">
        <v>647</v>
      </c>
      <c r="F697">
        <v>33.625</v>
      </c>
      <c r="G697" s="4">
        <f>(C697-C696)/((A697-A696)*86400)</f>
        <v>0</v>
      </c>
    </row>
    <row r="698" spans="1:7" x14ac:dyDescent="0.45">
      <c r="A698" s="3">
        <v>45425.704032210648</v>
      </c>
      <c r="B698" s="3">
        <v>29</v>
      </c>
      <c r="C698">
        <v>0.55900000000000005</v>
      </c>
      <c r="D698">
        <v>650</v>
      </c>
      <c r="E698">
        <v>647</v>
      </c>
      <c r="F698">
        <v>33.625</v>
      </c>
      <c r="G698" s="4">
        <f>(C698-C697)/((A698-A697)*86400)</f>
        <v>-1.5151528061760863E-2</v>
      </c>
    </row>
    <row r="699" spans="1:7" x14ac:dyDescent="0.45">
      <c r="A699" s="3">
        <v>45425.704033738424</v>
      </c>
      <c r="B699" s="3">
        <v>29.0416666666667</v>
      </c>
      <c r="C699">
        <v>0.55900000000000005</v>
      </c>
      <c r="D699">
        <v>650</v>
      </c>
      <c r="E699">
        <v>647</v>
      </c>
      <c r="F699">
        <v>33.75</v>
      </c>
      <c r="G699" s="4">
        <f>(C699-C698)/((A699-A698)*86400)</f>
        <v>0</v>
      </c>
    </row>
    <row r="700" spans="1:7" x14ac:dyDescent="0.45">
      <c r="A700" s="3">
        <v>45425.704035115741</v>
      </c>
      <c r="B700" s="3">
        <v>29.0833333333333</v>
      </c>
      <c r="C700">
        <v>0.56000000000000005</v>
      </c>
      <c r="D700">
        <v>650</v>
      </c>
      <c r="E700">
        <v>647</v>
      </c>
      <c r="F700">
        <v>33.75</v>
      </c>
      <c r="G700" s="4">
        <f>(C700-C699)/((A700-A699)*86400)</f>
        <v>8.4033483264296296E-3</v>
      </c>
    </row>
    <row r="701" spans="1:7" x14ac:dyDescent="0.45">
      <c r="A701" s="3">
        <v>45425.704035868053</v>
      </c>
      <c r="B701" s="3">
        <v>29.125</v>
      </c>
      <c r="C701">
        <v>0.55800000000000005</v>
      </c>
      <c r="D701">
        <v>650</v>
      </c>
      <c r="E701">
        <v>647</v>
      </c>
      <c r="F701">
        <v>33.75</v>
      </c>
      <c r="G701" s="4">
        <f>(C701-C700)/((A701-A700)*86400)</f>
        <v>-3.076933814613866E-2</v>
      </c>
    </row>
    <row r="702" spans="1:7" x14ac:dyDescent="0.45">
      <c r="A702" s="3">
        <v>45425.704037187497</v>
      </c>
      <c r="B702" s="3">
        <v>29.1666666666667</v>
      </c>
      <c r="C702">
        <v>0.55900000000000005</v>
      </c>
      <c r="D702">
        <v>650</v>
      </c>
      <c r="E702">
        <v>647</v>
      </c>
      <c r="F702">
        <v>33.75</v>
      </c>
      <c r="G702" s="4">
        <f>(C702-C701)/((A702-A701)*86400)</f>
        <v>8.7719329014527697E-3</v>
      </c>
    </row>
    <row r="703" spans="1:7" x14ac:dyDescent="0.45">
      <c r="A703" s="3">
        <v>45425.704037905096</v>
      </c>
      <c r="B703" s="3">
        <v>29.2083333333333</v>
      </c>
      <c r="C703">
        <v>0.55900000000000005</v>
      </c>
      <c r="D703">
        <v>651</v>
      </c>
      <c r="E703">
        <v>647</v>
      </c>
      <c r="F703">
        <v>33.625</v>
      </c>
      <c r="G703" s="4">
        <f>(C703-C702)/((A703-A702)*86400)</f>
        <v>0</v>
      </c>
    </row>
    <row r="704" spans="1:7" x14ac:dyDescent="0.45">
      <c r="A704" s="3">
        <v>45425.704039374999</v>
      </c>
      <c r="B704" s="3">
        <v>29.25</v>
      </c>
      <c r="C704">
        <v>0.56000000000000005</v>
      </c>
      <c r="D704">
        <v>651</v>
      </c>
      <c r="E704">
        <v>648</v>
      </c>
      <c r="F704">
        <v>33.625</v>
      </c>
      <c r="G704" s="4">
        <f>(C704-C703)/((A704-A703)*86400)</f>
        <v>7.8740366304073297E-3</v>
      </c>
    </row>
    <row r="705" spans="1:7" x14ac:dyDescent="0.45">
      <c r="A705" s="3">
        <v>45425.704040821758</v>
      </c>
      <c r="B705" s="3">
        <v>29.2916666666667</v>
      </c>
      <c r="C705">
        <v>0.56000000000000005</v>
      </c>
      <c r="D705">
        <v>651</v>
      </c>
      <c r="E705">
        <v>648</v>
      </c>
      <c r="F705">
        <v>33.625</v>
      </c>
      <c r="G705" s="4">
        <f>(C705-C704)/((A705-A704)*86400)</f>
        <v>0</v>
      </c>
    </row>
    <row r="706" spans="1:7" x14ac:dyDescent="0.45">
      <c r="A706" s="3">
        <v>45425.704041550925</v>
      </c>
      <c r="B706" s="3">
        <v>29.3333333333333</v>
      </c>
      <c r="C706">
        <v>0.56000000000000005</v>
      </c>
      <c r="D706">
        <v>651</v>
      </c>
      <c r="E706">
        <v>648</v>
      </c>
      <c r="F706">
        <v>33.625</v>
      </c>
      <c r="G706" s="4">
        <f>(C706-C705)/((A706-A705)*86400)</f>
        <v>0</v>
      </c>
    </row>
    <row r="707" spans="1:7" x14ac:dyDescent="0.45">
      <c r="A707" s="3">
        <v>45425.704042997684</v>
      </c>
      <c r="B707" s="3">
        <v>29.375</v>
      </c>
      <c r="C707">
        <v>0.55900000000000005</v>
      </c>
      <c r="D707">
        <v>651</v>
      </c>
      <c r="E707">
        <v>648</v>
      </c>
      <c r="F707">
        <v>33.625</v>
      </c>
      <c r="G707" s="4">
        <f>(C707-C706)/((A707-A706)*86400)</f>
        <v>-8.0000031590474283E-3</v>
      </c>
    </row>
    <row r="708" spans="1:7" x14ac:dyDescent="0.45">
      <c r="A708" s="3">
        <v>45425.704043726852</v>
      </c>
      <c r="B708" s="3">
        <v>29.4166666666667</v>
      </c>
      <c r="C708">
        <v>0.55900000000000005</v>
      </c>
      <c r="D708">
        <v>651</v>
      </c>
      <c r="E708">
        <v>648</v>
      </c>
      <c r="F708">
        <v>33.625</v>
      </c>
      <c r="G708" s="4">
        <f>(C708-C707)/((A708-A707)*86400)</f>
        <v>0</v>
      </c>
    </row>
    <row r="709" spans="1:7" x14ac:dyDescent="0.45">
      <c r="A709" s="3">
        <v>45425.704045185186</v>
      </c>
      <c r="B709" s="3">
        <v>29.4583333333333</v>
      </c>
      <c r="C709">
        <v>0.56100000000000005</v>
      </c>
      <c r="D709">
        <v>652</v>
      </c>
      <c r="E709">
        <v>648</v>
      </c>
      <c r="F709">
        <v>33.625</v>
      </c>
      <c r="G709" s="4">
        <f>(C709-C708)/((A709-A708)*86400)</f>
        <v>1.5873000600185094E-2</v>
      </c>
    </row>
    <row r="710" spans="1:7" x14ac:dyDescent="0.45">
      <c r="A710" s="3">
        <v>45425.704045914354</v>
      </c>
      <c r="B710" s="3">
        <v>29.5</v>
      </c>
      <c r="C710">
        <v>0.56000000000000005</v>
      </c>
      <c r="D710">
        <v>652</v>
      </c>
      <c r="E710">
        <v>649</v>
      </c>
      <c r="F710">
        <v>33.625</v>
      </c>
      <c r="G710" s="4">
        <f>(C710-C709)/((A710-A709)*86400)</f>
        <v>-1.5873000600185094E-2</v>
      </c>
    </row>
    <row r="711" spans="1:7" x14ac:dyDescent="0.45">
      <c r="A711" s="3">
        <v>45425.704047384257</v>
      </c>
      <c r="B711" s="3">
        <v>29.5416666666667</v>
      </c>
      <c r="C711">
        <v>0.56000000000000005</v>
      </c>
      <c r="D711">
        <v>652</v>
      </c>
      <c r="E711">
        <v>648</v>
      </c>
      <c r="F711">
        <v>33.625</v>
      </c>
      <c r="G711" s="4">
        <f>(C711-C710)/((A711-A710)*86400)</f>
        <v>0</v>
      </c>
    </row>
    <row r="712" spans="1:7" x14ac:dyDescent="0.45">
      <c r="A712" s="3">
        <v>45425.704048819447</v>
      </c>
      <c r="B712" s="3">
        <v>29.5833333333333</v>
      </c>
      <c r="C712">
        <v>0.56000000000000005</v>
      </c>
      <c r="D712">
        <v>652</v>
      </c>
      <c r="E712">
        <v>649</v>
      </c>
      <c r="F712">
        <v>33.625</v>
      </c>
      <c r="G712" s="4">
        <f>(C712-C711)/((A712-A711)*86400)</f>
        <v>0</v>
      </c>
    </row>
    <row r="713" spans="1:7" x14ac:dyDescent="0.45">
      <c r="A713" s="3">
        <v>45425.704049548614</v>
      </c>
      <c r="B713" s="3">
        <v>29.625</v>
      </c>
      <c r="C713">
        <v>0.55900000000000005</v>
      </c>
      <c r="D713">
        <v>652</v>
      </c>
      <c r="E713">
        <v>649</v>
      </c>
      <c r="F713">
        <v>33.625</v>
      </c>
      <c r="G713" s="4">
        <f>(C713-C712)/((A713-A712)*86400)</f>
        <v>-1.5873000600185094E-2</v>
      </c>
    </row>
    <row r="714" spans="1:7" x14ac:dyDescent="0.45">
      <c r="A714" s="3">
        <v>45425.704051030094</v>
      </c>
      <c r="B714" s="3">
        <v>29.6666666666667</v>
      </c>
      <c r="C714">
        <v>0.56000000000000005</v>
      </c>
      <c r="D714">
        <v>652</v>
      </c>
      <c r="E714">
        <v>649</v>
      </c>
      <c r="F714">
        <v>33.625</v>
      </c>
      <c r="G714" s="4">
        <f>(C714-C713)/((A714-A713)*86400)</f>
        <v>7.8125101449718314E-3</v>
      </c>
    </row>
    <row r="715" spans="1:7" x14ac:dyDescent="0.45">
      <c r="A715" s="3">
        <v>45425.704051759261</v>
      </c>
      <c r="B715" s="3">
        <v>29.7083333333333</v>
      </c>
      <c r="C715">
        <v>0.56000000000000005</v>
      </c>
      <c r="D715">
        <v>653</v>
      </c>
      <c r="E715">
        <v>649</v>
      </c>
      <c r="F715">
        <v>33.625</v>
      </c>
      <c r="G715" s="4">
        <f>(C715-C714)/((A715-A714)*86400)</f>
        <v>0</v>
      </c>
    </row>
    <row r="716" spans="1:7" x14ac:dyDescent="0.45">
      <c r="A716" s="3">
        <v>45425.70405320602</v>
      </c>
      <c r="B716" s="3">
        <v>29.75</v>
      </c>
      <c r="C716">
        <v>0.55900000000000005</v>
      </c>
      <c r="D716">
        <v>653</v>
      </c>
      <c r="E716">
        <v>649</v>
      </c>
      <c r="F716">
        <v>33.75</v>
      </c>
      <c r="G716" s="4">
        <f>(C716-C715)/((A716-A715)*86400)</f>
        <v>-8.0000031590474283E-3</v>
      </c>
    </row>
    <row r="717" spans="1:7" x14ac:dyDescent="0.45">
      <c r="A717" s="3">
        <v>45425.70405458333</v>
      </c>
      <c r="B717" s="3">
        <v>29.7916666666667</v>
      </c>
      <c r="C717">
        <v>0.55900000000000005</v>
      </c>
      <c r="D717">
        <v>653</v>
      </c>
      <c r="E717">
        <v>649</v>
      </c>
      <c r="F717">
        <v>33.75</v>
      </c>
      <c r="G717" s="4">
        <f>(C717-C716)/((A717-A716)*86400)</f>
        <v>0</v>
      </c>
    </row>
    <row r="718" spans="1:7" x14ac:dyDescent="0.45">
      <c r="A718" s="3">
        <v>45425.704055289352</v>
      </c>
      <c r="B718" s="3">
        <v>29.8333333333333</v>
      </c>
      <c r="C718">
        <v>0.55900000000000005</v>
      </c>
      <c r="D718">
        <v>653</v>
      </c>
      <c r="E718">
        <v>650</v>
      </c>
      <c r="F718">
        <v>33.75</v>
      </c>
      <c r="G718" s="4">
        <f>(C718-C717)/((A718-A717)*86400)</f>
        <v>0</v>
      </c>
    </row>
    <row r="719" spans="1:7" x14ac:dyDescent="0.45">
      <c r="A719" s="3">
        <v>45425.704056863426</v>
      </c>
      <c r="B719" s="3">
        <v>29.875</v>
      </c>
      <c r="C719">
        <v>0.55800000000000005</v>
      </c>
      <c r="D719">
        <v>653</v>
      </c>
      <c r="E719">
        <v>650</v>
      </c>
      <c r="F719">
        <v>33.625</v>
      </c>
      <c r="G719" s="4">
        <f>(C719-C718)/((A719-A718)*86400)</f>
        <v>-7.35294435191135E-3</v>
      </c>
    </row>
    <row r="720" spans="1:7" x14ac:dyDescent="0.45">
      <c r="A720" s="3">
        <v>45425.704057499999</v>
      </c>
      <c r="B720" s="3">
        <v>29.9166666666667</v>
      </c>
      <c r="C720">
        <v>0.55900000000000005</v>
      </c>
      <c r="D720">
        <v>653</v>
      </c>
      <c r="E720">
        <v>650</v>
      </c>
      <c r="F720">
        <v>33.625</v>
      </c>
      <c r="G720" s="4">
        <f>(C720-C719)/((A720-A719)*86400)</f>
        <v>1.8181833674113038E-2</v>
      </c>
    </row>
    <row r="721" spans="1:7" x14ac:dyDescent="0.45">
      <c r="A721" s="3">
        <v>45425.704059016207</v>
      </c>
      <c r="B721" s="3">
        <v>29.9583333333333</v>
      </c>
      <c r="C721">
        <v>0.56000000000000005</v>
      </c>
      <c r="D721">
        <v>653</v>
      </c>
      <c r="E721">
        <v>650</v>
      </c>
      <c r="F721">
        <v>33.625</v>
      </c>
      <c r="G721" s="4">
        <f>(C721-C720)/((A721-A720)*86400)</f>
        <v>7.633567649209398E-3</v>
      </c>
    </row>
    <row r="722" spans="1:7" x14ac:dyDescent="0.45">
      <c r="A722" s="3">
        <v>45425.704060370372</v>
      </c>
      <c r="B722" s="3">
        <v>30</v>
      </c>
      <c r="C722">
        <v>0.55900000000000005</v>
      </c>
      <c r="D722">
        <v>653</v>
      </c>
      <c r="E722">
        <v>650</v>
      </c>
      <c r="F722">
        <v>33.625</v>
      </c>
      <c r="G722" s="4">
        <f>(C722-C721)/((A722-A721)*86400)</f>
        <v>-8.5470200045571262E-3</v>
      </c>
    </row>
    <row r="723" spans="1:7" x14ac:dyDescent="0.45">
      <c r="A723" s="3">
        <v>45425.704061226854</v>
      </c>
      <c r="B723" s="3">
        <v>30.0416666666667</v>
      </c>
      <c r="C723">
        <v>0.55900000000000005</v>
      </c>
      <c r="D723">
        <v>653</v>
      </c>
      <c r="E723">
        <v>650</v>
      </c>
      <c r="F723">
        <v>33.625</v>
      </c>
      <c r="G723" s="4">
        <f>(C723-C722)/((A723-A722)*86400)</f>
        <v>0</v>
      </c>
    </row>
    <row r="724" spans="1:7" x14ac:dyDescent="0.45">
      <c r="A724" s="3">
        <v>45425.704062673612</v>
      </c>
      <c r="B724" s="3">
        <v>30.0833333333333</v>
      </c>
      <c r="C724">
        <v>0.55900000000000005</v>
      </c>
      <c r="D724">
        <v>653</v>
      </c>
      <c r="E724">
        <v>650</v>
      </c>
      <c r="F724">
        <v>33.625</v>
      </c>
      <c r="G724" s="4">
        <f>(C724-C723)/((A724-A723)*86400)</f>
        <v>0</v>
      </c>
    </row>
    <row r="725" spans="1:7" x14ac:dyDescent="0.45">
      <c r="A725" s="3">
        <v>45425.704063958336</v>
      </c>
      <c r="B725" s="3">
        <v>30.125</v>
      </c>
      <c r="C725">
        <v>0.55800000000000005</v>
      </c>
      <c r="D725">
        <v>653</v>
      </c>
      <c r="E725">
        <v>650</v>
      </c>
      <c r="F725">
        <v>33.625</v>
      </c>
      <c r="G725" s="4">
        <f>(C725-C724)/((A725-A724)*86400)</f>
        <v>-9.0090027702632337E-3</v>
      </c>
    </row>
    <row r="726" spans="1:7" x14ac:dyDescent="0.45">
      <c r="A726" s="3">
        <v>45425.704064699072</v>
      </c>
      <c r="B726" s="3">
        <v>30.1666666666667</v>
      </c>
      <c r="C726">
        <v>0.55800000000000005</v>
      </c>
      <c r="D726">
        <v>653</v>
      </c>
      <c r="E726">
        <v>650</v>
      </c>
      <c r="F726">
        <v>33.625</v>
      </c>
      <c r="G726" s="4">
        <f>(C726-C725)/((A726-A725)*86400)</f>
        <v>0</v>
      </c>
    </row>
    <row r="727" spans="1:7" x14ac:dyDescent="0.45">
      <c r="A727" s="3">
        <v>45425.704066157406</v>
      </c>
      <c r="B727" s="3">
        <v>30.2083333333333</v>
      </c>
      <c r="C727">
        <v>0.55800000000000005</v>
      </c>
      <c r="D727">
        <v>653</v>
      </c>
      <c r="E727">
        <v>650</v>
      </c>
      <c r="F727">
        <v>33.625</v>
      </c>
      <c r="G727" s="4">
        <f>(C727-C726)/((A727-A726)*86400)</f>
        <v>0</v>
      </c>
    </row>
    <row r="728" spans="1:7" x14ac:dyDescent="0.45">
      <c r="A728" s="3">
        <v>45425.704066874998</v>
      </c>
      <c r="B728" s="3">
        <v>30.25</v>
      </c>
      <c r="C728">
        <v>0.55800000000000005</v>
      </c>
      <c r="D728">
        <v>653</v>
      </c>
      <c r="E728">
        <v>650</v>
      </c>
      <c r="F728">
        <v>33.625</v>
      </c>
      <c r="G728" s="4">
        <f>(C728-C727)/((A728-A727)*86400)</f>
        <v>0</v>
      </c>
    </row>
    <row r="729" spans="1:7" x14ac:dyDescent="0.45">
      <c r="A729" s="3">
        <v>45425.704068344909</v>
      </c>
      <c r="B729" s="3">
        <v>30.2916666666667</v>
      </c>
      <c r="C729">
        <v>0.55800000000000005</v>
      </c>
      <c r="D729">
        <v>654</v>
      </c>
      <c r="E729">
        <v>650</v>
      </c>
      <c r="F729">
        <v>33.625</v>
      </c>
      <c r="G729" s="4">
        <f>(C729-C728)/((A729-A728)*86400)</f>
        <v>0</v>
      </c>
    </row>
    <row r="730" spans="1:7" x14ac:dyDescent="0.45">
      <c r="A730" s="3">
        <v>45425.704069791667</v>
      </c>
      <c r="B730" s="3">
        <v>30.3333333333333</v>
      </c>
      <c r="C730">
        <v>0.55700000000000005</v>
      </c>
      <c r="D730">
        <v>654</v>
      </c>
      <c r="E730">
        <v>650</v>
      </c>
      <c r="F730">
        <v>33.625</v>
      </c>
      <c r="G730" s="4">
        <f>(C730-C729)/((A730-A729)*86400)</f>
        <v>-8.0000031590474283E-3</v>
      </c>
    </row>
    <row r="731" spans="1:7" x14ac:dyDescent="0.45">
      <c r="A731" s="3">
        <v>45425.704070509259</v>
      </c>
      <c r="B731" s="3">
        <v>30.375</v>
      </c>
      <c r="C731">
        <v>0.55600000000000005</v>
      </c>
      <c r="D731">
        <v>654</v>
      </c>
      <c r="E731">
        <v>651</v>
      </c>
      <c r="F731">
        <v>33.625</v>
      </c>
      <c r="G731" s="4">
        <f>(C731-C730)/((A731-A730)*86400)</f>
        <v>-1.6129060868422303E-2</v>
      </c>
    </row>
    <row r="732" spans="1:7" x14ac:dyDescent="0.45">
      <c r="A732" s="3">
        <v>45425.704071932872</v>
      </c>
      <c r="B732" s="3">
        <v>30.4166666666667</v>
      </c>
      <c r="C732">
        <v>0.55600000000000005</v>
      </c>
      <c r="D732">
        <v>654</v>
      </c>
      <c r="E732">
        <v>650</v>
      </c>
      <c r="F732">
        <v>33.625</v>
      </c>
      <c r="G732" s="4">
        <f>(C732-C731)/((A732-A731)*86400)</f>
        <v>0</v>
      </c>
    </row>
    <row r="733" spans="1:7" x14ac:dyDescent="0.45">
      <c r="A733" s="3">
        <v>45425.704072673609</v>
      </c>
      <c r="B733" s="3">
        <v>30.4583333333333</v>
      </c>
      <c r="C733">
        <v>0.55700000000000005</v>
      </c>
      <c r="D733">
        <v>654</v>
      </c>
      <c r="E733">
        <v>651</v>
      </c>
      <c r="F733">
        <v>33.625</v>
      </c>
      <c r="G733" s="4">
        <f>(C733-C732)/((A733-A732)*86400)</f>
        <v>1.5625097029135313E-2</v>
      </c>
    </row>
    <row r="734" spans="1:7" x14ac:dyDescent="0.45">
      <c r="A734" s="3">
        <v>45425.704074131943</v>
      </c>
      <c r="B734" s="3">
        <v>30.5</v>
      </c>
      <c r="C734">
        <v>0.55700000000000005</v>
      </c>
      <c r="D734">
        <v>654</v>
      </c>
      <c r="E734">
        <v>651</v>
      </c>
      <c r="F734">
        <v>33.625</v>
      </c>
      <c r="G734" s="4">
        <f>(C734-C733)/((A734-A733)*86400)</f>
        <v>0</v>
      </c>
    </row>
    <row r="735" spans="1:7" x14ac:dyDescent="0.45">
      <c r="A735" s="3">
        <v>45425.704075590278</v>
      </c>
      <c r="B735" s="3">
        <v>30.5416666666667</v>
      </c>
      <c r="C735">
        <v>0.55800000000000005</v>
      </c>
      <c r="D735">
        <v>654</v>
      </c>
      <c r="E735">
        <v>651</v>
      </c>
      <c r="F735">
        <v>33.625</v>
      </c>
      <c r="G735" s="4">
        <f>(C735-C734)/((A735-A734)*86400)</f>
        <v>7.9365003000925471E-3</v>
      </c>
    </row>
    <row r="736" spans="1:7" x14ac:dyDescent="0.45">
      <c r="A736" s="3">
        <v>45425.704076319445</v>
      </c>
      <c r="B736" s="3">
        <v>30.5833333333333</v>
      </c>
      <c r="C736">
        <v>0.55800000000000005</v>
      </c>
      <c r="D736">
        <v>655</v>
      </c>
      <c r="E736">
        <v>651</v>
      </c>
      <c r="F736">
        <v>33.625</v>
      </c>
      <c r="G736" s="4">
        <f>(C736-C735)/((A736-A735)*86400)</f>
        <v>0</v>
      </c>
    </row>
    <row r="737" spans="1:7" x14ac:dyDescent="0.45">
      <c r="A737" s="3">
        <v>45425.704077719907</v>
      </c>
      <c r="B737" s="3">
        <v>30.625</v>
      </c>
      <c r="C737">
        <v>0.56000000000000005</v>
      </c>
      <c r="D737">
        <v>655</v>
      </c>
      <c r="E737">
        <v>651</v>
      </c>
      <c r="F737">
        <v>33.625</v>
      </c>
      <c r="G737" s="4">
        <f>(C737-C736)/((A737-A736)*86400)</f>
        <v>1.6528939703739125E-2</v>
      </c>
    </row>
    <row r="738" spans="1:7" x14ac:dyDescent="0.45">
      <c r="A738" s="3">
        <v>45425.704078495372</v>
      </c>
      <c r="B738" s="3">
        <v>30.6666666666667</v>
      </c>
      <c r="C738">
        <v>0.55900000000000005</v>
      </c>
      <c r="D738">
        <v>655</v>
      </c>
      <c r="E738">
        <v>651</v>
      </c>
      <c r="F738">
        <v>33.625</v>
      </c>
      <c r="G738" s="4">
        <f>(C738-C737)/((A738-A737)*86400)</f>
        <v>-1.4925347658996139E-2</v>
      </c>
    </row>
    <row r="739" spans="1:7" x14ac:dyDescent="0.45">
      <c r="A739" s="3">
        <v>45425.704079988427</v>
      </c>
      <c r="B739" s="3">
        <v>30.7083333333333</v>
      </c>
      <c r="C739">
        <v>0.55500000000000005</v>
      </c>
      <c r="D739">
        <v>655</v>
      </c>
      <c r="E739">
        <v>651</v>
      </c>
      <c r="F739">
        <v>33.625</v>
      </c>
      <c r="G739" s="4">
        <f>(C739-C738)/((A739-A738)*86400)</f>
        <v>-3.1007750884936933E-2</v>
      </c>
    </row>
    <row r="740" spans="1:7" x14ac:dyDescent="0.45">
      <c r="A740" s="3">
        <v>45425.70408142361</v>
      </c>
      <c r="B740" s="3">
        <v>30.75</v>
      </c>
      <c r="C740">
        <v>0.55500000000000005</v>
      </c>
      <c r="D740">
        <v>655</v>
      </c>
      <c r="E740">
        <v>652</v>
      </c>
      <c r="F740">
        <v>33.625</v>
      </c>
      <c r="G740" s="4">
        <f>(C740-C739)/((A740-A739)*86400)</f>
        <v>0</v>
      </c>
    </row>
    <row r="741" spans="1:7" x14ac:dyDescent="0.45">
      <c r="A741" s="3">
        <v>45425.704082152777</v>
      </c>
      <c r="B741" s="3">
        <v>30.7916666666667</v>
      </c>
      <c r="C741">
        <v>0.55600000000000005</v>
      </c>
      <c r="D741">
        <v>655</v>
      </c>
      <c r="E741">
        <v>652</v>
      </c>
      <c r="F741">
        <v>33.625</v>
      </c>
      <c r="G741" s="4">
        <f>(C741-C740)/((A741-A740)*86400)</f>
        <v>1.5873000600185094E-2</v>
      </c>
    </row>
    <row r="742" spans="1:7" x14ac:dyDescent="0.45">
      <c r="A742" s="3">
        <v>45425.704083599536</v>
      </c>
      <c r="B742" s="3">
        <v>30.8333333333333</v>
      </c>
      <c r="C742">
        <v>0.55300000000000005</v>
      </c>
      <c r="D742">
        <v>655</v>
      </c>
      <c r="E742">
        <v>652</v>
      </c>
      <c r="F742">
        <v>33.625</v>
      </c>
      <c r="G742" s="4">
        <f>(C742-C741)/((A742-A741)*86400)</f>
        <v>-2.4000009477142283E-2</v>
      </c>
    </row>
    <row r="743" spans="1:7" x14ac:dyDescent="0.45">
      <c r="A743" s="3">
        <v>45425.704084305558</v>
      </c>
      <c r="B743" s="3">
        <v>30.875</v>
      </c>
      <c r="C743">
        <v>0.55100000000000005</v>
      </c>
      <c r="D743">
        <v>656</v>
      </c>
      <c r="E743">
        <v>652</v>
      </c>
      <c r="F743">
        <v>33.563000000000002</v>
      </c>
      <c r="G743" s="4">
        <f>(C743-C742)/((A743-A742)*86400)</f>
        <v>-3.2786698163511097E-2</v>
      </c>
    </row>
    <row r="744" spans="1:7" x14ac:dyDescent="0.45">
      <c r="A744" s="3">
        <v>45425.704085763886</v>
      </c>
      <c r="B744" s="3">
        <v>30.9166666666667</v>
      </c>
      <c r="C744">
        <v>0.55200000000000005</v>
      </c>
      <c r="D744">
        <v>656</v>
      </c>
      <c r="E744">
        <v>652</v>
      </c>
      <c r="F744">
        <v>33.563000000000002</v>
      </c>
      <c r="G744" s="4">
        <f>(C744-C743)/((A744-A743)*86400)</f>
        <v>7.9365398972621477E-3</v>
      </c>
    </row>
    <row r="745" spans="1:7" x14ac:dyDescent="0.45">
      <c r="A745" s="3">
        <v>45425.704086446756</v>
      </c>
      <c r="B745" s="3">
        <v>30.9583333333333</v>
      </c>
      <c r="C745">
        <v>0.55300000000000005</v>
      </c>
      <c r="D745">
        <v>656</v>
      </c>
      <c r="E745">
        <v>652</v>
      </c>
      <c r="F745">
        <v>33.563000000000002</v>
      </c>
      <c r="G745" s="4">
        <f>(C745-C744)/((A745-A744)*86400)</f>
        <v>1.6949150566824178E-2</v>
      </c>
    </row>
    <row r="746" spans="1:7" x14ac:dyDescent="0.45">
      <c r="A746" s="3">
        <v>45425.704087916667</v>
      </c>
      <c r="B746" s="3">
        <v>31</v>
      </c>
      <c r="C746">
        <v>0.55300000000000005</v>
      </c>
      <c r="D746">
        <v>656</v>
      </c>
      <c r="E746">
        <v>652</v>
      </c>
      <c r="F746">
        <v>33.563000000000002</v>
      </c>
      <c r="G746" s="4">
        <f>(C746-C745)/((A746-A745)*86400)</f>
        <v>0</v>
      </c>
    </row>
    <row r="747" spans="1:7" x14ac:dyDescent="0.45">
      <c r="A747" s="3">
        <v>45425.704089293984</v>
      </c>
      <c r="B747" s="3">
        <v>31.0416666666667</v>
      </c>
      <c r="C747">
        <v>0.55300000000000005</v>
      </c>
      <c r="D747">
        <v>656</v>
      </c>
      <c r="E747">
        <v>652</v>
      </c>
      <c r="F747">
        <v>33.563000000000002</v>
      </c>
      <c r="G747" s="4">
        <f>(C747-C746)/((A747-A746)*86400)</f>
        <v>0</v>
      </c>
    </row>
    <row r="748" spans="1:7" x14ac:dyDescent="0.45">
      <c r="A748" s="3">
        <v>45425.704090127314</v>
      </c>
      <c r="B748" s="3">
        <v>31.0833333333333</v>
      </c>
      <c r="C748">
        <v>0.55400000000000005</v>
      </c>
      <c r="D748">
        <v>656</v>
      </c>
      <c r="E748">
        <v>652</v>
      </c>
      <c r="F748">
        <v>33.563000000000002</v>
      </c>
      <c r="G748" s="4">
        <f>(C748-C747)/((A748-A747)*86400)</f>
        <v>1.3888944820208759E-2</v>
      </c>
    </row>
    <row r="749" spans="1:7" x14ac:dyDescent="0.45">
      <c r="A749" s="3">
        <v>45425.704091562497</v>
      </c>
      <c r="B749" s="3">
        <v>31.125</v>
      </c>
      <c r="C749">
        <v>0.55300000000000005</v>
      </c>
      <c r="D749">
        <v>656</v>
      </c>
      <c r="E749">
        <v>653</v>
      </c>
      <c r="F749">
        <v>33.563000000000002</v>
      </c>
      <c r="G749" s="4">
        <f>(C749-C748)/((A749-A748)*86400)</f>
        <v>-8.0645304342111517E-3</v>
      </c>
    </row>
    <row r="750" spans="1:7" x14ac:dyDescent="0.45">
      <c r="A750" s="3">
        <v>45425.704092384258</v>
      </c>
      <c r="B750" s="3">
        <v>31.1666666666667</v>
      </c>
      <c r="C750">
        <v>0.55300000000000005</v>
      </c>
      <c r="D750">
        <v>656</v>
      </c>
      <c r="E750">
        <v>653</v>
      </c>
      <c r="F750">
        <v>33.563000000000002</v>
      </c>
      <c r="G750" s="4">
        <f>(C750-C749)/((A750-A749)*86400)</f>
        <v>0</v>
      </c>
    </row>
    <row r="751" spans="1:7" x14ac:dyDescent="0.45">
      <c r="A751" s="3">
        <v>45425.704093738423</v>
      </c>
      <c r="B751" s="3">
        <v>31.2083333333333</v>
      </c>
      <c r="C751">
        <v>0.55400000000000005</v>
      </c>
      <c r="D751">
        <v>656</v>
      </c>
      <c r="E751">
        <v>653</v>
      </c>
      <c r="F751">
        <v>33.563000000000002</v>
      </c>
      <c r="G751" s="4">
        <f>(C751-C750)/((A751-A750)*86400)</f>
        <v>8.5470200045571262E-3</v>
      </c>
    </row>
    <row r="752" spans="1:7" x14ac:dyDescent="0.45">
      <c r="A752" s="3">
        <v>45425.704095081019</v>
      </c>
      <c r="B752" s="3">
        <v>31.25</v>
      </c>
      <c r="C752">
        <v>0.55400000000000005</v>
      </c>
      <c r="D752">
        <v>656</v>
      </c>
      <c r="E752">
        <v>653</v>
      </c>
      <c r="F752">
        <v>33.563000000000002</v>
      </c>
      <c r="G752" s="4">
        <f>(C752-C751)/((A752-A751)*86400)</f>
        <v>0</v>
      </c>
    </row>
    <row r="753" spans="1:7" x14ac:dyDescent="0.45">
      <c r="A753" s="3">
        <v>45425.704095856483</v>
      </c>
      <c r="B753" s="3">
        <v>31.2916666666667</v>
      </c>
      <c r="C753">
        <v>0.55300000000000005</v>
      </c>
      <c r="D753">
        <v>656</v>
      </c>
      <c r="E753">
        <v>653</v>
      </c>
      <c r="F753">
        <v>33.563000000000002</v>
      </c>
      <c r="G753" s="4">
        <f>(C753-C752)/((A753-A752)*86400)</f>
        <v>-1.4925347658996139E-2</v>
      </c>
    </row>
    <row r="754" spans="1:7" x14ac:dyDescent="0.45">
      <c r="A754" s="3">
        <v>45425.704097361115</v>
      </c>
      <c r="B754" s="3">
        <v>31.3333333333333</v>
      </c>
      <c r="C754">
        <v>0.55300000000000005</v>
      </c>
      <c r="D754">
        <v>656</v>
      </c>
      <c r="E754">
        <v>653</v>
      </c>
      <c r="F754">
        <v>33.563000000000002</v>
      </c>
      <c r="G754" s="4">
        <f>(C754-C753)/((A754-A753)*86400)</f>
        <v>0</v>
      </c>
    </row>
    <row r="755" spans="1:7" x14ac:dyDescent="0.45">
      <c r="A755" s="3">
        <v>45425.704098090275</v>
      </c>
      <c r="B755" s="3">
        <v>31.375</v>
      </c>
      <c r="C755">
        <v>0.55400000000000005</v>
      </c>
      <c r="D755">
        <v>656</v>
      </c>
      <c r="E755">
        <v>653</v>
      </c>
      <c r="F755">
        <v>33.563000000000002</v>
      </c>
      <c r="G755" s="4">
        <f>(C755-C754)/((A755-A754)*86400)</f>
        <v>1.5873158989653739E-2</v>
      </c>
    </row>
    <row r="756" spans="1:7" x14ac:dyDescent="0.45">
      <c r="A756" s="3">
        <v>45425.704099525465</v>
      </c>
      <c r="B756" s="3">
        <v>31.4166666666667</v>
      </c>
      <c r="C756">
        <v>0.55500000000000005</v>
      </c>
      <c r="D756">
        <v>656</v>
      </c>
      <c r="E756">
        <v>653</v>
      </c>
      <c r="F756">
        <v>33.688000000000002</v>
      </c>
      <c r="G756" s="4">
        <f>(C756-C755)/((A756-A755)*86400)</f>
        <v>8.0644895496000003E-3</v>
      </c>
    </row>
    <row r="757" spans="1:7" x14ac:dyDescent="0.45">
      <c r="A757" s="3">
        <v>45425.704100868054</v>
      </c>
      <c r="B757" s="3">
        <v>31.4583333333333</v>
      </c>
      <c r="C757">
        <v>0.55600000000000005</v>
      </c>
      <c r="D757">
        <v>657</v>
      </c>
      <c r="E757">
        <v>653</v>
      </c>
      <c r="F757">
        <v>33.688000000000002</v>
      </c>
      <c r="G757" s="4">
        <f>(C757-C756)/((A757-A756)*86400)</f>
        <v>8.620713989227145E-3</v>
      </c>
    </row>
    <row r="758" spans="1:7" x14ac:dyDescent="0.45">
      <c r="A758" s="3">
        <v>45425.704101678239</v>
      </c>
      <c r="B758" s="3">
        <v>31.5</v>
      </c>
      <c r="C758">
        <v>0.55700000000000005</v>
      </c>
      <c r="D758">
        <v>657</v>
      </c>
      <c r="E758">
        <v>653</v>
      </c>
      <c r="F758">
        <v>33.688000000000002</v>
      </c>
      <c r="G758" s="4">
        <f>(C758-C757)/((A758-A757)*86400)</f>
        <v>1.4285714795090745E-2</v>
      </c>
    </row>
    <row r="759" spans="1:7" x14ac:dyDescent="0.45">
      <c r="A759" s="3">
        <v>45425.704103148149</v>
      </c>
      <c r="B759" s="3">
        <v>31.5416666666667</v>
      </c>
      <c r="C759">
        <v>0.55700000000000005</v>
      </c>
      <c r="D759">
        <v>657</v>
      </c>
      <c r="E759">
        <v>653</v>
      </c>
      <c r="F759">
        <v>33.625</v>
      </c>
      <c r="G759" s="4">
        <f>(C759-C758)/((A759-A758)*86400)</f>
        <v>0</v>
      </c>
    </row>
    <row r="760" spans="1:7" x14ac:dyDescent="0.45">
      <c r="A760" s="3">
        <v>45425.704103761571</v>
      </c>
      <c r="B760" s="3">
        <v>31.5833333333333</v>
      </c>
      <c r="C760">
        <v>0.55700000000000005</v>
      </c>
      <c r="D760">
        <v>657</v>
      </c>
      <c r="E760">
        <v>654</v>
      </c>
      <c r="F760">
        <v>33.625</v>
      </c>
      <c r="G760" s="4">
        <f>(C760-C759)/((A760-A759)*86400)</f>
        <v>0</v>
      </c>
    </row>
    <row r="761" spans="1:7" x14ac:dyDescent="0.45">
      <c r="A761" s="3">
        <v>45425.704105312499</v>
      </c>
      <c r="B761" s="3">
        <v>31.625</v>
      </c>
      <c r="C761">
        <v>0.55500000000000005</v>
      </c>
      <c r="D761">
        <v>657</v>
      </c>
      <c r="E761">
        <v>654</v>
      </c>
      <c r="F761">
        <v>33.625</v>
      </c>
      <c r="G761" s="4">
        <f>(C761-C760)/((A761-A760)*86400)</f>
        <v>-1.4925347658996139E-2</v>
      </c>
    </row>
    <row r="762" spans="1:7" x14ac:dyDescent="0.45">
      <c r="A762" s="3">
        <v>45425.704106759258</v>
      </c>
      <c r="B762" s="3">
        <v>31.6666666666667</v>
      </c>
      <c r="C762">
        <v>0.55600000000000005</v>
      </c>
      <c r="D762">
        <v>657</v>
      </c>
      <c r="E762">
        <v>654</v>
      </c>
      <c r="F762">
        <v>33.625</v>
      </c>
      <c r="G762" s="4">
        <f>(C762-C761)/((A762-A761)*86400)</f>
        <v>8.0000031590474283E-3</v>
      </c>
    </row>
    <row r="763" spans="1:7" x14ac:dyDescent="0.45">
      <c r="A763" s="3">
        <v>45425.704107488426</v>
      </c>
      <c r="B763" s="3">
        <v>31.7083333333333</v>
      </c>
      <c r="C763">
        <v>0.55700000000000005</v>
      </c>
      <c r="D763">
        <v>657</v>
      </c>
      <c r="E763">
        <v>654</v>
      </c>
      <c r="F763">
        <v>33.625</v>
      </c>
      <c r="G763" s="4">
        <f>(C763-C762)/((A763-A762)*86400)</f>
        <v>1.5873000600185094E-2</v>
      </c>
    </row>
    <row r="764" spans="1:7" x14ac:dyDescent="0.45">
      <c r="A764" s="3">
        <v>45425.704108935184</v>
      </c>
      <c r="B764" s="3">
        <v>31.75</v>
      </c>
      <c r="C764">
        <v>0.55700000000000005</v>
      </c>
      <c r="D764">
        <v>658</v>
      </c>
      <c r="E764">
        <v>654</v>
      </c>
      <c r="F764">
        <v>33.625</v>
      </c>
      <c r="G764" s="4">
        <f>(C764-C763)/((A764-A763)*86400)</f>
        <v>0</v>
      </c>
    </row>
    <row r="765" spans="1:7" x14ac:dyDescent="0.45">
      <c r="A765" s="3">
        <v>45425.704109548613</v>
      </c>
      <c r="B765" s="3">
        <v>31.7916666666667</v>
      </c>
      <c r="C765">
        <v>0.55600000000000005</v>
      </c>
      <c r="D765">
        <v>658</v>
      </c>
      <c r="E765">
        <v>654</v>
      </c>
      <c r="F765">
        <v>33.625</v>
      </c>
      <c r="G765" s="4">
        <f>(C765-C764)/((A765-A764)*86400)</f>
        <v>-1.8867838880168779E-2</v>
      </c>
    </row>
    <row r="766" spans="1:7" x14ac:dyDescent="0.45">
      <c r="A766" s="3">
        <v>45425.704111087965</v>
      </c>
      <c r="B766" s="3">
        <v>31.8333333333333</v>
      </c>
      <c r="C766">
        <v>0.55500000000000005</v>
      </c>
      <c r="D766">
        <v>658</v>
      </c>
      <c r="E766">
        <v>654</v>
      </c>
      <c r="F766">
        <v>33.625</v>
      </c>
      <c r="G766" s="4">
        <f>(C766-C765)/((A766-A765)*86400)</f>
        <v>-7.5187937067130017E-3</v>
      </c>
    </row>
    <row r="767" spans="1:7" x14ac:dyDescent="0.45">
      <c r="A767" s="3">
        <v>45425.704112546293</v>
      </c>
      <c r="B767" s="3">
        <v>31.875</v>
      </c>
      <c r="C767">
        <v>0.55600000000000005</v>
      </c>
      <c r="D767">
        <v>658</v>
      </c>
      <c r="E767">
        <v>654</v>
      </c>
      <c r="F767">
        <v>33.625</v>
      </c>
      <c r="G767" s="4">
        <f>(C767-C766)/((A767-A766)*86400)</f>
        <v>7.9365398972621477E-3</v>
      </c>
    </row>
    <row r="768" spans="1:7" x14ac:dyDescent="0.45">
      <c r="A768" s="3">
        <v>45425.70411327546</v>
      </c>
      <c r="B768" s="3">
        <v>31.9166666666667</v>
      </c>
      <c r="C768">
        <v>0.55500000000000005</v>
      </c>
      <c r="D768">
        <v>658</v>
      </c>
      <c r="E768">
        <v>655</v>
      </c>
      <c r="F768">
        <v>33.625</v>
      </c>
      <c r="G768" s="4">
        <f>(C768-C767)/((A768-A767)*86400)</f>
        <v>-1.5873000600185094E-2</v>
      </c>
    </row>
    <row r="769" spans="1:7" x14ac:dyDescent="0.45">
      <c r="A769" s="3">
        <v>45425.70411471065</v>
      </c>
      <c r="B769" s="3">
        <v>31.9583333333333</v>
      </c>
      <c r="C769">
        <v>0.55500000000000005</v>
      </c>
      <c r="D769">
        <v>658</v>
      </c>
      <c r="E769">
        <v>655</v>
      </c>
      <c r="F769">
        <v>33.563000000000002</v>
      </c>
      <c r="G769" s="4">
        <f>(C769-C768)/((A769-A768)*86400)</f>
        <v>0</v>
      </c>
    </row>
    <row r="770" spans="1:7" x14ac:dyDescent="0.45">
      <c r="A770" s="3">
        <v>45425.704115428241</v>
      </c>
      <c r="B770" s="3">
        <v>32</v>
      </c>
      <c r="C770">
        <v>0.55600000000000005</v>
      </c>
      <c r="D770">
        <v>658</v>
      </c>
      <c r="E770">
        <v>655</v>
      </c>
      <c r="F770">
        <v>33.563000000000002</v>
      </c>
      <c r="G770" s="4">
        <f>(C770-C769)/((A770-A769)*86400)</f>
        <v>1.6129060868422303E-2</v>
      </c>
    </row>
    <row r="771" spans="1:7" x14ac:dyDescent="0.45">
      <c r="A771" s="3">
        <v>45425.704116875</v>
      </c>
      <c r="B771" s="3">
        <v>32.0416666666667</v>
      </c>
      <c r="C771">
        <v>0.55600000000000005</v>
      </c>
      <c r="D771">
        <v>659</v>
      </c>
      <c r="E771">
        <v>655</v>
      </c>
      <c r="F771">
        <v>33.563000000000002</v>
      </c>
      <c r="G771" s="4">
        <f>(C771-C770)/((A771-A770)*86400)</f>
        <v>0</v>
      </c>
    </row>
    <row r="772" spans="1:7" x14ac:dyDescent="0.45">
      <c r="A772" s="3">
        <v>45425.704118229165</v>
      </c>
      <c r="B772" s="3">
        <v>32.0833333333333</v>
      </c>
      <c r="C772">
        <v>0.55700000000000005</v>
      </c>
      <c r="D772">
        <v>659</v>
      </c>
      <c r="E772">
        <v>655</v>
      </c>
      <c r="F772">
        <v>33.563000000000002</v>
      </c>
      <c r="G772" s="4">
        <f>(C772-C771)/((A772-A771)*86400)</f>
        <v>8.5470200045571262E-3</v>
      </c>
    </row>
    <row r="773" spans="1:7" x14ac:dyDescent="0.45">
      <c r="A773" s="3">
        <v>45425.70411903935</v>
      </c>
      <c r="B773" s="3">
        <v>32.125</v>
      </c>
      <c r="C773">
        <v>0.55800000000000005</v>
      </c>
      <c r="D773">
        <v>659</v>
      </c>
      <c r="E773">
        <v>655</v>
      </c>
      <c r="F773">
        <v>33.563000000000002</v>
      </c>
      <c r="G773" s="4">
        <f>(C773-C772)/((A773-A772)*86400)</f>
        <v>1.4285714795090745E-2</v>
      </c>
    </row>
    <row r="774" spans="1:7" x14ac:dyDescent="0.45">
      <c r="A774" s="3">
        <v>45425.704120497685</v>
      </c>
      <c r="B774" s="3">
        <v>32.1666666666667</v>
      </c>
      <c r="C774">
        <v>0.55900000000000005</v>
      </c>
      <c r="D774">
        <v>659</v>
      </c>
      <c r="E774">
        <v>656</v>
      </c>
      <c r="F774">
        <v>33.563000000000002</v>
      </c>
      <c r="G774" s="4">
        <f>(C774-C773)/((A774-A773)*86400)</f>
        <v>7.9365003000925471E-3</v>
      </c>
    </row>
    <row r="775" spans="1:7" x14ac:dyDescent="0.45">
      <c r="A775" s="3">
        <v>45425.704121168979</v>
      </c>
      <c r="B775" s="3">
        <v>32.2083333333333</v>
      </c>
      <c r="C775">
        <v>0.55800000000000005</v>
      </c>
      <c r="D775">
        <v>659</v>
      </c>
      <c r="E775">
        <v>656</v>
      </c>
      <c r="F775">
        <v>33.563000000000002</v>
      </c>
      <c r="G775" s="4">
        <f>(C775-C774)/((A775-A774)*86400)</f>
        <v>-1.724142797845429E-2</v>
      </c>
    </row>
    <row r="776" spans="1:7" x14ac:dyDescent="0.45">
      <c r="A776" s="3">
        <v>45425.704122685187</v>
      </c>
      <c r="B776" s="3">
        <v>32.25</v>
      </c>
      <c r="C776">
        <v>0.55800000000000005</v>
      </c>
      <c r="D776">
        <v>659</v>
      </c>
      <c r="E776">
        <v>656</v>
      </c>
      <c r="F776">
        <v>33.688000000000002</v>
      </c>
      <c r="G776" s="4">
        <f>(C776-C775)/((A776-A775)*86400)</f>
        <v>0</v>
      </c>
    </row>
    <row r="777" spans="1:7" x14ac:dyDescent="0.45">
      <c r="A777" s="3">
        <v>45425.704124016207</v>
      </c>
      <c r="B777" s="3">
        <v>32.2916666666667</v>
      </c>
      <c r="C777">
        <v>0.55700000000000005</v>
      </c>
      <c r="D777">
        <v>659</v>
      </c>
      <c r="E777">
        <v>656</v>
      </c>
      <c r="F777">
        <v>33.688000000000002</v>
      </c>
      <c r="G777" s="4">
        <f>(C777-C776)/((A777-A776)*86400)</f>
        <v>-8.6956422980318006E-3</v>
      </c>
    </row>
    <row r="778" spans="1:7" x14ac:dyDescent="0.45">
      <c r="A778" s="3">
        <v>45425.704124837961</v>
      </c>
      <c r="B778" s="3">
        <v>32.3333333333333</v>
      </c>
      <c r="C778">
        <v>0.55700000000000005</v>
      </c>
      <c r="D778">
        <v>659</v>
      </c>
      <c r="E778">
        <v>656</v>
      </c>
      <c r="F778">
        <v>33.688000000000002</v>
      </c>
      <c r="G778" s="4">
        <f>(C778-C777)/((A778-A777)*86400)</f>
        <v>0</v>
      </c>
    </row>
    <row r="779" spans="1:7" x14ac:dyDescent="0.45">
      <c r="A779" s="3">
        <v>45425.704126296296</v>
      </c>
      <c r="B779" s="3">
        <v>32.375</v>
      </c>
      <c r="C779">
        <v>0.55700000000000005</v>
      </c>
      <c r="D779">
        <v>659</v>
      </c>
      <c r="E779">
        <v>656</v>
      </c>
      <c r="F779">
        <v>33.625</v>
      </c>
      <c r="G779" s="4">
        <f>(C779-C778)/((A779-A778)*86400)</f>
        <v>0</v>
      </c>
    </row>
    <row r="780" spans="1:7" x14ac:dyDescent="0.45">
      <c r="A780" s="3">
        <v>45425.704127731478</v>
      </c>
      <c r="B780" s="3">
        <v>32.4166666666667</v>
      </c>
      <c r="C780">
        <v>0.55600000000000005</v>
      </c>
      <c r="D780">
        <v>659</v>
      </c>
      <c r="E780">
        <v>656</v>
      </c>
      <c r="F780">
        <v>33.625</v>
      </c>
      <c r="G780" s="4">
        <f>(C780-C779)/((A780-A779)*86400)</f>
        <v>-8.0645304342111517E-3</v>
      </c>
    </row>
    <row r="781" spans="1:7" x14ac:dyDescent="0.45">
      <c r="A781" s="3">
        <v>45425.704128449077</v>
      </c>
      <c r="B781" s="3">
        <v>32.4583333333333</v>
      </c>
      <c r="C781">
        <v>0.55600000000000005</v>
      </c>
      <c r="D781">
        <v>659</v>
      </c>
      <c r="E781">
        <v>656</v>
      </c>
      <c r="F781">
        <v>33.625</v>
      </c>
      <c r="G781" s="4">
        <f>(C781-C780)/((A781-A780)*86400)</f>
        <v>0</v>
      </c>
    </row>
    <row r="782" spans="1:7" x14ac:dyDescent="0.45">
      <c r="A782" s="3">
        <v>45425.704129930557</v>
      </c>
      <c r="B782" s="3">
        <v>32.5</v>
      </c>
      <c r="C782">
        <v>0.55800000000000005</v>
      </c>
      <c r="D782">
        <v>659</v>
      </c>
      <c r="E782">
        <v>656</v>
      </c>
      <c r="F782">
        <v>33.625</v>
      </c>
      <c r="G782" s="4">
        <f>(C782-C781)/((A782-A781)*86400)</f>
        <v>1.5625020289943663E-2</v>
      </c>
    </row>
    <row r="783" spans="1:7" x14ac:dyDescent="0.45">
      <c r="A783" s="3">
        <v>45425.704130578706</v>
      </c>
      <c r="B783" s="3">
        <v>32.5416666666667</v>
      </c>
      <c r="C783">
        <v>0.56000000000000005</v>
      </c>
      <c r="D783">
        <v>659</v>
      </c>
      <c r="E783">
        <v>656</v>
      </c>
      <c r="F783">
        <v>33.563000000000002</v>
      </c>
      <c r="G783" s="4">
        <f>(C783-C782)/((A783-A782)*86400)</f>
        <v>3.5714206803878483E-2</v>
      </c>
    </row>
    <row r="784" spans="1:7" x14ac:dyDescent="0.45">
      <c r="A784" s="3">
        <v>45425.704131944447</v>
      </c>
      <c r="B784" s="3">
        <v>32.5833333333333</v>
      </c>
      <c r="C784">
        <v>0.55900000000000005</v>
      </c>
      <c r="D784">
        <v>659</v>
      </c>
      <c r="E784">
        <v>656</v>
      </c>
      <c r="F784">
        <v>33.563000000000002</v>
      </c>
      <c r="G784" s="4">
        <f>(C784-C783)/((A784-A783)*86400)</f>
        <v>-8.4745752834120888E-3</v>
      </c>
    </row>
    <row r="785" spans="1:7" x14ac:dyDescent="0.45">
      <c r="A785" s="3">
        <v>45425.704133425927</v>
      </c>
      <c r="B785" s="3">
        <v>32.625</v>
      </c>
      <c r="C785">
        <v>0.55700000000000005</v>
      </c>
      <c r="D785">
        <v>659</v>
      </c>
      <c r="E785">
        <v>656</v>
      </c>
      <c r="F785">
        <v>33.563000000000002</v>
      </c>
      <c r="G785" s="4">
        <f>(C785-C784)/((A785-A784)*86400)</f>
        <v>-1.5625020289943663E-2</v>
      </c>
    </row>
    <row r="786" spans="1:7" x14ac:dyDescent="0.45">
      <c r="A786" s="3">
        <v>45425.70413416667</v>
      </c>
      <c r="B786" s="3">
        <v>32.6666666666667</v>
      </c>
      <c r="C786">
        <v>0.55700000000000005</v>
      </c>
      <c r="D786">
        <v>660</v>
      </c>
      <c r="E786">
        <v>656</v>
      </c>
      <c r="F786">
        <v>33.563000000000002</v>
      </c>
      <c r="G786" s="4">
        <f>(C786-C785)/((A786-A785)*86400)</f>
        <v>0</v>
      </c>
    </row>
    <row r="787" spans="1:7" x14ac:dyDescent="0.45">
      <c r="A787" s="3">
        <v>45425.704135601853</v>
      </c>
      <c r="B787" s="3">
        <v>32.7083333333333</v>
      </c>
      <c r="C787">
        <v>0.55700000000000005</v>
      </c>
      <c r="D787">
        <v>660</v>
      </c>
      <c r="E787">
        <v>656</v>
      </c>
      <c r="F787">
        <v>33.563000000000002</v>
      </c>
      <c r="G787" s="4">
        <f>(C787-C786)/((A787-A786)*86400)</f>
        <v>0</v>
      </c>
    </row>
    <row r="788" spans="1:7" x14ac:dyDescent="0.45">
      <c r="A788" s="3">
        <v>45425.704136342596</v>
      </c>
      <c r="B788" s="3">
        <v>32.75</v>
      </c>
      <c r="C788">
        <v>0.55700000000000005</v>
      </c>
      <c r="D788">
        <v>660</v>
      </c>
      <c r="E788">
        <v>656</v>
      </c>
      <c r="F788">
        <v>33.563000000000002</v>
      </c>
      <c r="G788" s="4">
        <f>(C788-C787)/((A788-A787)*86400)</f>
        <v>0</v>
      </c>
    </row>
    <row r="789" spans="1:7" x14ac:dyDescent="0.45">
      <c r="A789" s="3">
        <v>45425.704137777779</v>
      </c>
      <c r="B789" s="3">
        <v>32.7916666666667</v>
      </c>
      <c r="C789">
        <v>0.55700000000000005</v>
      </c>
      <c r="D789">
        <v>660</v>
      </c>
      <c r="E789">
        <v>656</v>
      </c>
      <c r="F789">
        <v>33.563000000000002</v>
      </c>
      <c r="G789" s="4">
        <f>(C789-C788)/((A789-A788)*86400)</f>
        <v>0</v>
      </c>
    </row>
    <row r="790" spans="1:7" x14ac:dyDescent="0.45">
      <c r="A790" s="3">
        <v>45425.704139224537</v>
      </c>
      <c r="B790" s="3">
        <v>32.8333333333333</v>
      </c>
      <c r="C790">
        <v>0.55700000000000005</v>
      </c>
      <c r="D790">
        <v>660</v>
      </c>
      <c r="E790">
        <v>656</v>
      </c>
      <c r="F790">
        <v>33.563000000000002</v>
      </c>
      <c r="G790" s="4">
        <f>(C790-C789)/((A790-A789)*86400)</f>
        <v>0</v>
      </c>
    </row>
    <row r="791" spans="1:7" x14ac:dyDescent="0.45">
      <c r="A791" s="3">
        <v>45425.704139953705</v>
      </c>
      <c r="B791" s="3">
        <v>32.875</v>
      </c>
      <c r="C791">
        <v>0.55700000000000005</v>
      </c>
      <c r="D791">
        <v>660</v>
      </c>
      <c r="E791">
        <v>657</v>
      </c>
      <c r="F791">
        <v>33.563000000000002</v>
      </c>
      <c r="G791" s="4">
        <f>(C791-C790)/((A791-A790)*86400)</f>
        <v>0</v>
      </c>
    </row>
    <row r="792" spans="1:7" x14ac:dyDescent="0.45">
      <c r="A792" s="3">
        <v>45425.704141400463</v>
      </c>
      <c r="B792" s="3">
        <v>32.9166666666667</v>
      </c>
      <c r="C792">
        <v>0.55700000000000005</v>
      </c>
      <c r="D792">
        <v>660</v>
      </c>
      <c r="E792">
        <v>657</v>
      </c>
      <c r="F792">
        <v>33.563000000000002</v>
      </c>
      <c r="G792" s="4">
        <f>(C792-C791)/((A792-A791)*86400)</f>
        <v>0</v>
      </c>
    </row>
    <row r="793" spans="1:7" x14ac:dyDescent="0.45">
      <c r="A793" s="3">
        <v>45425.704142129631</v>
      </c>
      <c r="B793" s="3">
        <v>32.9583333333333</v>
      </c>
      <c r="C793">
        <v>0.55700000000000005</v>
      </c>
      <c r="D793">
        <v>660</v>
      </c>
      <c r="E793">
        <v>657</v>
      </c>
      <c r="F793">
        <v>33.688000000000002</v>
      </c>
      <c r="G793" s="4">
        <f>(C793-C792)/((A793-A792)*86400)</f>
        <v>0</v>
      </c>
    </row>
    <row r="794" spans="1:7" x14ac:dyDescent="0.45">
      <c r="A794" s="3">
        <v>45425.704143576389</v>
      </c>
      <c r="B794" s="3">
        <v>33</v>
      </c>
      <c r="C794">
        <v>0.55700000000000005</v>
      </c>
      <c r="D794">
        <v>660</v>
      </c>
      <c r="E794">
        <v>657</v>
      </c>
      <c r="F794">
        <v>33.688000000000002</v>
      </c>
      <c r="G794" s="4">
        <f>(C794-C793)/((A794-A793)*86400)</f>
        <v>0</v>
      </c>
    </row>
    <row r="795" spans="1:7" x14ac:dyDescent="0.45">
      <c r="A795" s="3">
        <v>45425.704145034724</v>
      </c>
      <c r="B795" s="3">
        <v>33.0416666666667</v>
      </c>
      <c r="C795">
        <v>0.55800000000000005</v>
      </c>
      <c r="D795">
        <v>661</v>
      </c>
      <c r="E795">
        <v>658</v>
      </c>
      <c r="F795">
        <v>33.688000000000002</v>
      </c>
      <c r="G795" s="4">
        <f>(C795-C794)/((A795-A794)*86400)</f>
        <v>7.9365003000925471E-3</v>
      </c>
    </row>
    <row r="796" spans="1:7" x14ac:dyDescent="0.45">
      <c r="A796" s="3">
        <v>45425.704145763892</v>
      </c>
      <c r="B796" s="3">
        <v>33.0833333333333</v>
      </c>
      <c r="C796">
        <v>0.55800000000000005</v>
      </c>
      <c r="D796">
        <v>661</v>
      </c>
      <c r="E796">
        <v>657</v>
      </c>
      <c r="F796">
        <v>33.563000000000002</v>
      </c>
      <c r="G796" s="4">
        <f>(C796-C795)/((A796-A795)*86400)</f>
        <v>0</v>
      </c>
    </row>
    <row r="797" spans="1:7" x14ac:dyDescent="0.45">
      <c r="A797" s="3">
        <v>45425.70414721065</v>
      </c>
      <c r="B797" s="3">
        <v>33.125</v>
      </c>
      <c r="C797">
        <v>0.55800000000000005</v>
      </c>
      <c r="D797">
        <v>661</v>
      </c>
      <c r="E797">
        <v>657</v>
      </c>
      <c r="F797">
        <v>33.563000000000002</v>
      </c>
      <c r="G797" s="4">
        <f>(C797-C796)/((A797-A796)*86400)</f>
        <v>0</v>
      </c>
    </row>
    <row r="798" spans="1:7" x14ac:dyDescent="0.45">
      <c r="A798" s="3">
        <v>45425.704147928242</v>
      </c>
      <c r="B798" s="3">
        <v>33.1666666666667</v>
      </c>
      <c r="C798">
        <v>0.55800000000000005</v>
      </c>
      <c r="D798">
        <v>661</v>
      </c>
      <c r="E798">
        <v>658</v>
      </c>
      <c r="F798">
        <v>33.563000000000002</v>
      </c>
      <c r="G798" s="4">
        <f>(C798-C797)/((A798-A797)*86400)</f>
        <v>0</v>
      </c>
    </row>
    <row r="799" spans="1:7" x14ac:dyDescent="0.45">
      <c r="A799" s="3">
        <v>45425.704149409721</v>
      </c>
      <c r="B799" s="3">
        <v>33.2083333333333</v>
      </c>
      <c r="C799">
        <v>0.55800000000000005</v>
      </c>
      <c r="D799">
        <v>661</v>
      </c>
      <c r="E799">
        <v>658</v>
      </c>
      <c r="F799">
        <v>33.563000000000002</v>
      </c>
      <c r="G799" s="4">
        <f>(C799-C798)/((A799-A798)*86400)</f>
        <v>0</v>
      </c>
    </row>
    <row r="800" spans="1:7" x14ac:dyDescent="0.45">
      <c r="A800" s="3">
        <v>45425.704150833335</v>
      </c>
      <c r="B800" s="3">
        <v>33.25</v>
      </c>
      <c r="C800">
        <v>0.55700000000000005</v>
      </c>
      <c r="D800">
        <v>661</v>
      </c>
      <c r="E800">
        <v>658</v>
      </c>
      <c r="F800">
        <v>33.563000000000002</v>
      </c>
      <c r="G800" s="4">
        <f>(C800-C799)/((A800-A799)*86400)</f>
        <v>-8.1300655634680037E-3</v>
      </c>
    </row>
    <row r="801" spans="1:7" x14ac:dyDescent="0.45">
      <c r="A801" s="3">
        <v>45425.704151550926</v>
      </c>
      <c r="B801" s="3">
        <v>33.2916666666667</v>
      </c>
      <c r="C801">
        <v>0.55800000000000005</v>
      </c>
      <c r="D801">
        <v>661</v>
      </c>
      <c r="E801">
        <v>658</v>
      </c>
      <c r="F801">
        <v>33.563000000000002</v>
      </c>
      <c r="G801" s="4">
        <f>(C801-C800)/((A801-A800)*86400)</f>
        <v>1.6129060868422303E-2</v>
      </c>
    </row>
    <row r="802" spans="1:7" x14ac:dyDescent="0.45">
      <c r="A802" s="3">
        <v>45425.704152997685</v>
      </c>
      <c r="B802" s="3">
        <v>33.3333333333333</v>
      </c>
      <c r="C802">
        <v>0.55800000000000005</v>
      </c>
      <c r="D802">
        <v>662</v>
      </c>
      <c r="E802">
        <v>658</v>
      </c>
      <c r="F802">
        <v>33.563000000000002</v>
      </c>
      <c r="G802" s="4">
        <f>(C802-C801)/((A802-A801)*86400)</f>
        <v>0</v>
      </c>
    </row>
    <row r="803" spans="1:7" x14ac:dyDescent="0.45">
      <c r="A803" s="3">
        <v>45425.704153726852</v>
      </c>
      <c r="B803" s="3">
        <v>33.375</v>
      </c>
      <c r="C803">
        <v>0.55800000000000005</v>
      </c>
      <c r="D803">
        <v>662</v>
      </c>
      <c r="E803">
        <v>658</v>
      </c>
      <c r="F803">
        <v>33.563000000000002</v>
      </c>
      <c r="G803" s="4">
        <f>(C803-C802)/((A803-A802)*86400)</f>
        <v>0</v>
      </c>
    </row>
    <row r="804" spans="1:7" x14ac:dyDescent="0.45">
      <c r="A804" s="3">
        <v>45425.704155196756</v>
      </c>
      <c r="B804" s="3">
        <v>33.4166666666667</v>
      </c>
      <c r="C804">
        <v>0.55800000000000005</v>
      </c>
      <c r="D804">
        <v>662</v>
      </c>
      <c r="E804">
        <v>658</v>
      </c>
      <c r="F804">
        <v>33.563000000000002</v>
      </c>
      <c r="G804" s="4">
        <f>(C804-C803)/((A804-A803)*86400)</f>
        <v>0</v>
      </c>
    </row>
    <row r="805" spans="1:7" x14ac:dyDescent="0.45">
      <c r="A805" s="3">
        <v>45425.704155902778</v>
      </c>
      <c r="B805" s="3">
        <v>33.4583333333333</v>
      </c>
      <c r="C805">
        <v>0.55900000000000005</v>
      </c>
      <c r="D805">
        <v>662</v>
      </c>
      <c r="E805">
        <v>658</v>
      </c>
      <c r="F805">
        <v>33.563000000000002</v>
      </c>
      <c r="G805" s="4">
        <f>(C805-C804)/((A805-A804)*86400)</f>
        <v>1.6393349081755548E-2</v>
      </c>
    </row>
    <row r="806" spans="1:7" x14ac:dyDescent="0.45">
      <c r="A806" s="3">
        <v>45425.704157361113</v>
      </c>
      <c r="B806" s="3">
        <v>33.5</v>
      </c>
      <c r="C806">
        <v>0.55800000000000005</v>
      </c>
      <c r="D806">
        <v>662</v>
      </c>
      <c r="E806">
        <v>659</v>
      </c>
      <c r="F806">
        <v>33.688000000000002</v>
      </c>
      <c r="G806" s="4">
        <f>(C806-C805)/((A806-A805)*86400)</f>
        <v>-7.9365003000925471E-3</v>
      </c>
    </row>
    <row r="807" spans="1:7" x14ac:dyDescent="0.45">
      <c r="A807" s="3">
        <v>45425.704158831017</v>
      </c>
      <c r="B807" s="3">
        <v>33.5416666666667</v>
      </c>
      <c r="C807">
        <v>0.55800000000000005</v>
      </c>
      <c r="D807">
        <v>662</v>
      </c>
      <c r="E807">
        <v>659</v>
      </c>
      <c r="F807">
        <v>33.688000000000002</v>
      </c>
      <c r="G807" s="4">
        <f>(C807-C806)/((A807-A806)*86400)</f>
        <v>0</v>
      </c>
    </row>
    <row r="808" spans="1:7" x14ac:dyDescent="0.45">
      <c r="A808" s="3">
        <v>45425.704159513887</v>
      </c>
      <c r="B808" s="3">
        <v>33.5833333333333</v>
      </c>
      <c r="C808">
        <v>0.55800000000000005</v>
      </c>
      <c r="D808">
        <v>662</v>
      </c>
      <c r="E808">
        <v>659</v>
      </c>
      <c r="F808">
        <v>33.688000000000002</v>
      </c>
      <c r="G808" s="4">
        <f>(C808-C807)/((A808-A807)*86400)</f>
        <v>0</v>
      </c>
    </row>
    <row r="809" spans="1:7" x14ac:dyDescent="0.45">
      <c r="A809" s="3">
        <v>45425.704161030095</v>
      </c>
      <c r="B809" s="3">
        <v>33.625</v>
      </c>
      <c r="C809">
        <v>0.55800000000000005</v>
      </c>
      <c r="D809">
        <v>662</v>
      </c>
      <c r="E809">
        <v>659</v>
      </c>
      <c r="F809">
        <v>33.563000000000002</v>
      </c>
      <c r="G809" s="4">
        <f>(C809-C808)/((A809-A808)*86400)</f>
        <v>0</v>
      </c>
    </row>
    <row r="810" spans="1:7" x14ac:dyDescent="0.45">
      <c r="A810" s="3">
        <v>45425.704161759262</v>
      </c>
      <c r="B810" s="3">
        <v>33.6666666666667</v>
      </c>
      <c r="C810">
        <v>0.56000000000000005</v>
      </c>
      <c r="D810">
        <v>662</v>
      </c>
      <c r="E810">
        <v>659</v>
      </c>
      <c r="F810">
        <v>33.563000000000002</v>
      </c>
      <c r="G810" s="4">
        <f>(C810-C809)/((A810-A809)*86400)</f>
        <v>3.1746001200370189E-2</v>
      </c>
    </row>
    <row r="811" spans="1:7" x14ac:dyDescent="0.45">
      <c r="A811" s="3">
        <v>45425.704163171293</v>
      </c>
      <c r="B811" s="3">
        <v>33.7083333333333</v>
      </c>
      <c r="C811">
        <v>0.56000000000000005</v>
      </c>
      <c r="D811">
        <v>662</v>
      </c>
      <c r="E811">
        <v>659</v>
      </c>
      <c r="F811">
        <v>33.563000000000002</v>
      </c>
      <c r="G811" s="4">
        <f>(C811-C810)/((A811-A810)*86400)</f>
        <v>0</v>
      </c>
    </row>
    <row r="812" spans="1:7" x14ac:dyDescent="0.45">
      <c r="A812" s="3">
        <v>45425.704164664348</v>
      </c>
      <c r="B812" s="3">
        <v>33.75</v>
      </c>
      <c r="C812">
        <v>0.55800000000000005</v>
      </c>
      <c r="D812">
        <v>662</v>
      </c>
      <c r="E812">
        <v>659</v>
      </c>
      <c r="F812">
        <v>33.563000000000002</v>
      </c>
      <c r="G812" s="4">
        <f>(C812-C811)/((A812-A811)*86400)</f>
        <v>-1.5503875442468467E-2</v>
      </c>
    </row>
    <row r="813" spans="1:7" x14ac:dyDescent="0.45">
      <c r="A813" s="3">
        <v>45425.704165381947</v>
      </c>
      <c r="B813" s="3">
        <v>33.7916666666667</v>
      </c>
      <c r="C813">
        <v>0.55700000000000005</v>
      </c>
      <c r="D813">
        <v>662</v>
      </c>
      <c r="E813">
        <v>659</v>
      </c>
      <c r="F813">
        <v>33.563000000000002</v>
      </c>
      <c r="G813" s="4">
        <f>(C813-C812)/((A813-A812)*86400)</f>
        <v>-1.6128897330806781E-2</v>
      </c>
    </row>
    <row r="814" spans="1:7" x14ac:dyDescent="0.45">
      <c r="A814" s="3">
        <v>45425.704166828706</v>
      </c>
      <c r="B814" s="3">
        <v>33.8333333333333</v>
      </c>
      <c r="C814">
        <v>0.55700000000000005</v>
      </c>
      <c r="D814">
        <v>662</v>
      </c>
      <c r="E814">
        <v>659</v>
      </c>
      <c r="F814">
        <v>33.563000000000002</v>
      </c>
      <c r="G814" s="4">
        <f>(C814-C813)/((A814-A813)*86400)</f>
        <v>0</v>
      </c>
    </row>
    <row r="815" spans="1:7" x14ac:dyDescent="0.45">
      <c r="A815" s="3">
        <v>45425.704167534721</v>
      </c>
      <c r="B815" s="3">
        <v>33.875</v>
      </c>
      <c r="C815">
        <v>0.55700000000000005</v>
      </c>
      <c r="D815">
        <v>662</v>
      </c>
      <c r="E815">
        <v>659</v>
      </c>
      <c r="F815">
        <v>33.563000000000002</v>
      </c>
      <c r="G815" s="4">
        <f>(C815-C814)/((A815-A814)*86400)</f>
        <v>0</v>
      </c>
    </row>
    <row r="816" spans="1:7" x14ac:dyDescent="0.45">
      <c r="A816" s="3">
        <v>45425.704168969911</v>
      </c>
      <c r="B816" s="3">
        <v>33.9166666666667</v>
      </c>
      <c r="C816">
        <v>0.55800000000000005</v>
      </c>
      <c r="D816">
        <v>662</v>
      </c>
      <c r="E816">
        <v>659</v>
      </c>
      <c r="F816">
        <v>33.688000000000002</v>
      </c>
      <c r="G816" s="4">
        <f>(C816-C815)/((A816-A815)*86400)</f>
        <v>8.0644895496000003E-3</v>
      </c>
    </row>
    <row r="817" spans="1:7" x14ac:dyDescent="0.45">
      <c r="A817" s="3">
        <v>45425.704170462966</v>
      </c>
      <c r="B817" s="3">
        <v>33.9583333333333</v>
      </c>
      <c r="C817">
        <v>0.55900000000000005</v>
      </c>
      <c r="D817">
        <v>662</v>
      </c>
      <c r="E817">
        <v>659</v>
      </c>
      <c r="F817">
        <v>33.688000000000002</v>
      </c>
      <c r="G817" s="4">
        <f>(C817-C816)/((A817-A816)*86400)</f>
        <v>7.7519377212342333E-3</v>
      </c>
    </row>
    <row r="818" spans="1:7" x14ac:dyDescent="0.45">
      <c r="A818" s="3">
        <v>45425.704171064812</v>
      </c>
      <c r="B818" s="3">
        <v>34</v>
      </c>
      <c r="C818">
        <v>0.55900000000000005</v>
      </c>
      <c r="D818">
        <v>662</v>
      </c>
      <c r="E818">
        <v>659</v>
      </c>
      <c r="F818">
        <v>33.688000000000002</v>
      </c>
      <c r="G818" s="4">
        <f>(C818-C817)/((A818-A817)*86400)</f>
        <v>0</v>
      </c>
    </row>
    <row r="819" spans="1:7" x14ac:dyDescent="0.45">
      <c r="A819" s="3">
        <v>45425.704172465281</v>
      </c>
      <c r="B819" s="3">
        <v>34.0416666666667</v>
      </c>
      <c r="C819">
        <v>0.55900000000000005</v>
      </c>
      <c r="D819">
        <v>663</v>
      </c>
      <c r="E819">
        <v>659</v>
      </c>
      <c r="F819">
        <v>33.688000000000002</v>
      </c>
      <c r="G819" s="4">
        <f>(C819-C818)/((A819-A818)*86400)</f>
        <v>0</v>
      </c>
    </row>
    <row r="820" spans="1:7" x14ac:dyDescent="0.45">
      <c r="A820" s="3">
        <v>45425.70417394676</v>
      </c>
      <c r="B820" s="3">
        <v>34.0833333333333</v>
      </c>
      <c r="C820">
        <v>0.55900000000000005</v>
      </c>
      <c r="D820">
        <v>663</v>
      </c>
      <c r="E820">
        <v>659</v>
      </c>
      <c r="F820">
        <v>33.688000000000002</v>
      </c>
      <c r="G820" s="4">
        <f>(C820-C819)/((A820-A819)*86400)</f>
        <v>0</v>
      </c>
    </row>
    <row r="821" spans="1:7" x14ac:dyDescent="0.45">
      <c r="A821" s="3">
        <v>45425.704174664352</v>
      </c>
      <c r="B821" s="3">
        <v>34.125</v>
      </c>
      <c r="C821">
        <v>0.55900000000000005</v>
      </c>
      <c r="D821">
        <v>663</v>
      </c>
      <c r="E821">
        <v>659</v>
      </c>
      <c r="F821">
        <v>33.688000000000002</v>
      </c>
      <c r="G821" s="4">
        <f>(C821-C820)/((A821-A820)*86400)</f>
        <v>0</v>
      </c>
    </row>
    <row r="822" spans="1:7" x14ac:dyDescent="0.45">
      <c r="A822" s="3">
        <v>45425.704176087966</v>
      </c>
      <c r="B822" s="3">
        <v>34.1666666666667</v>
      </c>
      <c r="C822">
        <v>0.56000000000000005</v>
      </c>
      <c r="D822">
        <v>663</v>
      </c>
      <c r="E822">
        <v>659</v>
      </c>
      <c r="F822">
        <v>33.688000000000002</v>
      </c>
      <c r="G822" s="4">
        <f>(C822-C821)/((A822-A821)*86400)</f>
        <v>8.1300655634680037E-3</v>
      </c>
    </row>
    <row r="823" spans="1:7" x14ac:dyDescent="0.45">
      <c r="A823" s="3">
        <v>45425.704176828702</v>
      </c>
      <c r="B823" s="3">
        <v>34.2083333333333</v>
      </c>
      <c r="C823">
        <v>0.56000000000000005</v>
      </c>
      <c r="D823">
        <v>663</v>
      </c>
      <c r="E823">
        <v>659</v>
      </c>
      <c r="F823">
        <v>33.563000000000002</v>
      </c>
      <c r="G823" s="4">
        <f>(C823-C822)/((A823-A822)*86400)</f>
        <v>0</v>
      </c>
    </row>
    <row r="824" spans="1:7" x14ac:dyDescent="0.45">
      <c r="A824" s="3">
        <v>45425.704178321757</v>
      </c>
      <c r="B824" s="3">
        <v>34.25</v>
      </c>
      <c r="C824">
        <v>0.55900000000000005</v>
      </c>
      <c r="D824">
        <v>663</v>
      </c>
      <c r="E824">
        <v>660</v>
      </c>
      <c r="F824">
        <v>33.563000000000002</v>
      </c>
      <c r="G824" s="4">
        <f>(C824-C823)/((A824-A823)*86400)</f>
        <v>-7.7519377212342333E-3</v>
      </c>
    </row>
    <row r="825" spans="1:7" x14ac:dyDescent="0.45">
      <c r="A825" s="3">
        <v>45425.704179050925</v>
      </c>
      <c r="B825" s="3">
        <v>34.2916666666667</v>
      </c>
      <c r="C825">
        <v>0.55900000000000005</v>
      </c>
      <c r="D825">
        <v>663</v>
      </c>
      <c r="E825">
        <v>660</v>
      </c>
      <c r="F825">
        <v>33.563000000000002</v>
      </c>
      <c r="G825" s="4">
        <f>(C825-C824)/((A825-A824)*86400)</f>
        <v>0</v>
      </c>
    </row>
    <row r="826" spans="1:7" x14ac:dyDescent="0.45">
      <c r="A826" s="3">
        <v>45425.704180497683</v>
      </c>
      <c r="B826" s="3">
        <v>34.3333333333333</v>
      </c>
      <c r="C826">
        <v>0.55900000000000005</v>
      </c>
      <c r="D826">
        <v>663</v>
      </c>
      <c r="E826">
        <v>660</v>
      </c>
      <c r="F826">
        <v>33.563000000000002</v>
      </c>
      <c r="G826" s="4">
        <f>(C826-C825)/((A826-A825)*86400)</f>
        <v>0</v>
      </c>
    </row>
    <row r="827" spans="1:7" x14ac:dyDescent="0.45">
      <c r="A827" s="3">
        <v>45425.704181875</v>
      </c>
      <c r="B827" s="3">
        <v>34.375</v>
      </c>
      <c r="C827">
        <v>0.56000000000000005</v>
      </c>
      <c r="D827">
        <v>664</v>
      </c>
      <c r="E827">
        <v>660</v>
      </c>
      <c r="F827">
        <v>33.563000000000002</v>
      </c>
      <c r="G827" s="4">
        <f>(C827-C826)/((A827-A826)*86400)</f>
        <v>8.4033483264296296E-3</v>
      </c>
    </row>
    <row r="828" spans="1:7" x14ac:dyDescent="0.45">
      <c r="A828" s="3">
        <v>45425.704182650465</v>
      </c>
      <c r="B828" s="3">
        <v>34.4166666666667</v>
      </c>
      <c r="C828">
        <v>0.56000000000000005</v>
      </c>
      <c r="D828">
        <v>664</v>
      </c>
      <c r="E828">
        <v>660</v>
      </c>
      <c r="F828">
        <v>33.563000000000002</v>
      </c>
      <c r="G828" s="4">
        <f>(C828-C827)/((A828-A827)*86400)</f>
        <v>0</v>
      </c>
    </row>
    <row r="829" spans="1:7" x14ac:dyDescent="0.45">
      <c r="A829" s="3">
        <v>45425.704184178241</v>
      </c>
      <c r="B829" s="3">
        <v>34.4583333333333</v>
      </c>
      <c r="C829">
        <v>0.55900000000000005</v>
      </c>
      <c r="D829">
        <v>664</v>
      </c>
      <c r="E829">
        <v>660</v>
      </c>
      <c r="F829">
        <v>33.563000000000002</v>
      </c>
      <c r="G829" s="4">
        <f>(C829-C828)/((A829-A828)*86400)</f>
        <v>-7.5757640308804315E-3</v>
      </c>
    </row>
    <row r="830" spans="1:7" x14ac:dyDescent="0.45">
      <c r="A830" s="3">
        <v>45425.704185636576</v>
      </c>
      <c r="B830" s="3">
        <v>34.5</v>
      </c>
      <c r="C830">
        <v>0.55900000000000005</v>
      </c>
      <c r="D830">
        <v>664</v>
      </c>
      <c r="E830">
        <v>660</v>
      </c>
      <c r="F830">
        <v>33.563000000000002</v>
      </c>
      <c r="G830" s="4">
        <f>(C830-C829)/((A830-A829)*86400)</f>
        <v>0</v>
      </c>
    </row>
    <row r="831" spans="1:7" x14ac:dyDescent="0.45">
      <c r="A831" s="3">
        <v>45425.7041862037</v>
      </c>
      <c r="B831" s="3">
        <v>34.5416666666667</v>
      </c>
      <c r="C831">
        <v>0.55900000000000005</v>
      </c>
      <c r="D831">
        <v>664</v>
      </c>
      <c r="E831">
        <v>660</v>
      </c>
      <c r="F831">
        <v>33.563000000000002</v>
      </c>
      <c r="G831" s="4">
        <f>(C831-C830)/((A831-A830)*86400)</f>
        <v>0</v>
      </c>
    </row>
    <row r="832" spans="1:7" x14ac:dyDescent="0.45">
      <c r="A832" s="3">
        <v>45425.704187650466</v>
      </c>
      <c r="B832" s="3">
        <v>34.5833333333333</v>
      </c>
      <c r="C832">
        <v>0.56000000000000005</v>
      </c>
      <c r="D832">
        <v>664</v>
      </c>
      <c r="E832">
        <v>661</v>
      </c>
      <c r="F832">
        <v>33.563000000000002</v>
      </c>
      <c r="G832" s="4">
        <f>(C832-C831)/((A832-A831)*86400)</f>
        <v>7.9999629260827671E-3</v>
      </c>
    </row>
    <row r="833" spans="1:7" x14ac:dyDescent="0.45">
      <c r="A833" s="3">
        <v>45425.704188379626</v>
      </c>
      <c r="B833" s="3">
        <v>34.625</v>
      </c>
      <c r="C833">
        <v>0.56000000000000005</v>
      </c>
      <c r="D833">
        <v>664</v>
      </c>
      <c r="E833">
        <v>661</v>
      </c>
      <c r="F833">
        <v>33.688000000000002</v>
      </c>
      <c r="G833" s="4">
        <f>(C833-C832)/((A833-A832)*86400)</f>
        <v>0</v>
      </c>
    </row>
    <row r="834" spans="1:7" x14ac:dyDescent="0.45">
      <c r="A834" s="3">
        <v>45425.704189826392</v>
      </c>
      <c r="B834" s="3">
        <v>34.6666666666667</v>
      </c>
      <c r="C834">
        <v>0.56000000000000005</v>
      </c>
      <c r="D834">
        <v>664</v>
      </c>
      <c r="E834">
        <v>661</v>
      </c>
      <c r="F834">
        <v>33.688000000000002</v>
      </c>
      <c r="G834" s="4">
        <f>(C834-C833)/((A834-A833)*86400)</f>
        <v>0</v>
      </c>
    </row>
    <row r="835" spans="1:7" x14ac:dyDescent="0.45">
      <c r="A835" s="3">
        <v>45425.704191296296</v>
      </c>
      <c r="B835" s="3">
        <v>34.7083333333333</v>
      </c>
      <c r="C835">
        <v>0.56000000000000005</v>
      </c>
      <c r="D835">
        <v>665</v>
      </c>
      <c r="E835">
        <v>661</v>
      </c>
      <c r="F835">
        <v>33.688000000000002</v>
      </c>
      <c r="G835" s="4">
        <f>(C835-C834)/((A835-A834)*86400)</f>
        <v>0</v>
      </c>
    </row>
    <row r="836" spans="1:7" x14ac:dyDescent="0.45">
      <c r="A836" s="3">
        <v>45425.704192013887</v>
      </c>
      <c r="B836" s="3">
        <v>34.75</v>
      </c>
      <c r="C836">
        <v>0.56100000000000005</v>
      </c>
      <c r="D836">
        <v>665</v>
      </c>
      <c r="E836">
        <v>661</v>
      </c>
      <c r="F836">
        <v>33.563000000000002</v>
      </c>
      <c r="G836" s="4">
        <f>(C836-C835)/((A836-A835)*86400)</f>
        <v>1.6129060868422303E-2</v>
      </c>
    </row>
    <row r="837" spans="1:7" x14ac:dyDescent="0.45">
      <c r="A837" s="3">
        <v>45425.704193449077</v>
      </c>
      <c r="B837" s="3">
        <v>34.7916666666667</v>
      </c>
      <c r="C837">
        <v>0.56000000000000005</v>
      </c>
      <c r="D837">
        <v>665</v>
      </c>
      <c r="E837">
        <v>661</v>
      </c>
      <c r="F837">
        <v>33.563000000000002</v>
      </c>
      <c r="G837" s="4">
        <f>(C837-C836)/((A837-A836)*86400)</f>
        <v>-8.0644895496000003E-3</v>
      </c>
    </row>
    <row r="838" spans="1:7" x14ac:dyDescent="0.45">
      <c r="A838" s="3">
        <v>45425.704194178237</v>
      </c>
      <c r="B838" s="3">
        <v>34.8333333333333</v>
      </c>
      <c r="C838">
        <v>0.55900000000000005</v>
      </c>
      <c r="D838">
        <v>665</v>
      </c>
      <c r="E838">
        <v>661</v>
      </c>
      <c r="F838">
        <v>33.563000000000002</v>
      </c>
      <c r="G838" s="4">
        <f>(C838-C837)/((A838-A837)*86400)</f>
        <v>-1.5873158989653739E-2</v>
      </c>
    </row>
    <row r="839" spans="1:7" x14ac:dyDescent="0.45">
      <c r="A839" s="3">
        <v>45425.704195648148</v>
      </c>
      <c r="B839" s="3">
        <v>34.875</v>
      </c>
      <c r="C839">
        <v>0.56000000000000005</v>
      </c>
      <c r="D839">
        <v>665</v>
      </c>
      <c r="E839">
        <v>661</v>
      </c>
      <c r="F839">
        <v>33.688000000000002</v>
      </c>
      <c r="G839" s="4">
        <f>(C839-C838)/((A839-A838)*86400)</f>
        <v>7.8739976544658259E-3</v>
      </c>
    </row>
    <row r="840" spans="1:7" x14ac:dyDescent="0.45">
      <c r="A840" s="3">
        <v>45425.704197094907</v>
      </c>
      <c r="B840" s="3">
        <v>34.9166666666667</v>
      </c>
      <c r="C840">
        <v>0.56100000000000005</v>
      </c>
      <c r="D840">
        <v>665</v>
      </c>
      <c r="E840">
        <v>662</v>
      </c>
      <c r="F840">
        <v>33.688000000000002</v>
      </c>
      <c r="G840" s="4">
        <f>(C840-C839)/((A840-A839)*86400)</f>
        <v>8.0000031590474283E-3</v>
      </c>
    </row>
    <row r="841" spans="1:7" x14ac:dyDescent="0.45">
      <c r="A841" s="3">
        <v>45425.704197812498</v>
      </c>
      <c r="B841" s="3">
        <v>34.9583333333333</v>
      </c>
      <c r="C841">
        <v>0.56100000000000005</v>
      </c>
      <c r="D841">
        <v>665</v>
      </c>
      <c r="E841">
        <v>662</v>
      </c>
      <c r="F841">
        <v>33.688000000000002</v>
      </c>
      <c r="G841" s="4">
        <f>(C841-C840)/((A841-A840)*86400)</f>
        <v>0</v>
      </c>
    </row>
    <row r="842" spans="1:7" x14ac:dyDescent="0.45">
      <c r="A842" s="3">
        <v>45425.704199259257</v>
      </c>
      <c r="B842" s="3">
        <v>35</v>
      </c>
      <c r="C842">
        <v>0.56000000000000005</v>
      </c>
      <c r="D842">
        <v>665</v>
      </c>
      <c r="E842">
        <v>662</v>
      </c>
      <c r="F842">
        <v>33.688000000000002</v>
      </c>
      <c r="G842" s="4">
        <f>(C842-C841)/((A842-A841)*86400)</f>
        <v>-8.0000031590474283E-3</v>
      </c>
    </row>
    <row r="843" spans="1:7" x14ac:dyDescent="0.45">
      <c r="A843" s="3">
        <v>45425.7042</v>
      </c>
      <c r="B843" s="3">
        <v>35.0416666666667</v>
      </c>
      <c r="C843">
        <v>0.56000000000000005</v>
      </c>
      <c r="D843">
        <v>665</v>
      </c>
      <c r="E843">
        <v>662</v>
      </c>
      <c r="F843">
        <v>33.563000000000002</v>
      </c>
      <c r="G843" s="4">
        <f>(C843-C842)/((A843-A842)*86400)</f>
        <v>0</v>
      </c>
    </row>
    <row r="844" spans="1:7" x14ac:dyDescent="0.45">
      <c r="A844" s="3">
        <v>45425.70420148148</v>
      </c>
      <c r="B844" s="3">
        <v>35.0833333333333</v>
      </c>
      <c r="C844">
        <v>0.56200000000000006</v>
      </c>
      <c r="D844">
        <v>665</v>
      </c>
      <c r="E844">
        <v>662</v>
      </c>
      <c r="F844">
        <v>33.563000000000002</v>
      </c>
      <c r="G844" s="4">
        <f>(C844-C843)/((A844-A843)*86400)</f>
        <v>1.5625020289943663E-2</v>
      </c>
    </row>
    <row r="845" spans="1:7" x14ac:dyDescent="0.45">
      <c r="A845" s="3">
        <v>45425.704202939814</v>
      </c>
      <c r="B845" s="3">
        <v>35.125</v>
      </c>
      <c r="C845">
        <v>0.56200000000000006</v>
      </c>
      <c r="D845">
        <v>665</v>
      </c>
      <c r="E845">
        <v>662</v>
      </c>
      <c r="F845">
        <v>33.563000000000002</v>
      </c>
      <c r="G845" s="4">
        <f>(C845-C844)/((A845-A844)*86400)</f>
        <v>0</v>
      </c>
    </row>
    <row r="846" spans="1:7" x14ac:dyDescent="0.45">
      <c r="A846" s="3">
        <v>45425.704203657406</v>
      </c>
      <c r="B846" s="3">
        <v>35.1666666666667</v>
      </c>
      <c r="C846">
        <v>0.56200000000000006</v>
      </c>
      <c r="D846">
        <v>665</v>
      </c>
      <c r="E846">
        <v>662</v>
      </c>
      <c r="F846">
        <v>33.563000000000002</v>
      </c>
      <c r="G846" s="4">
        <f>(C846-C845)/((A846-A845)*86400)</f>
        <v>0</v>
      </c>
    </row>
    <row r="847" spans="1:7" x14ac:dyDescent="0.45">
      <c r="A847" s="3">
        <v>45425.704205034723</v>
      </c>
      <c r="B847" s="3">
        <v>35.2083333333333</v>
      </c>
      <c r="C847">
        <v>0.56100000000000005</v>
      </c>
      <c r="D847">
        <v>665</v>
      </c>
      <c r="E847">
        <v>662</v>
      </c>
      <c r="F847">
        <v>33.563000000000002</v>
      </c>
      <c r="G847" s="4">
        <f>(C847-C846)/((A847-A846)*86400)</f>
        <v>-8.4033483264296296E-3</v>
      </c>
    </row>
    <row r="848" spans="1:7" x14ac:dyDescent="0.45">
      <c r="A848" s="3">
        <v>45425.704205798611</v>
      </c>
      <c r="B848" s="3">
        <v>35.25</v>
      </c>
      <c r="C848">
        <v>0.56000000000000005</v>
      </c>
      <c r="D848">
        <v>665</v>
      </c>
      <c r="E848">
        <v>662</v>
      </c>
      <c r="F848">
        <v>33.563000000000002</v>
      </c>
      <c r="G848" s="4">
        <f>(C848-C847)/((A848-A847)*86400)</f>
        <v>-1.5151528061760863E-2</v>
      </c>
    </row>
    <row r="849" spans="1:7" x14ac:dyDescent="0.45">
      <c r="A849" s="3">
        <v>45425.704207291667</v>
      </c>
      <c r="B849" s="3">
        <v>35.2916666666667</v>
      </c>
      <c r="C849">
        <v>0.56000000000000005</v>
      </c>
      <c r="D849">
        <v>665</v>
      </c>
      <c r="E849">
        <v>662</v>
      </c>
      <c r="F849">
        <v>33.563000000000002</v>
      </c>
      <c r="G849" s="4">
        <f>(C849-C848)/((A849-A848)*86400)</f>
        <v>0</v>
      </c>
    </row>
    <row r="850" spans="1:7" x14ac:dyDescent="0.45">
      <c r="A850" s="3">
        <v>45425.704208020834</v>
      </c>
      <c r="B850" s="3">
        <v>35.3333333333333</v>
      </c>
      <c r="C850">
        <v>0.56200000000000006</v>
      </c>
      <c r="D850">
        <v>665</v>
      </c>
      <c r="E850">
        <v>662</v>
      </c>
      <c r="F850">
        <v>33.563000000000002</v>
      </c>
      <c r="G850" s="4">
        <f>(C850-C849)/((A850-A849)*86400)</f>
        <v>3.1746001200370189E-2</v>
      </c>
    </row>
    <row r="851" spans="1:7" x14ac:dyDescent="0.45">
      <c r="A851" s="3">
        <v>45425.704209456017</v>
      </c>
      <c r="B851" s="3">
        <v>35.375</v>
      </c>
      <c r="C851">
        <v>0.56200000000000006</v>
      </c>
      <c r="D851">
        <v>665</v>
      </c>
      <c r="E851">
        <v>662</v>
      </c>
      <c r="F851">
        <v>33.563000000000002</v>
      </c>
      <c r="G851" s="4">
        <f>(C851-C850)/((A851-A850)*86400)</f>
        <v>0</v>
      </c>
    </row>
    <row r="852" spans="1:7" x14ac:dyDescent="0.45">
      <c r="A852" s="3">
        <v>45425.704210810189</v>
      </c>
      <c r="B852" s="3">
        <v>35.4166666666667</v>
      </c>
      <c r="C852">
        <v>0.56200000000000006</v>
      </c>
      <c r="D852">
        <v>665</v>
      </c>
      <c r="E852">
        <v>662</v>
      </c>
      <c r="F852">
        <v>33.563000000000002</v>
      </c>
      <c r="G852" s="4">
        <f>(C852-C851)/((A852-A851)*86400)</f>
        <v>0</v>
      </c>
    </row>
    <row r="853" spans="1:7" x14ac:dyDescent="0.45">
      <c r="A853" s="3">
        <v>45425.704211643519</v>
      </c>
      <c r="B853" s="3">
        <v>35.4583333333333</v>
      </c>
      <c r="C853">
        <v>0.56299999999999994</v>
      </c>
      <c r="D853">
        <v>666</v>
      </c>
      <c r="E853">
        <v>662</v>
      </c>
      <c r="F853">
        <v>33.563000000000002</v>
      </c>
      <c r="G853" s="4">
        <f>(C853-C852)/((A853-A852)*86400)</f>
        <v>1.3888944820207217E-2</v>
      </c>
    </row>
    <row r="854" spans="1:7" x14ac:dyDescent="0.45">
      <c r="A854" s="3">
        <v>45425.704213101853</v>
      </c>
      <c r="B854" s="3">
        <v>35.5</v>
      </c>
      <c r="C854">
        <v>0.56299999999999994</v>
      </c>
      <c r="D854">
        <v>666</v>
      </c>
      <c r="E854">
        <v>662</v>
      </c>
      <c r="F854">
        <v>33.563000000000002</v>
      </c>
      <c r="G854" s="4">
        <f>(C854-C853)/((A854-A853)*86400)</f>
        <v>0</v>
      </c>
    </row>
    <row r="855" spans="1:7" x14ac:dyDescent="0.45">
      <c r="A855" s="3">
        <v>45425.704213807869</v>
      </c>
      <c r="B855" s="3">
        <v>35.5416666666667</v>
      </c>
      <c r="C855">
        <v>0.56000000000000005</v>
      </c>
      <c r="D855">
        <v>666</v>
      </c>
      <c r="E855">
        <v>662</v>
      </c>
      <c r="F855">
        <v>33.563000000000002</v>
      </c>
      <c r="G855" s="4">
        <f>(C855-C854)/((A855-A854)*86400)</f>
        <v>-4.9180554078408309E-2</v>
      </c>
    </row>
    <row r="856" spans="1:7" x14ac:dyDescent="0.45">
      <c r="A856" s="3">
        <v>45425.704215243059</v>
      </c>
      <c r="B856" s="3">
        <v>35.5833333333333</v>
      </c>
      <c r="C856">
        <v>0.56000000000000005</v>
      </c>
      <c r="D856">
        <v>666</v>
      </c>
      <c r="E856">
        <v>663</v>
      </c>
      <c r="F856">
        <v>33.688000000000002</v>
      </c>
      <c r="G856" s="4">
        <f>(C856-C855)/((A856-A855)*86400)</f>
        <v>0</v>
      </c>
    </row>
    <row r="857" spans="1:7" x14ac:dyDescent="0.45">
      <c r="A857" s="3">
        <v>45425.704216597223</v>
      </c>
      <c r="B857" s="3">
        <v>35.625</v>
      </c>
      <c r="C857">
        <v>0.56100000000000005</v>
      </c>
      <c r="D857">
        <v>666</v>
      </c>
      <c r="E857">
        <v>662</v>
      </c>
      <c r="F857">
        <v>33.688000000000002</v>
      </c>
      <c r="G857" s="4">
        <f>(C857-C856)/((A857-A856)*86400)</f>
        <v>8.5470200045571262E-3</v>
      </c>
    </row>
    <row r="858" spans="1:7" x14ac:dyDescent="0.45">
      <c r="A858" s="3">
        <v>45425.704217314815</v>
      </c>
      <c r="B858" s="3">
        <v>35.6666666666667</v>
      </c>
      <c r="C858">
        <v>0.56000000000000005</v>
      </c>
      <c r="D858">
        <v>666</v>
      </c>
      <c r="E858">
        <v>662</v>
      </c>
      <c r="F858">
        <v>33.688000000000002</v>
      </c>
      <c r="G858" s="4">
        <f>(C858-C857)/((A858-A857)*86400)</f>
        <v>-1.6129060868422303E-2</v>
      </c>
    </row>
    <row r="859" spans="1:7" x14ac:dyDescent="0.45">
      <c r="A859" s="3">
        <v>45425.704218935185</v>
      </c>
      <c r="B859" s="3">
        <v>35.7083333333333</v>
      </c>
      <c r="C859">
        <v>0.55900000000000005</v>
      </c>
      <c r="D859">
        <v>666</v>
      </c>
      <c r="E859">
        <v>663</v>
      </c>
      <c r="F859">
        <v>33.563000000000002</v>
      </c>
      <c r="G859" s="4">
        <f>(C859-C858)/((A859-A858)*86400)</f>
        <v>-7.1428573975453723E-3</v>
      </c>
    </row>
    <row r="860" spans="1:7" x14ac:dyDescent="0.45">
      <c r="A860" s="3">
        <v>45425.704219583335</v>
      </c>
      <c r="B860" s="3">
        <v>35.75</v>
      </c>
      <c r="C860">
        <v>0.55900000000000005</v>
      </c>
      <c r="D860">
        <v>666</v>
      </c>
      <c r="E860">
        <v>663</v>
      </c>
      <c r="F860">
        <v>33.563000000000002</v>
      </c>
      <c r="G860" s="4">
        <f>(C860-C859)/((A860-A859)*86400)</f>
        <v>0</v>
      </c>
    </row>
    <row r="861" spans="1:7" x14ac:dyDescent="0.45">
      <c r="A861" s="3">
        <v>45425.704220925923</v>
      </c>
      <c r="B861" s="3">
        <v>35.7916666666667</v>
      </c>
      <c r="C861">
        <v>0.55900000000000005</v>
      </c>
      <c r="D861">
        <v>666</v>
      </c>
      <c r="E861">
        <v>663</v>
      </c>
      <c r="F861">
        <v>33.563000000000002</v>
      </c>
      <c r="G861" s="4">
        <f>(C861-C860)/((A861-A860)*86400)</f>
        <v>0</v>
      </c>
    </row>
    <row r="862" spans="1:7" x14ac:dyDescent="0.45">
      <c r="A862" s="3">
        <v>45425.704222384258</v>
      </c>
      <c r="B862" s="3">
        <v>35.8333333333333</v>
      </c>
      <c r="C862">
        <v>0.56000000000000005</v>
      </c>
      <c r="D862">
        <v>666</v>
      </c>
      <c r="E862">
        <v>663</v>
      </c>
      <c r="F862">
        <v>33.563000000000002</v>
      </c>
      <c r="G862" s="4">
        <f>(C862-C861)/((A862-A861)*86400)</f>
        <v>7.9365003000925471E-3</v>
      </c>
    </row>
    <row r="863" spans="1:7" x14ac:dyDescent="0.45">
      <c r="A863" s="3">
        <v>45425.704223125002</v>
      </c>
      <c r="B863" s="3">
        <v>35.875</v>
      </c>
      <c r="C863">
        <v>0.56200000000000006</v>
      </c>
      <c r="D863">
        <v>667</v>
      </c>
      <c r="E863">
        <v>663</v>
      </c>
      <c r="F863">
        <v>33.563000000000002</v>
      </c>
      <c r="G863" s="4">
        <f>(C863-C862)/((A863-A862)*86400)</f>
        <v>3.1249887103011572E-2</v>
      </c>
    </row>
    <row r="864" spans="1:7" x14ac:dyDescent="0.45">
      <c r="A864" s="3">
        <v>45425.70422457176</v>
      </c>
      <c r="B864" s="3">
        <v>35.9166666666667</v>
      </c>
      <c r="C864">
        <v>0.56100000000000005</v>
      </c>
      <c r="D864">
        <v>667</v>
      </c>
      <c r="E864">
        <v>663</v>
      </c>
      <c r="F864">
        <v>33.563000000000002</v>
      </c>
      <c r="G864" s="4">
        <f>(C864-C863)/((A864-A863)*86400)</f>
        <v>-8.0000031590474283E-3</v>
      </c>
    </row>
    <row r="865" spans="1:7" x14ac:dyDescent="0.45">
      <c r="A865" s="3">
        <v>45425.704226006943</v>
      </c>
      <c r="B865" s="3">
        <v>35.9583333333333</v>
      </c>
      <c r="C865">
        <v>0.56000000000000005</v>
      </c>
      <c r="D865">
        <v>667</v>
      </c>
      <c r="E865">
        <v>663</v>
      </c>
      <c r="F865">
        <v>33.563000000000002</v>
      </c>
      <c r="G865" s="4">
        <f>(C865-C864)/((A865-A864)*86400)</f>
        <v>-8.0645304342111517E-3</v>
      </c>
    </row>
    <row r="866" spans="1:7" x14ac:dyDescent="0.45">
      <c r="A866" s="3">
        <v>45425.704226724534</v>
      </c>
      <c r="B866" s="3">
        <v>36</v>
      </c>
      <c r="C866">
        <v>0.56000000000000005</v>
      </c>
      <c r="D866">
        <v>667</v>
      </c>
      <c r="E866">
        <v>663</v>
      </c>
      <c r="F866">
        <v>33.563000000000002</v>
      </c>
      <c r="G866" s="4">
        <f>(C866-C865)/((A866-A865)*86400)</f>
        <v>0</v>
      </c>
    </row>
    <row r="867" spans="1:7" x14ac:dyDescent="0.45">
      <c r="A867" s="3">
        <v>45425.704228182869</v>
      </c>
      <c r="B867" s="3">
        <v>36.0416666666667</v>
      </c>
      <c r="C867">
        <v>0.56000000000000005</v>
      </c>
      <c r="D867">
        <v>667</v>
      </c>
      <c r="E867">
        <v>664</v>
      </c>
      <c r="F867">
        <v>33.563000000000002</v>
      </c>
      <c r="G867" s="4">
        <f>(C867-C866)/((A867-A866)*86400)</f>
        <v>0</v>
      </c>
    </row>
    <row r="868" spans="1:7" x14ac:dyDescent="0.45">
      <c r="A868" s="3">
        <v>45425.704228923612</v>
      </c>
      <c r="B868" s="3">
        <v>36.0833333333333</v>
      </c>
      <c r="C868">
        <v>0.56100000000000005</v>
      </c>
      <c r="D868">
        <v>667</v>
      </c>
      <c r="E868">
        <v>664</v>
      </c>
      <c r="F868">
        <v>33.563000000000002</v>
      </c>
      <c r="G868" s="4">
        <f>(C868-C867)/((A868-A867)*86400)</f>
        <v>1.5624943551505786E-2</v>
      </c>
    </row>
    <row r="869" spans="1:7" x14ac:dyDescent="0.45">
      <c r="A869" s="3">
        <v>45425.704230393516</v>
      </c>
      <c r="B869" s="3">
        <v>36.125</v>
      </c>
      <c r="C869">
        <v>0.56100000000000005</v>
      </c>
      <c r="D869">
        <v>667</v>
      </c>
      <c r="E869">
        <v>664</v>
      </c>
      <c r="F869">
        <v>33.5</v>
      </c>
      <c r="G869" s="4">
        <f>(C869-C868)/((A869-A868)*86400)</f>
        <v>0</v>
      </c>
    </row>
    <row r="870" spans="1:7" x14ac:dyDescent="0.45">
      <c r="A870" s="3">
        <v>45425.704231851851</v>
      </c>
      <c r="B870" s="3">
        <v>36.1666666666667</v>
      </c>
      <c r="C870">
        <v>0.56200000000000006</v>
      </c>
      <c r="D870">
        <v>667</v>
      </c>
      <c r="E870">
        <v>664</v>
      </c>
      <c r="F870">
        <v>33.5</v>
      </c>
      <c r="G870" s="4">
        <f>(C870-C869)/((A870-A869)*86400)</f>
        <v>7.9365003000925471E-3</v>
      </c>
    </row>
    <row r="871" spans="1:7" x14ac:dyDescent="0.45">
      <c r="A871" s="3">
        <v>45425.704232581018</v>
      </c>
      <c r="B871" s="3">
        <v>36.2083333333333</v>
      </c>
      <c r="C871">
        <v>0.56200000000000006</v>
      </c>
      <c r="D871">
        <v>668</v>
      </c>
      <c r="E871">
        <v>664</v>
      </c>
      <c r="F871">
        <v>33.5</v>
      </c>
      <c r="G871" s="4">
        <f>(C871-C870)/((A871-A870)*86400)</f>
        <v>0</v>
      </c>
    </row>
    <row r="872" spans="1:7" x14ac:dyDescent="0.45">
      <c r="A872" s="3">
        <v>45425.704233958335</v>
      </c>
      <c r="B872" s="3">
        <v>36.25</v>
      </c>
      <c r="C872">
        <v>0.56100000000000005</v>
      </c>
      <c r="D872">
        <v>668</v>
      </c>
      <c r="E872">
        <v>664</v>
      </c>
      <c r="F872">
        <v>33.5</v>
      </c>
      <c r="G872" s="4">
        <f>(C872-C871)/((A872-A871)*86400)</f>
        <v>-8.4033483264296296E-3</v>
      </c>
    </row>
    <row r="873" spans="1:7" x14ac:dyDescent="0.45">
      <c r="A873" s="3">
        <v>45425.704234722223</v>
      </c>
      <c r="B873" s="3">
        <v>36.2916666666667</v>
      </c>
      <c r="C873">
        <v>0.56100000000000005</v>
      </c>
      <c r="D873">
        <v>668</v>
      </c>
      <c r="E873">
        <v>664</v>
      </c>
      <c r="F873">
        <v>33.5</v>
      </c>
      <c r="G873" s="4">
        <f>(C873-C872)/((A873-A872)*86400)</f>
        <v>0</v>
      </c>
    </row>
    <row r="874" spans="1:7" x14ac:dyDescent="0.45">
      <c r="A874" s="3">
        <v>45425.704236192127</v>
      </c>
      <c r="B874" s="3">
        <v>36.3333333333333</v>
      </c>
      <c r="C874">
        <v>0.56100000000000005</v>
      </c>
      <c r="D874">
        <v>668</v>
      </c>
      <c r="E874">
        <v>664</v>
      </c>
      <c r="F874">
        <v>33.5</v>
      </c>
      <c r="G874" s="4">
        <f>(C874-C873)/((A874-A873)*86400)</f>
        <v>0</v>
      </c>
    </row>
    <row r="875" spans="1:7" x14ac:dyDescent="0.45">
      <c r="A875" s="3">
        <v>45425.704237615741</v>
      </c>
      <c r="B875" s="3">
        <v>36.375</v>
      </c>
      <c r="C875">
        <v>0.56000000000000005</v>
      </c>
      <c r="D875">
        <v>668</v>
      </c>
      <c r="E875">
        <v>665</v>
      </c>
      <c r="F875">
        <v>33.5</v>
      </c>
      <c r="G875" s="4">
        <f>(C875-C874)/((A875-A874)*86400)</f>
        <v>-8.1300655634680037E-3</v>
      </c>
    </row>
    <row r="876" spans="1:7" x14ac:dyDescent="0.45">
      <c r="A876" s="3">
        <v>45425.704238344908</v>
      </c>
      <c r="B876" s="3">
        <v>36.4166666666667</v>
      </c>
      <c r="C876">
        <v>0.56000000000000005</v>
      </c>
      <c r="D876">
        <v>668</v>
      </c>
      <c r="E876">
        <v>665</v>
      </c>
      <c r="F876">
        <v>33.5</v>
      </c>
      <c r="G876" s="4">
        <f>(C876-C875)/((A876-A875)*86400)</f>
        <v>0</v>
      </c>
    </row>
    <row r="877" spans="1:7" x14ac:dyDescent="0.45">
      <c r="A877" s="3">
        <v>45425.704239791667</v>
      </c>
      <c r="B877" s="3">
        <v>36.4583333333333</v>
      </c>
      <c r="C877">
        <v>0.56000000000000005</v>
      </c>
      <c r="D877">
        <v>668</v>
      </c>
      <c r="E877">
        <v>665</v>
      </c>
      <c r="F877">
        <v>33.5</v>
      </c>
      <c r="G877" s="4">
        <f>(C877-C876)/((A877-A876)*86400)</f>
        <v>0</v>
      </c>
    </row>
    <row r="878" spans="1:7" x14ac:dyDescent="0.45">
      <c r="A878" s="3">
        <v>45425.704240451392</v>
      </c>
      <c r="B878" s="3">
        <v>36.5</v>
      </c>
      <c r="C878">
        <v>0.56200000000000006</v>
      </c>
      <c r="D878">
        <v>668</v>
      </c>
      <c r="E878">
        <v>665</v>
      </c>
      <c r="F878">
        <v>33.5</v>
      </c>
      <c r="G878" s="4">
        <f>(C878-C877)/((A878-A877)*86400)</f>
        <v>3.5087538118672788E-2</v>
      </c>
    </row>
    <row r="879" spans="1:7" x14ac:dyDescent="0.45">
      <c r="A879" s="3">
        <v>45425.704241990738</v>
      </c>
      <c r="B879" s="3">
        <v>36.5416666666667</v>
      </c>
      <c r="C879">
        <v>0.56100000000000005</v>
      </c>
      <c r="D879">
        <v>668</v>
      </c>
      <c r="E879">
        <v>665</v>
      </c>
      <c r="F879">
        <v>33.5</v>
      </c>
      <c r="G879" s="4">
        <f>(C879-C878)/((A879-A878)*86400)</f>
        <v>-7.5188292454749324E-3</v>
      </c>
    </row>
    <row r="880" spans="1:7" x14ac:dyDescent="0.45">
      <c r="A880" s="3">
        <v>45425.704242731481</v>
      </c>
      <c r="B880" s="3">
        <v>36.5833333333333</v>
      </c>
      <c r="C880">
        <v>0.56000000000000005</v>
      </c>
      <c r="D880">
        <v>668</v>
      </c>
      <c r="E880">
        <v>665</v>
      </c>
      <c r="F880">
        <v>33.5</v>
      </c>
      <c r="G880" s="4">
        <f>(C880-C879)/((A880-A879)*86400)</f>
        <v>-1.5624943551505786E-2</v>
      </c>
    </row>
    <row r="881" spans="1:7" x14ac:dyDescent="0.45">
      <c r="A881" s="3">
        <v>45425.704244166664</v>
      </c>
      <c r="B881" s="3">
        <v>36.625</v>
      </c>
      <c r="C881">
        <v>0.56000000000000005</v>
      </c>
      <c r="D881">
        <v>668</v>
      </c>
      <c r="E881">
        <v>665</v>
      </c>
      <c r="F881">
        <v>33.5</v>
      </c>
      <c r="G881" s="4">
        <f>(C881-C880)/((A881-A880)*86400)</f>
        <v>0</v>
      </c>
    </row>
    <row r="882" spans="1:7" x14ac:dyDescent="0.45">
      <c r="A882" s="3">
        <v>45425.704245636574</v>
      </c>
      <c r="B882" s="3">
        <v>36.6666666666667</v>
      </c>
      <c r="C882">
        <v>0.56200000000000006</v>
      </c>
      <c r="D882">
        <v>668</v>
      </c>
      <c r="E882">
        <v>665</v>
      </c>
      <c r="F882">
        <v>33.5</v>
      </c>
      <c r="G882" s="4">
        <f>(C882-C881)/((A882-A881)*86400)</f>
        <v>1.5747995308931652E-2</v>
      </c>
    </row>
    <row r="883" spans="1:7" x14ac:dyDescent="0.45">
      <c r="A883" s="3">
        <v>45425.704246238427</v>
      </c>
      <c r="B883" s="3">
        <v>36.7083333333333</v>
      </c>
      <c r="C883">
        <v>0.56200000000000006</v>
      </c>
      <c r="D883">
        <v>668</v>
      </c>
      <c r="E883">
        <v>665</v>
      </c>
      <c r="F883">
        <v>33.5</v>
      </c>
      <c r="G883" s="4">
        <f>(C883-C882)/((A883-A882)*86400)</f>
        <v>0</v>
      </c>
    </row>
    <row r="884" spans="1:7" x14ac:dyDescent="0.45">
      <c r="A884" s="3">
        <v>45425.704247824076</v>
      </c>
      <c r="B884" s="3">
        <v>36.75</v>
      </c>
      <c r="C884">
        <v>0.56200000000000006</v>
      </c>
      <c r="D884">
        <v>668</v>
      </c>
      <c r="E884">
        <v>665</v>
      </c>
      <c r="F884">
        <v>33.5</v>
      </c>
      <c r="G884" s="4">
        <f>(C884-C883)/((A884-A883)*86400)</f>
        <v>0</v>
      </c>
    </row>
    <row r="885" spans="1:7" x14ac:dyDescent="0.45">
      <c r="A885" s="3">
        <v>45425.704248553244</v>
      </c>
      <c r="B885" s="3">
        <v>36.7916666666667</v>
      </c>
      <c r="C885">
        <v>0.56200000000000006</v>
      </c>
      <c r="D885">
        <v>668</v>
      </c>
      <c r="E885">
        <v>665</v>
      </c>
      <c r="F885">
        <v>33.5</v>
      </c>
      <c r="G885" s="4">
        <f>(C885-C884)/((A885-A884)*86400)</f>
        <v>0</v>
      </c>
    </row>
    <row r="886" spans="1:7" x14ac:dyDescent="0.45">
      <c r="A886" s="3">
        <v>45425.704249988426</v>
      </c>
      <c r="B886" s="3">
        <v>36.8333333333333</v>
      </c>
      <c r="C886">
        <v>0.56100000000000005</v>
      </c>
      <c r="D886">
        <v>668</v>
      </c>
      <c r="E886">
        <v>665</v>
      </c>
      <c r="F886">
        <v>33.625</v>
      </c>
      <c r="G886" s="4">
        <f>(C886-C885)/((A886-A885)*86400)</f>
        <v>-8.0645304342111517E-3</v>
      </c>
    </row>
    <row r="887" spans="1:7" x14ac:dyDescent="0.45">
      <c r="A887" s="3">
        <v>45425.70425130787</v>
      </c>
      <c r="B887" s="3">
        <v>36.875</v>
      </c>
      <c r="C887">
        <v>0.56200000000000006</v>
      </c>
      <c r="D887">
        <v>668</v>
      </c>
      <c r="E887">
        <v>665</v>
      </c>
      <c r="F887">
        <v>33.625</v>
      </c>
      <c r="G887" s="4">
        <f>(C887-C886)/((A887-A886)*86400)</f>
        <v>8.7719329014527697E-3</v>
      </c>
    </row>
    <row r="888" spans="1:7" x14ac:dyDescent="0.45">
      <c r="A888" s="3">
        <v>45425.704252164353</v>
      </c>
      <c r="B888" s="3">
        <v>36.9166666666667</v>
      </c>
      <c r="C888">
        <v>0.56200000000000006</v>
      </c>
      <c r="D888">
        <v>668</v>
      </c>
      <c r="E888">
        <v>665</v>
      </c>
      <c r="F888">
        <v>33.625</v>
      </c>
      <c r="G888" s="4">
        <f>(C888-C887)/((A888-A887)*86400)</f>
        <v>0</v>
      </c>
    </row>
    <row r="889" spans="1:7" x14ac:dyDescent="0.45">
      <c r="A889" s="3">
        <v>45425.704253611111</v>
      </c>
      <c r="B889" s="3">
        <v>36.9583333333333</v>
      </c>
      <c r="C889">
        <v>0.56000000000000005</v>
      </c>
      <c r="D889">
        <v>668</v>
      </c>
      <c r="E889">
        <v>665</v>
      </c>
      <c r="F889">
        <v>33.5</v>
      </c>
      <c r="G889" s="4">
        <f>(C889-C888)/((A889-A888)*86400)</f>
        <v>-1.6000006318094857E-2</v>
      </c>
    </row>
    <row r="890" spans="1:7" x14ac:dyDescent="0.45">
      <c r="A890" s="3">
        <v>45425.704254988428</v>
      </c>
      <c r="B890" s="3">
        <v>37</v>
      </c>
      <c r="C890">
        <v>0.56100000000000005</v>
      </c>
      <c r="D890">
        <v>668</v>
      </c>
      <c r="E890">
        <v>665</v>
      </c>
      <c r="F890">
        <v>33.5</v>
      </c>
      <c r="G890" s="4">
        <f>(C890-C889)/((A890-A889)*86400)</f>
        <v>8.4033483264296296E-3</v>
      </c>
    </row>
    <row r="891" spans="1:7" x14ac:dyDescent="0.45">
      <c r="A891" s="3">
        <v>45425.704255752316</v>
      </c>
      <c r="B891" s="3">
        <v>37.0416666666667</v>
      </c>
      <c r="C891">
        <v>0.56200000000000006</v>
      </c>
      <c r="D891">
        <v>669</v>
      </c>
      <c r="E891">
        <v>665</v>
      </c>
      <c r="F891">
        <v>33.5</v>
      </c>
      <c r="G891" s="4">
        <f>(C891-C890)/((A891-A890)*86400)</f>
        <v>1.5151528061760863E-2</v>
      </c>
    </row>
    <row r="892" spans="1:7" x14ac:dyDescent="0.45">
      <c r="A892" s="3">
        <v>45425.704257094905</v>
      </c>
      <c r="B892" s="3">
        <v>37.0833333333333</v>
      </c>
      <c r="C892">
        <v>0.56200000000000006</v>
      </c>
      <c r="D892">
        <v>669</v>
      </c>
      <c r="E892">
        <v>665</v>
      </c>
      <c r="F892">
        <v>33.5</v>
      </c>
      <c r="G892" s="4">
        <f>(C892-C891)/((A892-A891)*86400)</f>
        <v>0</v>
      </c>
    </row>
    <row r="893" spans="1:7" x14ac:dyDescent="0.45">
      <c r="A893" s="3">
        <v>45425.704257870369</v>
      </c>
      <c r="B893" s="3">
        <v>37.125</v>
      </c>
      <c r="C893">
        <v>0.56299999999999994</v>
      </c>
      <c r="D893">
        <v>669</v>
      </c>
      <c r="E893">
        <v>665</v>
      </c>
      <c r="F893">
        <v>33.5</v>
      </c>
      <c r="G893" s="4">
        <f>(C893-C892)/((A893-A892)*86400)</f>
        <v>1.4925347658994483E-2</v>
      </c>
    </row>
    <row r="894" spans="1:7" x14ac:dyDescent="0.45">
      <c r="A894" s="3">
        <v>45425.704259421298</v>
      </c>
      <c r="B894" s="3">
        <v>37.1666666666667</v>
      </c>
      <c r="C894">
        <v>0.56299999999999994</v>
      </c>
      <c r="D894">
        <v>669</v>
      </c>
      <c r="E894">
        <v>665</v>
      </c>
      <c r="F894">
        <v>33.5</v>
      </c>
      <c r="G894" s="4">
        <f>(C894-C893)/((A894-A893)*86400)</f>
        <v>0</v>
      </c>
    </row>
    <row r="895" spans="1:7" x14ac:dyDescent="0.45">
      <c r="A895" s="3">
        <v>45425.704260104168</v>
      </c>
      <c r="B895" s="3">
        <v>37.2083333333333</v>
      </c>
      <c r="C895">
        <v>0.56200000000000006</v>
      </c>
      <c r="D895">
        <v>669</v>
      </c>
      <c r="E895">
        <v>665</v>
      </c>
      <c r="F895">
        <v>33.5</v>
      </c>
      <c r="G895" s="4">
        <f>(C895-C894)/((A895-A894)*86400)</f>
        <v>-1.6949150566822297E-2</v>
      </c>
    </row>
    <row r="896" spans="1:7" x14ac:dyDescent="0.45">
      <c r="A896" s="3">
        <v>45425.704261446757</v>
      </c>
      <c r="B896" s="3">
        <v>37.25</v>
      </c>
      <c r="C896">
        <v>0.56200000000000006</v>
      </c>
      <c r="D896">
        <v>669</v>
      </c>
      <c r="E896">
        <v>666</v>
      </c>
      <c r="F896">
        <v>33.5</v>
      </c>
      <c r="G896" s="4">
        <f>(C896-C895)/((A896-A895)*86400)</f>
        <v>0</v>
      </c>
    </row>
    <row r="897" spans="1:7" x14ac:dyDescent="0.45">
      <c r="A897" s="3">
        <v>45425.704262893516</v>
      </c>
      <c r="B897" s="3">
        <v>37.2916666666667</v>
      </c>
      <c r="C897">
        <v>0.56200000000000006</v>
      </c>
      <c r="D897">
        <v>669</v>
      </c>
      <c r="E897">
        <v>666</v>
      </c>
      <c r="F897">
        <v>33.5</v>
      </c>
      <c r="G897" s="4">
        <f>(C897-C896)/((A897-A896)*86400)</f>
        <v>0</v>
      </c>
    </row>
    <row r="898" spans="1:7" x14ac:dyDescent="0.45">
      <c r="A898" s="3">
        <v>45425.704263611115</v>
      </c>
      <c r="B898" s="3">
        <v>37.3333333333333</v>
      </c>
      <c r="C898">
        <v>0.56299999999999994</v>
      </c>
      <c r="D898">
        <v>669</v>
      </c>
      <c r="E898">
        <v>665</v>
      </c>
      <c r="F898">
        <v>33.5</v>
      </c>
      <c r="G898" s="4">
        <f>(C898-C897)/((A898-A897)*86400)</f>
        <v>1.6128897330804991E-2</v>
      </c>
    </row>
    <row r="899" spans="1:7" x14ac:dyDescent="0.45">
      <c r="A899" s="3">
        <v>45425.704265057873</v>
      </c>
      <c r="B899" s="3">
        <v>37.375</v>
      </c>
      <c r="C899">
        <v>0.56200000000000006</v>
      </c>
      <c r="D899">
        <v>669</v>
      </c>
      <c r="E899">
        <v>666</v>
      </c>
      <c r="F899">
        <v>33.5</v>
      </c>
      <c r="G899" s="4">
        <f>(C899-C898)/((A899-A898)*86400)</f>
        <v>-8.0000031590465401E-3</v>
      </c>
    </row>
    <row r="900" spans="1:7" x14ac:dyDescent="0.45">
      <c r="A900" s="3">
        <v>45425.704265960645</v>
      </c>
      <c r="B900" s="3">
        <v>37.4166666666667</v>
      </c>
      <c r="C900">
        <v>0.56200000000000006</v>
      </c>
      <c r="D900">
        <v>669</v>
      </c>
      <c r="E900">
        <v>666</v>
      </c>
      <c r="F900">
        <v>33.5</v>
      </c>
      <c r="G900" s="4">
        <f>(C900-C899)/((A900-A899)*86400)</f>
        <v>0</v>
      </c>
    </row>
    <row r="901" spans="1:7" x14ac:dyDescent="0.45">
      <c r="A901" s="3">
        <v>45425.704267407411</v>
      </c>
      <c r="B901" s="3">
        <v>37.4583333333333</v>
      </c>
      <c r="C901">
        <v>0.56299999999999994</v>
      </c>
      <c r="D901">
        <v>670</v>
      </c>
      <c r="E901">
        <v>666</v>
      </c>
      <c r="F901">
        <v>33.5</v>
      </c>
      <c r="G901" s="4">
        <f>(C901-C900)/((A901-A900)*86400)</f>
        <v>7.9999629260818789E-3</v>
      </c>
    </row>
    <row r="902" spans="1:7" x14ac:dyDescent="0.45">
      <c r="A902" s="3">
        <v>45425.704268865738</v>
      </c>
      <c r="B902" s="3">
        <v>37.5</v>
      </c>
      <c r="C902">
        <v>0.56299999999999994</v>
      </c>
      <c r="D902">
        <v>670</v>
      </c>
      <c r="E902">
        <v>666</v>
      </c>
      <c r="F902">
        <v>33.5</v>
      </c>
      <c r="G902" s="4">
        <f>(C902-C901)/((A902-A901)*86400)</f>
        <v>0</v>
      </c>
    </row>
    <row r="903" spans="1:7" x14ac:dyDescent="0.45">
      <c r="A903" s="3">
        <v>45425.704269606482</v>
      </c>
      <c r="B903" s="3">
        <v>37.5416666666667</v>
      </c>
      <c r="C903">
        <v>0.56200000000000006</v>
      </c>
      <c r="D903">
        <v>670</v>
      </c>
      <c r="E903">
        <v>666</v>
      </c>
      <c r="F903">
        <v>33.5</v>
      </c>
      <c r="G903" s="4">
        <f>(C903-C902)/((A903-A902)*86400)</f>
        <v>-1.5624943551504051E-2</v>
      </c>
    </row>
    <row r="904" spans="1:7" x14ac:dyDescent="0.45">
      <c r="A904" s="3">
        <v>45425.704271064817</v>
      </c>
      <c r="B904" s="3">
        <v>37.5833333333333</v>
      </c>
      <c r="C904">
        <v>0.56200000000000006</v>
      </c>
      <c r="D904">
        <v>670</v>
      </c>
      <c r="E904">
        <v>666</v>
      </c>
      <c r="F904">
        <v>33.5</v>
      </c>
      <c r="G904" s="4">
        <f>(C904-C903)/((A904-A903)*86400)</f>
        <v>0</v>
      </c>
    </row>
    <row r="905" spans="1:7" x14ac:dyDescent="0.45">
      <c r="A905" s="3">
        <v>45425.704271782408</v>
      </c>
      <c r="B905" s="3">
        <v>37.625</v>
      </c>
      <c r="C905">
        <v>0.56200000000000006</v>
      </c>
      <c r="D905">
        <v>670</v>
      </c>
      <c r="E905">
        <v>666</v>
      </c>
      <c r="F905">
        <v>33.5</v>
      </c>
      <c r="G905" s="4">
        <f>(C905-C904)/((A905-A904)*86400)</f>
        <v>0</v>
      </c>
    </row>
    <row r="906" spans="1:7" x14ac:dyDescent="0.45">
      <c r="A906" s="3">
        <v>45425.704273240743</v>
      </c>
      <c r="B906" s="3">
        <v>37.6666666666667</v>
      </c>
      <c r="C906">
        <v>0.56200000000000006</v>
      </c>
      <c r="D906">
        <v>670</v>
      </c>
      <c r="E906">
        <v>666</v>
      </c>
      <c r="F906">
        <v>33.5</v>
      </c>
      <c r="G906" s="4">
        <f>(C906-C905)/((A906-A905)*86400)</f>
        <v>0</v>
      </c>
    </row>
    <row r="907" spans="1:7" x14ac:dyDescent="0.45">
      <c r="A907" s="3">
        <v>45425.70427396991</v>
      </c>
      <c r="B907" s="3">
        <v>37.7083333333333</v>
      </c>
      <c r="C907">
        <v>0.56299999999999994</v>
      </c>
      <c r="D907">
        <v>670</v>
      </c>
      <c r="E907">
        <v>666</v>
      </c>
      <c r="F907">
        <v>33.5</v>
      </c>
      <c r="G907" s="4">
        <f>(C907-C906)/((A907-A906)*86400)</f>
        <v>1.5873000600183335E-2</v>
      </c>
    </row>
    <row r="908" spans="1:7" x14ac:dyDescent="0.45">
      <c r="A908" s="3">
        <v>45425.704275405093</v>
      </c>
      <c r="B908" s="3">
        <v>37.75</v>
      </c>
      <c r="C908">
        <v>0.56200000000000006</v>
      </c>
      <c r="D908">
        <v>670</v>
      </c>
      <c r="E908">
        <v>666</v>
      </c>
      <c r="F908">
        <v>33.5</v>
      </c>
      <c r="G908" s="4">
        <f>(C908-C907)/((A908-A907)*86400)</f>
        <v>-8.0645304342102566E-3</v>
      </c>
    </row>
    <row r="909" spans="1:7" x14ac:dyDescent="0.45">
      <c r="A909" s="3">
        <v>45425.704276863427</v>
      </c>
      <c r="B909" s="3">
        <v>37.7916666666667</v>
      </c>
      <c r="C909">
        <v>0.56200000000000006</v>
      </c>
      <c r="D909">
        <v>670</v>
      </c>
      <c r="E909">
        <v>667</v>
      </c>
      <c r="F909">
        <v>33.5</v>
      </c>
      <c r="G909" s="4">
        <f>(C909-C908)/((A909-A908)*86400)</f>
        <v>0</v>
      </c>
    </row>
    <row r="910" spans="1:7" x14ac:dyDescent="0.45">
      <c r="A910" s="3">
        <v>45425.704277546298</v>
      </c>
      <c r="B910" s="3">
        <v>37.8333333333333</v>
      </c>
      <c r="C910">
        <v>0.56100000000000005</v>
      </c>
      <c r="D910">
        <v>670</v>
      </c>
      <c r="E910">
        <v>667</v>
      </c>
      <c r="F910">
        <v>33.5</v>
      </c>
      <c r="G910" s="4">
        <f>(C910-C909)/((A910-A909)*86400)</f>
        <v>-1.6949150566824178E-2</v>
      </c>
    </row>
    <row r="911" spans="1:7" x14ac:dyDescent="0.45">
      <c r="A911" s="3">
        <v>45425.704279027777</v>
      </c>
      <c r="B911" s="3">
        <v>37.875</v>
      </c>
      <c r="C911">
        <v>0.56100000000000005</v>
      </c>
      <c r="D911">
        <v>671</v>
      </c>
      <c r="E911">
        <v>667</v>
      </c>
      <c r="F911">
        <v>33.5</v>
      </c>
      <c r="G911" s="4">
        <f>(C911-C910)/((A911-A910)*86400)</f>
        <v>0</v>
      </c>
    </row>
    <row r="912" spans="1:7" x14ac:dyDescent="0.45">
      <c r="A912" s="3">
        <v>45425.704279756945</v>
      </c>
      <c r="B912" s="3">
        <v>37.9166666666667</v>
      </c>
      <c r="C912">
        <v>0.56100000000000005</v>
      </c>
      <c r="D912">
        <v>671</v>
      </c>
      <c r="E912">
        <v>667</v>
      </c>
      <c r="F912">
        <v>33.5</v>
      </c>
      <c r="G912" s="4">
        <f>(C912-C911)/((A912-A911)*86400)</f>
        <v>0</v>
      </c>
    </row>
    <row r="913" spans="1:7" x14ac:dyDescent="0.45">
      <c r="A913" s="3">
        <v>45425.704281203703</v>
      </c>
      <c r="B913" s="3">
        <v>37.9583333333333</v>
      </c>
      <c r="C913">
        <v>0.56200000000000006</v>
      </c>
      <c r="D913">
        <v>671</v>
      </c>
      <c r="E913">
        <v>667</v>
      </c>
      <c r="F913">
        <v>33.5</v>
      </c>
      <c r="G913" s="4">
        <f>(C913-C912)/((A913-A912)*86400)</f>
        <v>8.0000031590474283E-3</v>
      </c>
    </row>
    <row r="914" spans="1:7" x14ac:dyDescent="0.45">
      <c r="A914" s="3">
        <v>45425.704282673614</v>
      </c>
      <c r="B914" s="3">
        <v>38</v>
      </c>
      <c r="C914">
        <v>0.56200000000000006</v>
      </c>
      <c r="D914">
        <v>671</v>
      </c>
      <c r="E914">
        <v>667</v>
      </c>
      <c r="F914">
        <v>33.5</v>
      </c>
      <c r="G914" s="4">
        <f>(C914-C913)/((A914-A913)*86400)</f>
        <v>0</v>
      </c>
    </row>
    <row r="915" spans="1:7" x14ac:dyDescent="0.45">
      <c r="A915" s="3">
        <v>45425.704283391206</v>
      </c>
      <c r="B915" s="3">
        <v>38.0416666666667</v>
      </c>
      <c r="C915">
        <v>0.56200000000000006</v>
      </c>
      <c r="D915">
        <v>671</v>
      </c>
      <c r="E915">
        <v>667</v>
      </c>
      <c r="F915">
        <v>33.5</v>
      </c>
      <c r="G915" s="4">
        <f>(C915-C914)/((A915-A914)*86400)</f>
        <v>0</v>
      </c>
    </row>
    <row r="916" spans="1:7" x14ac:dyDescent="0.45">
      <c r="A916" s="3">
        <v>45425.704284837964</v>
      </c>
      <c r="B916" s="3">
        <v>38.0833333333333</v>
      </c>
      <c r="C916">
        <v>0.56200000000000006</v>
      </c>
      <c r="D916">
        <v>671</v>
      </c>
      <c r="E916">
        <v>668</v>
      </c>
      <c r="F916">
        <v>33.5</v>
      </c>
      <c r="G916" s="4">
        <f>(C916-C915)/((A916-A915)*86400)</f>
        <v>0</v>
      </c>
    </row>
    <row r="917" spans="1:7" x14ac:dyDescent="0.45">
      <c r="A917" s="3">
        <v>45425.70428622685</v>
      </c>
      <c r="B917" s="3">
        <v>38.125</v>
      </c>
      <c r="C917">
        <v>0.56299999999999994</v>
      </c>
      <c r="D917">
        <v>671</v>
      </c>
      <c r="E917">
        <v>668</v>
      </c>
      <c r="F917">
        <v>33.5</v>
      </c>
      <c r="G917" s="4">
        <f>(C917-C916)/((A917-A916)*86400)</f>
        <v>8.3333523401173098E-3</v>
      </c>
    </row>
    <row r="918" spans="1:7" x14ac:dyDescent="0.45">
      <c r="A918" s="3">
        <v>45425.704286990738</v>
      </c>
      <c r="B918" s="3">
        <v>38.1666666666667</v>
      </c>
      <c r="C918">
        <v>0.56200000000000006</v>
      </c>
      <c r="D918">
        <v>671</v>
      </c>
      <c r="E918">
        <v>668</v>
      </c>
      <c r="F918">
        <v>33.5</v>
      </c>
      <c r="G918" s="4">
        <f>(C918-C917)/((A918-A917)*86400)</f>
        <v>-1.5151528061759182E-2</v>
      </c>
    </row>
    <row r="919" spans="1:7" x14ac:dyDescent="0.45">
      <c r="A919" s="3">
        <v>45425.704288506946</v>
      </c>
      <c r="B919" s="3">
        <v>38.2083333333333</v>
      </c>
      <c r="C919">
        <v>0.56299999999999994</v>
      </c>
      <c r="D919">
        <v>671</v>
      </c>
      <c r="E919">
        <v>668</v>
      </c>
      <c r="F919">
        <v>33.5</v>
      </c>
      <c r="G919" s="4">
        <f>(C919-C918)/((A919-A918)*86400)</f>
        <v>7.6335676492085506E-3</v>
      </c>
    </row>
    <row r="920" spans="1:7" x14ac:dyDescent="0.45">
      <c r="A920" s="3">
        <v>45425.704289166664</v>
      </c>
      <c r="B920" s="3">
        <v>38.25</v>
      </c>
      <c r="C920">
        <v>0.56200000000000006</v>
      </c>
      <c r="D920">
        <v>671</v>
      </c>
      <c r="E920">
        <v>668</v>
      </c>
      <c r="F920">
        <v>33.5</v>
      </c>
      <c r="G920" s="4">
        <f>(C920-C919)/((A920-A919)*86400)</f>
        <v>-1.7543962547539708E-2</v>
      </c>
    </row>
    <row r="921" spans="1:7" x14ac:dyDescent="0.45">
      <c r="A921" s="3">
        <v>45425.704290694448</v>
      </c>
      <c r="B921" s="3">
        <v>38.2916666666667</v>
      </c>
      <c r="C921">
        <v>0.56100000000000005</v>
      </c>
      <c r="D921">
        <v>671</v>
      </c>
      <c r="E921">
        <v>668</v>
      </c>
      <c r="F921">
        <v>33.5</v>
      </c>
      <c r="G921" s="4">
        <f>(C921-C920)/((A921-A920)*86400)</f>
        <v>-7.5757279518621065E-3</v>
      </c>
    </row>
    <row r="922" spans="1:7" x14ac:dyDescent="0.45">
      <c r="A922" s="3">
        <v>45425.704292164352</v>
      </c>
      <c r="B922" s="3">
        <v>38.3333333333333</v>
      </c>
      <c r="C922">
        <v>0.56200000000000006</v>
      </c>
      <c r="D922">
        <v>672</v>
      </c>
      <c r="E922">
        <v>668</v>
      </c>
      <c r="F922">
        <v>33.5</v>
      </c>
      <c r="G922" s="4">
        <f>(C922-C921)/((A922-A921)*86400)</f>
        <v>7.8740366304073297E-3</v>
      </c>
    </row>
    <row r="923" spans="1:7" x14ac:dyDescent="0.45">
      <c r="A923" s="3">
        <v>45425.704292731483</v>
      </c>
      <c r="B923" s="3">
        <v>38.375</v>
      </c>
      <c r="C923">
        <v>0.56200000000000006</v>
      </c>
      <c r="D923">
        <v>671</v>
      </c>
      <c r="E923">
        <v>668</v>
      </c>
      <c r="F923">
        <v>33.5</v>
      </c>
      <c r="G923" s="4">
        <f>(C923-C922)/((A923-A922)*86400)</f>
        <v>0</v>
      </c>
    </row>
    <row r="924" spans="1:7" x14ac:dyDescent="0.45">
      <c r="A924" s="3">
        <v>45425.704294328702</v>
      </c>
      <c r="B924" s="3">
        <v>38.4166666666667</v>
      </c>
      <c r="C924">
        <v>0.56299999999999994</v>
      </c>
      <c r="D924">
        <v>671</v>
      </c>
      <c r="E924">
        <v>668</v>
      </c>
      <c r="F924">
        <v>33.5</v>
      </c>
      <c r="G924" s="4">
        <f>(C924-C923)/((A924-A923)*86400)</f>
        <v>7.2463949897411308E-3</v>
      </c>
    </row>
    <row r="925" spans="1:7" x14ac:dyDescent="0.45">
      <c r="A925" s="3">
        <v>45425.704294976851</v>
      </c>
      <c r="B925" s="3">
        <v>38.4583333333333</v>
      </c>
      <c r="C925">
        <v>0.56200000000000006</v>
      </c>
      <c r="D925">
        <v>671</v>
      </c>
      <c r="E925">
        <v>668</v>
      </c>
      <c r="F925">
        <v>33.5</v>
      </c>
      <c r="G925" s="4">
        <f>(C925-C924)/((A925-A924)*86400)</f>
        <v>-1.785710340193726E-2</v>
      </c>
    </row>
    <row r="926" spans="1:7" x14ac:dyDescent="0.45">
      <c r="A926" s="3">
        <v>45425.704296458331</v>
      </c>
      <c r="B926" s="3">
        <v>38.5</v>
      </c>
      <c r="C926">
        <v>0.56100000000000005</v>
      </c>
      <c r="D926">
        <v>671</v>
      </c>
      <c r="E926">
        <v>667</v>
      </c>
      <c r="F926">
        <v>33.5</v>
      </c>
      <c r="G926" s="4">
        <f>(C926-C925)/((A926-A925)*86400)</f>
        <v>-7.8125101449718314E-3</v>
      </c>
    </row>
    <row r="927" spans="1:7" x14ac:dyDescent="0.45">
      <c r="A927" s="3">
        <v>45425.704297164353</v>
      </c>
      <c r="B927" s="3">
        <v>38.5416666666667</v>
      </c>
      <c r="C927">
        <v>0.56000000000000005</v>
      </c>
      <c r="D927">
        <v>671</v>
      </c>
      <c r="E927">
        <v>667</v>
      </c>
      <c r="F927">
        <v>33.5</v>
      </c>
      <c r="G927" s="4">
        <f>(C927-C926)/((A927-A926)*86400)</f>
        <v>-1.6393349081755548E-2</v>
      </c>
    </row>
    <row r="928" spans="1:7" x14ac:dyDescent="0.45">
      <c r="A928" s="3">
        <v>45425.704298576391</v>
      </c>
      <c r="B928" s="3">
        <v>38.5833333333333</v>
      </c>
      <c r="C928">
        <v>0.56000000000000005</v>
      </c>
      <c r="D928">
        <v>671</v>
      </c>
      <c r="E928">
        <v>667</v>
      </c>
      <c r="F928">
        <v>33.5</v>
      </c>
      <c r="G928" s="4">
        <f>(C928-C927)/((A928-A927)*86400)</f>
        <v>0</v>
      </c>
    </row>
    <row r="929" spans="1:7" x14ac:dyDescent="0.45">
      <c r="A929" s="3">
        <v>45425.704300104167</v>
      </c>
      <c r="B929" s="3">
        <v>38.625</v>
      </c>
      <c r="C929">
        <v>0.55900000000000005</v>
      </c>
      <c r="D929">
        <v>670</v>
      </c>
      <c r="E929">
        <v>667</v>
      </c>
      <c r="F929">
        <v>33.5</v>
      </c>
      <c r="G929" s="4">
        <f>(C929-C928)/((A929-A928)*86400)</f>
        <v>-7.5757640308804315E-3</v>
      </c>
    </row>
    <row r="930" spans="1:7" x14ac:dyDescent="0.45">
      <c r="A930" s="3">
        <v>45425.704300694444</v>
      </c>
      <c r="B930" s="3">
        <v>38.6666666666667</v>
      </c>
      <c r="C930">
        <v>0.55800000000000005</v>
      </c>
      <c r="D930">
        <v>670</v>
      </c>
      <c r="E930">
        <v>667</v>
      </c>
      <c r="F930">
        <v>33.5</v>
      </c>
      <c r="G930" s="4">
        <f>(C930-C929)/((A930-A929)*86400)</f>
        <v>-1.9607881816758287E-2</v>
      </c>
    </row>
    <row r="931" spans="1:7" x14ac:dyDescent="0.45">
      <c r="A931" s="3">
        <v>45425.704302233797</v>
      </c>
      <c r="B931" s="3">
        <v>38.7083333333333</v>
      </c>
      <c r="C931">
        <v>0.55900000000000005</v>
      </c>
      <c r="D931">
        <v>670</v>
      </c>
      <c r="E931">
        <v>667</v>
      </c>
      <c r="F931">
        <v>33.5</v>
      </c>
      <c r="G931" s="4">
        <f>(C931-C930)/((A931-A930)*86400)</f>
        <v>7.5187937067130017E-3</v>
      </c>
    </row>
    <row r="932" spans="1:7" x14ac:dyDescent="0.45">
      <c r="A932" s="3">
        <v>45425.704302939812</v>
      </c>
      <c r="B932" s="3">
        <v>38.75</v>
      </c>
      <c r="C932">
        <v>0.55800000000000005</v>
      </c>
      <c r="D932">
        <v>670</v>
      </c>
      <c r="E932">
        <v>667</v>
      </c>
      <c r="F932">
        <v>33.5</v>
      </c>
      <c r="G932" s="4">
        <f>(C932-C931)/((A932-A931)*86400)</f>
        <v>-1.639351802613671E-2</v>
      </c>
    </row>
    <row r="933" spans="1:7" x14ac:dyDescent="0.45">
      <c r="A933" s="3">
        <v>45425.704304432868</v>
      </c>
      <c r="B933" s="3">
        <v>38.7916666666667</v>
      </c>
      <c r="C933">
        <v>0.55700000000000005</v>
      </c>
      <c r="D933">
        <v>670</v>
      </c>
      <c r="E933">
        <v>666</v>
      </c>
      <c r="F933">
        <v>33.5</v>
      </c>
      <c r="G933" s="4">
        <f>(C933-C932)/((A933-A932)*86400)</f>
        <v>-7.7519377212342333E-3</v>
      </c>
    </row>
    <row r="934" spans="1:7" x14ac:dyDescent="0.45">
      <c r="A934" s="3">
        <v>45425.704305891202</v>
      </c>
      <c r="B934" s="3">
        <v>38.8333333333333</v>
      </c>
      <c r="C934">
        <v>0.55600000000000005</v>
      </c>
      <c r="D934">
        <v>670</v>
      </c>
      <c r="E934">
        <v>667</v>
      </c>
      <c r="F934">
        <v>33.5</v>
      </c>
      <c r="G934" s="4">
        <f>(C934-C933)/((A934-A933)*86400)</f>
        <v>-7.9365003000925471E-3</v>
      </c>
    </row>
    <row r="935" spans="1:7" x14ac:dyDescent="0.45">
      <c r="A935" s="3">
        <v>45425.704306631946</v>
      </c>
      <c r="B935" s="3">
        <v>38.875</v>
      </c>
      <c r="C935">
        <v>0.55700000000000005</v>
      </c>
      <c r="D935">
        <v>670</v>
      </c>
      <c r="E935">
        <v>666</v>
      </c>
      <c r="F935">
        <v>33.5</v>
      </c>
      <c r="G935" s="4">
        <f>(C935-C934)/((A935-A934)*86400)</f>
        <v>1.5624943551505786E-2</v>
      </c>
    </row>
    <row r="936" spans="1:7" x14ac:dyDescent="0.45">
      <c r="A936" s="3">
        <v>45425.704308020831</v>
      </c>
      <c r="B936" s="3">
        <v>38.9166666666667</v>
      </c>
      <c r="C936">
        <v>0.55600000000000005</v>
      </c>
      <c r="D936">
        <v>670</v>
      </c>
      <c r="E936">
        <v>666</v>
      </c>
      <c r="F936">
        <v>33.5</v>
      </c>
      <c r="G936" s="4">
        <f>(C936-C935)/((A936-A935)*86400)</f>
        <v>-8.3333523401182344E-3</v>
      </c>
    </row>
    <row r="937" spans="1:7" x14ac:dyDescent="0.45">
      <c r="A937" s="3">
        <v>45425.704309351851</v>
      </c>
      <c r="B937" s="3">
        <v>38.9583333333333</v>
      </c>
      <c r="C937">
        <v>0.55600000000000005</v>
      </c>
      <c r="D937">
        <v>670</v>
      </c>
      <c r="E937">
        <v>666</v>
      </c>
      <c r="F937">
        <v>33.5</v>
      </c>
      <c r="G937" s="4">
        <f>(C937-C936)/((A937-A936)*86400)</f>
        <v>0</v>
      </c>
    </row>
    <row r="938" spans="1:7" x14ac:dyDescent="0.45">
      <c r="A938" s="3">
        <v>45425.704310092595</v>
      </c>
      <c r="B938" s="3">
        <v>39</v>
      </c>
      <c r="C938">
        <v>0.55600000000000005</v>
      </c>
      <c r="D938">
        <v>669</v>
      </c>
      <c r="E938">
        <v>666</v>
      </c>
      <c r="F938">
        <v>33.5</v>
      </c>
      <c r="G938" s="4">
        <f>(C938-C937)/((A938-A937)*86400)</f>
        <v>0</v>
      </c>
    </row>
    <row r="939" spans="1:7" x14ac:dyDescent="0.45">
      <c r="A939" s="3">
        <v>45425.704311527777</v>
      </c>
      <c r="B939" s="3">
        <v>39.0416666666667</v>
      </c>
      <c r="C939">
        <v>0.55400000000000005</v>
      </c>
      <c r="D939">
        <v>669</v>
      </c>
      <c r="E939">
        <v>666</v>
      </c>
      <c r="F939">
        <v>33.5</v>
      </c>
      <c r="G939" s="4">
        <f>(C939-C938)/((A939-A938)*86400)</f>
        <v>-1.6129060868422303E-2</v>
      </c>
    </row>
    <row r="940" spans="1:7" x14ac:dyDescent="0.45">
      <c r="A940" s="3">
        <v>45425.704312430556</v>
      </c>
      <c r="B940" s="3">
        <v>39.0833333333333</v>
      </c>
      <c r="C940">
        <v>0.55400000000000005</v>
      </c>
      <c r="D940">
        <v>669</v>
      </c>
      <c r="E940">
        <v>666</v>
      </c>
      <c r="F940">
        <v>33.5</v>
      </c>
      <c r="G940" s="4">
        <f>(C940-C939)/((A940-A939)*86400)</f>
        <v>0</v>
      </c>
    </row>
    <row r="941" spans="1:7" x14ac:dyDescent="0.45">
      <c r="A941" s="3">
        <v>45425.704313888891</v>
      </c>
      <c r="B941" s="3">
        <v>39.125</v>
      </c>
      <c r="C941">
        <v>0.55300000000000005</v>
      </c>
      <c r="D941">
        <v>669</v>
      </c>
      <c r="E941">
        <v>665</v>
      </c>
      <c r="F941">
        <v>33.5</v>
      </c>
      <c r="G941" s="4">
        <f>(C941-C940)/((A941-A940)*86400)</f>
        <v>-7.9365003000925471E-3</v>
      </c>
    </row>
    <row r="942" spans="1:7" x14ac:dyDescent="0.45">
      <c r="A942" s="3">
        <v>45425.704314618059</v>
      </c>
      <c r="B942" s="3">
        <v>39.1666666666667</v>
      </c>
      <c r="C942">
        <v>0.55200000000000005</v>
      </c>
      <c r="D942">
        <v>669</v>
      </c>
      <c r="E942">
        <v>665</v>
      </c>
      <c r="F942">
        <v>33.5</v>
      </c>
      <c r="G942" s="4">
        <f>(C942-C941)/((A942-A941)*86400)</f>
        <v>-1.5873000600185094E-2</v>
      </c>
    </row>
    <row r="943" spans="1:7" x14ac:dyDescent="0.45">
      <c r="A943" s="3">
        <v>45425.704316076386</v>
      </c>
      <c r="B943" s="3">
        <v>39.2083333333333</v>
      </c>
      <c r="C943">
        <v>0.55200000000000005</v>
      </c>
      <c r="D943">
        <v>669</v>
      </c>
      <c r="E943">
        <v>665</v>
      </c>
      <c r="F943">
        <v>33.625</v>
      </c>
      <c r="G943" s="4">
        <f>(C943-C942)/((A943-A942)*86400)</f>
        <v>0</v>
      </c>
    </row>
    <row r="944" spans="1:7" x14ac:dyDescent="0.45">
      <c r="A944" s="3">
        <v>45425.704316805553</v>
      </c>
      <c r="B944" s="3">
        <v>39.25</v>
      </c>
      <c r="C944">
        <v>0.55300000000000005</v>
      </c>
      <c r="D944">
        <v>669</v>
      </c>
      <c r="E944">
        <v>665</v>
      </c>
      <c r="F944">
        <v>33.625</v>
      </c>
      <c r="G944" s="4">
        <f>(C944-C943)/((A944-A943)*86400)</f>
        <v>1.5873000600185094E-2</v>
      </c>
    </row>
    <row r="945" spans="1:7" x14ac:dyDescent="0.45">
      <c r="A945" s="3">
        <v>45425.70431828704</v>
      </c>
      <c r="B945" s="3">
        <v>39.2916666666667</v>
      </c>
      <c r="C945">
        <v>0.55200000000000005</v>
      </c>
      <c r="D945">
        <v>668</v>
      </c>
      <c r="E945">
        <v>665</v>
      </c>
      <c r="F945">
        <v>33.625</v>
      </c>
      <c r="G945" s="4">
        <f>(C945-C944)/((A945-A944)*86400)</f>
        <v>-7.812471775752893E-3</v>
      </c>
    </row>
    <row r="946" spans="1:7" x14ac:dyDescent="0.45">
      <c r="A946" s="3">
        <v>45425.704319745368</v>
      </c>
      <c r="B946" s="3">
        <v>39.3333333333333</v>
      </c>
      <c r="C946">
        <v>0.55200000000000005</v>
      </c>
      <c r="D946">
        <v>668</v>
      </c>
      <c r="E946">
        <v>665</v>
      </c>
      <c r="F946">
        <v>33.5</v>
      </c>
      <c r="G946" s="4">
        <f>(C946-C945)/((A946-A945)*86400)</f>
        <v>0</v>
      </c>
    </row>
    <row r="947" spans="1:7" x14ac:dyDescent="0.45">
      <c r="A947" s="3">
        <v>45425.704320474535</v>
      </c>
      <c r="B947" s="3">
        <v>39.375</v>
      </c>
      <c r="C947">
        <v>0.55000000000000004</v>
      </c>
      <c r="D947">
        <v>668</v>
      </c>
      <c r="E947">
        <v>665</v>
      </c>
      <c r="F947">
        <v>33.5</v>
      </c>
      <c r="G947" s="4">
        <f>(C947-C946)/((A947-A946)*86400)</f>
        <v>-3.1746001200370189E-2</v>
      </c>
    </row>
    <row r="948" spans="1:7" x14ac:dyDescent="0.45">
      <c r="A948" s="3">
        <v>45425.70432193287</v>
      </c>
      <c r="B948" s="3">
        <v>39.4166666666667</v>
      </c>
      <c r="C948">
        <v>0.55000000000000004</v>
      </c>
      <c r="D948">
        <v>668</v>
      </c>
      <c r="E948">
        <v>665</v>
      </c>
      <c r="F948">
        <v>33.5</v>
      </c>
      <c r="G948" s="4">
        <f>(C948-C947)/((A948-A947)*86400)</f>
        <v>0</v>
      </c>
    </row>
    <row r="949" spans="1:7" x14ac:dyDescent="0.45">
      <c r="A949" s="3">
        <v>45425.704322638892</v>
      </c>
      <c r="B949" s="3">
        <v>39.4583333333333</v>
      </c>
      <c r="C949">
        <v>0.55100000000000005</v>
      </c>
      <c r="D949">
        <v>668</v>
      </c>
      <c r="E949">
        <v>665</v>
      </c>
      <c r="F949">
        <v>33.5</v>
      </c>
      <c r="G949" s="4">
        <f>(C949-C948)/((A949-A948)*86400)</f>
        <v>1.6393349081755548E-2</v>
      </c>
    </row>
    <row r="950" spans="1:7" x14ac:dyDescent="0.45">
      <c r="A950" s="3">
        <v>45425.704324120372</v>
      </c>
      <c r="B950" s="3">
        <v>39.5</v>
      </c>
      <c r="C950">
        <v>0.55000000000000004</v>
      </c>
      <c r="D950">
        <v>668</v>
      </c>
      <c r="E950">
        <v>665</v>
      </c>
      <c r="F950">
        <v>33.5</v>
      </c>
      <c r="G950" s="4">
        <f>(C950-C949)/((A950-A949)*86400)</f>
        <v>-7.8125101449718314E-3</v>
      </c>
    </row>
    <row r="951" spans="1:7" x14ac:dyDescent="0.45">
      <c r="A951" s="3">
        <v>45425.704325555555</v>
      </c>
      <c r="B951" s="3">
        <v>39.5416666666667</v>
      </c>
      <c r="C951">
        <v>0.54800000000000004</v>
      </c>
      <c r="D951">
        <v>668</v>
      </c>
      <c r="E951">
        <v>665</v>
      </c>
      <c r="F951">
        <v>33.5</v>
      </c>
      <c r="G951" s="4">
        <f>(C951-C950)/((A951-A950)*86400)</f>
        <v>-1.6129060868422303E-2</v>
      </c>
    </row>
    <row r="952" spans="1:7" x14ac:dyDescent="0.45">
      <c r="A952" s="3">
        <v>45425.704326284722</v>
      </c>
      <c r="B952" s="3">
        <v>39.5833333333333</v>
      </c>
      <c r="C952">
        <v>0.54800000000000004</v>
      </c>
      <c r="D952">
        <v>668</v>
      </c>
      <c r="E952">
        <v>665</v>
      </c>
      <c r="F952">
        <v>33.5</v>
      </c>
      <c r="G952" s="4">
        <f>(C952-C951)/((A952-A951)*86400)</f>
        <v>0</v>
      </c>
    </row>
    <row r="953" spans="1:7" x14ac:dyDescent="0.45">
      <c r="A953" s="3">
        <v>45425.70432769676</v>
      </c>
      <c r="B953" s="3">
        <v>39.625</v>
      </c>
      <c r="C953">
        <v>0.54800000000000004</v>
      </c>
      <c r="D953">
        <v>668</v>
      </c>
      <c r="E953">
        <v>665</v>
      </c>
      <c r="F953">
        <v>33.5</v>
      </c>
      <c r="G953" s="4">
        <f>(C953-C952)/((A953-A952)*86400)</f>
        <v>0</v>
      </c>
    </row>
    <row r="954" spans="1:7" x14ac:dyDescent="0.45">
      <c r="A954" s="3">
        <v>45425.704328437503</v>
      </c>
      <c r="B954" s="3">
        <v>39.6666666666667</v>
      </c>
      <c r="C954">
        <v>0.54800000000000004</v>
      </c>
      <c r="D954">
        <v>668</v>
      </c>
      <c r="E954">
        <v>665</v>
      </c>
      <c r="F954">
        <v>33.5</v>
      </c>
      <c r="G954" s="4">
        <f>(C954-C953)/((A954-A953)*86400)</f>
        <v>0</v>
      </c>
    </row>
    <row r="955" spans="1:7" x14ac:dyDescent="0.45">
      <c r="A955" s="3">
        <v>45425.704329826389</v>
      </c>
      <c r="B955" s="3">
        <v>39.7083333333333</v>
      </c>
      <c r="C955">
        <v>0.54700000000000004</v>
      </c>
      <c r="D955">
        <v>668</v>
      </c>
      <c r="E955">
        <v>665</v>
      </c>
      <c r="F955">
        <v>33.5</v>
      </c>
      <c r="G955" s="4">
        <f>(C955-C954)/((A955-A954)*86400)</f>
        <v>-8.3333523401182344E-3</v>
      </c>
    </row>
    <row r="956" spans="1:7" x14ac:dyDescent="0.45">
      <c r="A956" s="3">
        <v>45425.704331342589</v>
      </c>
      <c r="B956" s="3">
        <v>39.75</v>
      </c>
      <c r="C956">
        <v>0.54700000000000004</v>
      </c>
      <c r="D956">
        <v>668</v>
      </c>
      <c r="E956">
        <v>665</v>
      </c>
      <c r="F956">
        <v>33.5</v>
      </c>
      <c r="G956" s="4">
        <f>(C956-C955)/((A956-A955)*86400)</f>
        <v>0</v>
      </c>
    </row>
    <row r="957" spans="1:7" x14ac:dyDescent="0.45">
      <c r="A957" s="3">
        <v>45425.704332071757</v>
      </c>
      <c r="B957" s="3">
        <v>39.7916666666667</v>
      </c>
      <c r="C957">
        <v>0.54600000000000004</v>
      </c>
      <c r="D957">
        <v>668</v>
      </c>
      <c r="E957">
        <v>664</v>
      </c>
      <c r="F957">
        <v>33.5</v>
      </c>
      <c r="G957" s="4">
        <f>(C957-C956)/((A957-A956)*86400)</f>
        <v>-1.5873000600185094E-2</v>
      </c>
    </row>
    <row r="958" spans="1:7" x14ac:dyDescent="0.45">
      <c r="A958" s="3">
        <v>45425.704333483794</v>
      </c>
      <c r="B958" s="3">
        <v>39.8333333333333</v>
      </c>
      <c r="C958">
        <v>0.54600000000000004</v>
      </c>
      <c r="D958">
        <v>668</v>
      </c>
      <c r="E958">
        <v>665</v>
      </c>
      <c r="F958">
        <v>33.5</v>
      </c>
      <c r="G958" s="4">
        <f>(C958-C957)/((A958-A957)*86400)</f>
        <v>0</v>
      </c>
    </row>
    <row r="959" spans="1:7" x14ac:dyDescent="0.45">
      <c r="A959" s="3">
        <v>45425.704334988426</v>
      </c>
      <c r="B959" s="3">
        <v>39.875</v>
      </c>
      <c r="C959">
        <v>0.54500000000000004</v>
      </c>
      <c r="D959">
        <v>668</v>
      </c>
      <c r="E959">
        <v>664</v>
      </c>
      <c r="F959">
        <v>33.5</v>
      </c>
      <c r="G959" s="4">
        <f>(C959-C958)/((A959-A958)*86400)</f>
        <v>-7.6922973386597815E-3</v>
      </c>
    </row>
    <row r="960" spans="1:7" x14ac:dyDescent="0.45">
      <c r="A960" s="3">
        <v>45425.70433572917</v>
      </c>
      <c r="B960" s="3">
        <v>39.9166666666667</v>
      </c>
      <c r="C960">
        <v>0.54500000000000004</v>
      </c>
      <c r="D960">
        <v>668</v>
      </c>
      <c r="E960">
        <v>664</v>
      </c>
      <c r="F960">
        <v>33.5</v>
      </c>
      <c r="G960" s="4">
        <f>(C960-C959)/((A960-A959)*86400)</f>
        <v>0</v>
      </c>
    </row>
    <row r="961" spans="1:7" x14ac:dyDescent="0.45">
      <c r="A961" s="3">
        <v>45425.704337164352</v>
      </c>
      <c r="B961" s="3">
        <v>39.9583333333333</v>
      </c>
      <c r="C961">
        <v>0.54400000000000004</v>
      </c>
      <c r="D961">
        <v>668</v>
      </c>
      <c r="E961">
        <v>664</v>
      </c>
      <c r="F961">
        <v>33.5</v>
      </c>
      <c r="G961" s="4">
        <f>(C961-C960)/((A961-A960)*86400)</f>
        <v>-8.0645304342111517E-3</v>
      </c>
    </row>
    <row r="962" spans="1:7" x14ac:dyDescent="0.45">
      <c r="A962" s="3">
        <v>45425.70433789352</v>
      </c>
      <c r="B962" s="3">
        <v>40</v>
      </c>
      <c r="C962">
        <v>0.54200000000000004</v>
      </c>
      <c r="D962">
        <v>667</v>
      </c>
      <c r="E962">
        <v>664</v>
      </c>
      <c r="F962">
        <v>33.5</v>
      </c>
      <c r="G962" s="4">
        <f>(C962-C961)/((A962-A961)*86400)</f>
        <v>-3.1746001200370189E-2</v>
      </c>
    </row>
    <row r="963" spans="1:7" x14ac:dyDescent="0.45">
      <c r="A963" s="3">
        <v>45425.704339270836</v>
      </c>
      <c r="B963" s="3">
        <v>40.0416666666667</v>
      </c>
      <c r="C963">
        <v>0.54100000000000004</v>
      </c>
      <c r="D963">
        <v>667</v>
      </c>
      <c r="E963">
        <v>664</v>
      </c>
      <c r="F963">
        <v>33.5</v>
      </c>
      <c r="G963" s="4">
        <f>(C963-C962)/((A963-A962)*86400)</f>
        <v>-8.4033483264296296E-3</v>
      </c>
    </row>
    <row r="964" spans="1:7" x14ac:dyDescent="0.45">
      <c r="A964" s="3">
        <v>45425.704340034725</v>
      </c>
      <c r="B964" s="3">
        <v>40.0833333333333</v>
      </c>
      <c r="C964">
        <v>0.54100000000000004</v>
      </c>
      <c r="D964">
        <v>667</v>
      </c>
      <c r="E964">
        <v>663</v>
      </c>
      <c r="F964">
        <v>33.5</v>
      </c>
      <c r="G964" s="4">
        <f>(C964-C963)/((A964-A963)*86400)</f>
        <v>0</v>
      </c>
    </row>
    <row r="965" spans="1:7" x14ac:dyDescent="0.45">
      <c r="A965" s="3">
        <v>45425.70434138889</v>
      </c>
      <c r="B965" s="3">
        <v>40.125</v>
      </c>
      <c r="C965">
        <v>0.54200000000000004</v>
      </c>
      <c r="D965">
        <v>667</v>
      </c>
      <c r="E965">
        <v>664</v>
      </c>
      <c r="F965">
        <v>33.5</v>
      </c>
      <c r="G965" s="4">
        <f>(C965-C964)/((A965-A964)*86400)</f>
        <v>8.5470200045571262E-3</v>
      </c>
    </row>
    <row r="966" spans="1:7" x14ac:dyDescent="0.45">
      <c r="A966" s="3">
        <v>45425.704342928242</v>
      </c>
      <c r="B966" s="3">
        <v>40.1666666666667</v>
      </c>
      <c r="C966">
        <v>0.54300000000000004</v>
      </c>
      <c r="D966">
        <v>667</v>
      </c>
      <c r="E966">
        <v>663</v>
      </c>
      <c r="F966">
        <v>33.5</v>
      </c>
      <c r="G966" s="4">
        <f>(C966-C965)/((A966-A965)*86400)</f>
        <v>7.5187937067130017E-3</v>
      </c>
    </row>
    <row r="967" spans="1:7" x14ac:dyDescent="0.45">
      <c r="A967" s="3">
        <v>45425.704343576392</v>
      </c>
      <c r="B967" s="3">
        <v>40.2083333333333</v>
      </c>
      <c r="C967">
        <v>0.54200000000000004</v>
      </c>
      <c r="D967">
        <v>667</v>
      </c>
      <c r="E967">
        <v>664</v>
      </c>
      <c r="F967">
        <v>33.5</v>
      </c>
      <c r="G967" s="4">
        <f>(C967-C966)/((A967-A966)*86400)</f>
        <v>-1.7857103401939241E-2</v>
      </c>
    </row>
    <row r="968" spans="1:7" x14ac:dyDescent="0.45">
      <c r="A968" s="3">
        <v>45425.704345150465</v>
      </c>
      <c r="B968" s="3">
        <v>40.25</v>
      </c>
      <c r="C968">
        <v>0.54100000000000004</v>
      </c>
      <c r="D968">
        <v>667</v>
      </c>
      <c r="E968">
        <v>663</v>
      </c>
      <c r="F968">
        <v>33.5</v>
      </c>
      <c r="G968" s="4">
        <f>(C968-C967)/((A968-A967)*86400)</f>
        <v>-7.35294435191135E-3</v>
      </c>
    </row>
    <row r="969" spans="1:7" x14ac:dyDescent="0.45">
      <c r="A969" s="3">
        <v>45425.704345879632</v>
      </c>
      <c r="B969" s="3">
        <v>40.2916666666667</v>
      </c>
      <c r="C969">
        <v>0.54200000000000004</v>
      </c>
      <c r="D969">
        <v>667</v>
      </c>
      <c r="E969">
        <v>663</v>
      </c>
      <c r="F969">
        <v>33.5</v>
      </c>
      <c r="G969" s="4">
        <f>(C969-C968)/((A969-A968)*86400)</f>
        <v>1.5873000600185094E-2</v>
      </c>
    </row>
    <row r="970" spans="1:7" x14ac:dyDescent="0.45">
      <c r="A970" s="3">
        <v>45425.704347326391</v>
      </c>
      <c r="B970" s="3">
        <v>40.3333333333333</v>
      </c>
      <c r="C970">
        <v>0.54100000000000004</v>
      </c>
      <c r="D970">
        <v>667</v>
      </c>
      <c r="E970">
        <v>663</v>
      </c>
      <c r="F970">
        <v>33.5</v>
      </c>
      <c r="G970" s="4">
        <f>(C970-C969)/((A970-A969)*86400)</f>
        <v>-8.0000031590474283E-3</v>
      </c>
    </row>
    <row r="971" spans="1:7" x14ac:dyDescent="0.45">
      <c r="A971" s="3">
        <v>45425.704348715277</v>
      </c>
      <c r="B971" s="3">
        <v>40.375</v>
      </c>
      <c r="C971">
        <v>0.54</v>
      </c>
      <c r="D971">
        <v>666</v>
      </c>
      <c r="E971">
        <v>662</v>
      </c>
      <c r="F971">
        <v>33.5</v>
      </c>
      <c r="G971" s="4">
        <f>(C971-C970)/((A971-A970)*86400)</f>
        <v>-8.3333523401182344E-3</v>
      </c>
    </row>
    <row r="972" spans="1:7" x14ac:dyDescent="0.45">
      <c r="A972" s="3">
        <v>45425.704349479165</v>
      </c>
      <c r="B972" s="3">
        <v>40.4166666666667</v>
      </c>
      <c r="C972">
        <v>0.53900000000000003</v>
      </c>
      <c r="D972">
        <v>666</v>
      </c>
      <c r="E972">
        <v>663</v>
      </c>
      <c r="F972">
        <v>33.5</v>
      </c>
      <c r="G972" s="4">
        <f>(C972-C971)/((A972-A971)*86400)</f>
        <v>-1.5151528061760863E-2</v>
      </c>
    </row>
    <row r="973" spans="1:7" x14ac:dyDescent="0.45">
      <c r="A973" s="3">
        <v>45425.704350960645</v>
      </c>
      <c r="B973" s="3">
        <v>40.4583333333333</v>
      </c>
      <c r="C973">
        <v>0.53900000000000003</v>
      </c>
      <c r="D973">
        <v>666</v>
      </c>
      <c r="E973">
        <v>662</v>
      </c>
      <c r="F973">
        <v>33.5</v>
      </c>
      <c r="G973" s="4">
        <f>(C973-C972)/((A973-A972)*86400)</f>
        <v>0</v>
      </c>
    </row>
    <row r="974" spans="1:7" x14ac:dyDescent="0.45">
      <c r="A974" s="3">
        <v>45425.704351863424</v>
      </c>
      <c r="B974" s="3">
        <v>40.5</v>
      </c>
      <c r="C974">
        <v>0.54</v>
      </c>
      <c r="D974">
        <v>666</v>
      </c>
      <c r="E974">
        <v>662</v>
      </c>
      <c r="F974">
        <v>33.5</v>
      </c>
      <c r="G974" s="4">
        <f>(C974-C973)/((A974-A973)*86400)</f>
        <v>1.282049556443297E-2</v>
      </c>
    </row>
    <row r="975" spans="1:7" x14ac:dyDescent="0.45">
      <c r="A975" s="3">
        <v>45425.704353333334</v>
      </c>
      <c r="B975" s="3">
        <v>40.5416666666667</v>
      </c>
      <c r="C975">
        <v>0.54</v>
      </c>
      <c r="D975">
        <v>666</v>
      </c>
      <c r="E975">
        <v>663</v>
      </c>
      <c r="F975">
        <v>33.5</v>
      </c>
      <c r="G975" s="4">
        <f>(C975-C974)/((A975-A974)*86400)</f>
        <v>0</v>
      </c>
    </row>
    <row r="976" spans="1:7" x14ac:dyDescent="0.45">
      <c r="A976" s="3">
        <v>45425.704354062502</v>
      </c>
      <c r="B976" s="3">
        <v>40.5833333333333</v>
      </c>
      <c r="C976">
        <v>0.53900000000000003</v>
      </c>
      <c r="D976">
        <v>666</v>
      </c>
      <c r="E976">
        <v>662</v>
      </c>
      <c r="F976">
        <v>33.5</v>
      </c>
      <c r="G976" s="4">
        <f>(C976-C975)/((A976-A975)*86400)</f>
        <v>-1.5873000600185094E-2</v>
      </c>
    </row>
    <row r="977" spans="1:7" x14ac:dyDescent="0.45">
      <c r="A977" s="3">
        <v>45425.70435550926</v>
      </c>
      <c r="B977" s="3">
        <v>40.625</v>
      </c>
      <c r="C977">
        <v>0.53800000000000003</v>
      </c>
      <c r="D977">
        <v>666</v>
      </c>
      <c r="E977">
        <v>662</v>
      </c>
      <c r="F977">
        <v>33.5</v>
      </c>
      <c r="G977" s="4">
        <f>(C977-C976)/((A977-A976)*86400)</f>
        <v>-8.0000031590474283E-3</v>
      </c>
    </row>
    <row r="978" spans="1:7" x14ac:dyDescent="0.45">
      <c r="A978" s="3">
        <v>45425.704356249997</v>
      </c>
      <c r="B978" s="3">
        <v>40.6666666666667</v>
      </c>
      <c r="C978">
        <v>0.53900000000000003</v>
      </c>
      <c r="D978">
        <v>666</v>
      </c>
      <c r="E978">
        <v>662</v>
      </c>
      <c r="F978">
        <v>33.5</v>
      </c>
      <c r="G978" s="4">
        <f>(C978-C977)/((A978-A977)*86400)</f>
        <v>1.5625097029135313E-2</v>
      </c>
    </row>
    <row r="979" spans="1:7" x14ac:dyDescent="0.45">
      <c r="A979" s="3">
        <v>45425.704357696763</v>
      </c>
      <c r="B979" s="3">
        <v>40.7083333333333</v>
      </c>
      <c r="C979">
        <v>0.53800000000000003</v>
      </c>
      <c r="D979">
        <v>665</v>
      </c>
      <c r="E979">
        <v>662</v>
      </c>
      <c r="F979">
        <v>33.5</v>
      </c>
      <c r="G979" s="4">
        <f>(C979-C978)/((A979-A978)*86400)</f>
        <v>-7.9999629260827671E-3</v>
      </c>
    </row>
    <row r="980" spans="1:7" x14ac:dyDescent="0.45">
      <c r="A980" s="3">
        <v>45425.704359143521</v>
      </c>
      <c r="B980" s="3">
        <v>40.75</v>
      </c>
      <c r="C980">
        <v>0.53800000000000003</v>
      </c>
      <c r="D980">
        <v>665</v>
      </c>
      <c r="E980">
        <v>662</v>
      </c>
      <c r="F980">
        <v>33.5</v>
      </c>
      <c r="G980" s="4">
        <f>(C980-C979)/((A980-A979)*86400)</f>
        <v>0</v>
      </c>
    </row>
    <row r="981" spans="1:7" x14ac:dyDescent="0.45">
      <c r="A981" s="3">
        <v>45425.704359872689</v>
      </c>
      <c r="B981" s="3">
        <v>40.7916666666667</v>
      </c>
      <c r="C981">
        <v>0.53700000000000003</v>
      </c>
      <c r="D981">
        <v>665</v>
      </c>
      <c r="E981">
        <v>662</v>
      </c>
      <c r="F981">
        <v>33.5</v>
      </c>
      <c r="G981" s="4">
        <f>(C981-C980)/((A981-A980)*86400)</f>
        <v>-1.5873000600185094E-2</v>
      </c>
    </row>
    <row r="982" spans="1:7" x14ac:dyDescent="0.45">
      <c r="A982" s="3">
        <v>45425.704361331016</v>
      </c>
      <c r="B982" s="3">
        <v>40.8333333333333</v>
      </c>
      <c r="C982">
        <v>0.53700000000000003</v>
      </c>
      <c r="D982">
        <v>665</v>
      </c>
      <c r="E982">
        <v>662</v>
      </c>
      <c r="F982">
        <v>33.5</v>
      </c>
      <c r="G982" s="4">
        <f>(C982-C981)/((A982-A981)*86400)</f>
        <v>0</v>
      </c>
    </row>
    <row r="983" spans="1:7" x14ac:dyDescent="0.45">
      <c r="A983" s="3">
        <v>45425.704362060183</v>
      </c>
      <c r="B983" s="3">
        <v>40.875</v>
      </c>
      <c r="C983">
        <v>0.53600000000000003</v>
      </c>
      <c r="D983">
        <v>665</v>
      </c>
      <c r="E983">
        <v>662</v>
      </c>
      <c r="F983">
        <v>33.5</v>
      </c>
      <c r="G983" s="4">
        <f>(C983-C982)/((A983-A982)*86400)</f>
        <v>-1.5873000600185094E-2</v>
      </c>
    </row>
    <row r="984" spans="1:7" x14ac:dyDescent="0.45">
      <c r="A984" s="3">
        <v>45425.704363530094</v>
      </c>
      <c r="B984" s="3">
        <v>40.9166666666667</v>
      </c>
      <c r="C984">
        <v>0.53600000000000003</v>
      </c>
      <c r="D984">
        <v>665</v>
      </c>
      <c r="E984">
        <v>662</v>
      </c>
      <c r="F984">
        <v>33.5</v>
      </c>
      <c r="G984" s="4">
        <f>(C984-C983)/((A984-A983)*86400)</f>
        <v>0</v>
      </c>
    </row>
    <row r="985" spans="1:7" x14ac:dyDescent="0.45">
      <c r="A985" s="3">
        <v>45425.704364259262</v>
      </c>
      <c r="B985" s="3">
        <v>40.9583333333333</v>
      </c>
      <c r="C985">
        <v>0.53700000000000003</v>
      </c>
      <c r="D985">
        <v>665</v>
      </c>
      <c r="E985">
        <v>662</v>
      </c>
      <c r="F985">
        <v>33.5</v>
      </c>
      <c r="G985" s="4">
        <f>(C985-C984)/((A985-A984)*86400)</f>
        <v>1.5873000600185094E-2</v>
      </c>
    </row>
    <row r="986" spans="1:7" x14ac:dyDescent="0.45">
      <c r="A986" s="3">
        <v>45425.704365694444</v>
      </c>
      <c r="B986" s="3">
        <v>41</v>
      </c>
      <c r="C986">
        <v>0.53700000000000003</v>
      </c>
      <c r="D986">
        <v>665</v>
      </c>
      <c r="E986">
        <v>662</v>
      </c>
      <c r="F986">
        <v>33.5</v>
      </c>
      <c r="G986" s="4">
        <f>(C986-C985)/((A986-A985)*86400)</f>
        <v>0</v>
      </c>
    </row>
    <row r="987" spans="1:7" x14ac:dyDescent="0.45">
      <c r="A987" s="3">
        <v>45425.704367199076</v>
      </c>
      <c r="B987" s="3">
        <v>41.0416666666667</v>
      </c>
      <c r="C987">
        <v>0.53600000000000003</v>
      </c>
      <c r="D987">
        <v>665</v>
      </c>
      <c r="E987">
        <v>662</v>
      </c>
      <c r="F987">
        <v>33.5</v>
      </c>
      <c r="G987" s="4">
        <f>(C987-C986)/((A987-A986)*86400)</f>
        <v>-7.6922973386597815E-3</v>
      </c>
    </row>
    <row r="988" spans="1:7" x14ac:dyDescent="0.45">
      <c r="A988" s="3">
        <v>45425.704367928243</v>
      </c>
      <c r="B988" s="3">
        <v>41.0833333333333</v>
      </c>
      <c r="C988">
        <v>0.53700000000000003</v>
      </c>
      <c r="D988">
        <v>665</v>
      </c>
      <c r="E988">
        <v>662</v>
      </c>
      <c r="F988">
        <v>33.5</v>
      </c>
      <c r="G988" s="4">
        <f>(C988-C987)/((A988-A987)*86400)</f>
        <v>1.5873000600185094E-2</v>
      </c>
    </row>
    <row r="989" spans="1:7" x14ac:dyDescent="0.45">
      <c r="A989" s="3">
        <v>45425.704369375002</v>
      </c>
      <c r="B989" s="3">
        <v>41.125</v>
      </c>
      <c r="C989">
        <v>0.53600000000000003</v>
      </c>
      <c r="D989">
        <v>665</v>
      </c>
      <c r="E989">
        <v>662</v>
      </c>
      <c r="F989">
        <v>33.625</v>
      </c>
      <c r="G989" s="4">
        <f>(C989-C988)/((A989-A988)*86400)</f>
        <v>-8.0000031590474283E-3</v>
      </c>
    </row>
    <row r="990" spans="1:7" x14ac:dyDescent="0.45">
      <c r="A990" s="3">
        <v>45425.70437003472</v>
      </c>
      <c r="B990" s="3">
        <v>41.1666666666667</v>
      </c>
      <c r="C990">
        <v>0.53500000000000003</v>
      </c>
      <c r="D990">
        <v>665</v>
      </c>
      <c r="E990">
        <v>662</v>
      </c>
      <c r="F990">
        <v>33.625</v>
      </c>
      <c r="G990" s="4">
        <f>(C990-C989)/((A990-A989)*86400)</f>
        <v>-1.7543962547541658E-2</v>
      </c>
    </row>
    <row r="991" spans="1:7" x14ac:dyDescent="0.45">
      <c r="A991" s="3">
        <v>45425.704371412037</v>
      </c>
      <c r="B991" s="3">
        <v>41.2083333333333</v>
      </c>
      <c r="C991">
        <v>0.53500000000000003</v>
      </c>
      <c r="D991">
        <v>665</v>
      </c>
      <c r="E991">
        <v>662</v>
      </c>
      <c r="F991">
        <v>33.625</v>
      </c>
      <c r="G991" s="4">
        <f>(C991-C990)/((A991-A990)*86400)</f>
        <v>0</v>
      </c>
    </row>
    <row r="992" spans="1:7" x14ac:dyDescent="0.45">
      <c r="A992" s="3">
        <v>45425.704372858796</v>
      </c>
      <c r="B992" s="3">
        <v>41.25</v>
      </c>
      <c r="C992">
        <v>0.53400000000000003</v>
      </c>
      <c r="D992">
        <v>665</v>
      </c>
      <c r="E992">
        <v>661</v>
      </c>
      <c r="F992">
        <v>33.625</v>
      </c>
      <c r="G992" s="4">
        <f>(C992-C991)/((A992-A991)*86400)</f>
        <v>-8.0000031590474283E-3</v>
      </c>
    </row>
    <row r="993" spans="1:7" x14ac:dyDescent="0.45">
      <c r="A993" s="3">
        <v>45425.704373587963</v>
      </c>
      <c r="B993" s="3">
        <v>41.2916666666667</v>
      </c>
      <c r="C993">
        <v>0.53200000000000003</v>
      </c>
      <c r="D993">
        <v>665</v>
      </c>
      <c r="E993">
        <v>662</v>
      </c>
      <c r="F993">
        <v>33.5</v>
      </c>
      <c r="G993" s="4">
        <f>(C993-C992)/((A993-A992)*86400)</f>
        <v>-3.1746001200370189E-2</v>
      </c>
    </row>
    <row r="994" spans="1:7" x14ac:dyDescent="0.45">
      <c r="A994" s="3">
        <v>45425.704375057867</v>
      </c>
      <c r="B994" s="3">
        <v>41.3333333333333</v>
      </c>
      <c r="C994">
        <v>0.53300000000000003</v>
      </c>
      <c r="D994">
        <v>665</v>
      </c>
      <c r="E994">
        <v>662</v>
      </c>
      <c r="F994">
        <v>33.5</v>
      </c>
      <c r="G994" s="4">
        <f>(C994-C993)/((A994-A993)*86400)</f>
        <v>7.8740366304073297E-3</v>
      </c>
    </row>
    <row r="995" spans="1:7" x14ac:dyDescent="0.45">
      <c r="A995" s="3">
        <v>45425.704376493057</v>
      </c>
      <c r="B995" s="3">
        <v>41.375</v>
      </c>
      <c r="C995">
        <v>0.53200000000000003</v>
      </c>
      <c r="D995">
        <v>665</v>
      </c>
      <c r="E995">
        <v>661</v>
      </c>
      <c r="F995">
        <v>33.5</v>
      </c>
      <c r="G995" s="4">
        <f>(C995-C994)/((A995-A994)*86400)</f>
        <v>-8.0644895496000003E-3</v>
      </c>
    </row>
    <row r="996" spans="1:7" x14ac:dyDescent="0.45">
      <c r="A996" s="3">
        <v>45425.704377222224</v>
      </c>
      <c r="B996" s="3">
        <v>41.4166666666667</v>
      </c>
      <c r="C996">
        <v>0.53200000000000003</v>
      </c>
      <c r="D996">
        <v>665</v>
      </c>
      <c r="E996">
        <v>661</v>
      </c>
      <c r="F996">
        <v>33.5</v>
      </c>
      <c r="G996" s="4">
        <f>(C996-C995)/((A996-A995)*86400)</f>
        <v>0</v>
      </c>
    </row>
    <row r="997" spans="1:7" x14ac:dyDescent="0.45">
      <c r="A997" s="3">
        <v>45425.704378645831</v>
      </c>
      <c r="B997" s="3">
        <v>41.4583333333333</v>
      </c>
      <c r="C997">
        <v>0.53200000000000003</v>
      </c>
      <c r="D997">
        <v>665</v>
      </c>
      <c r="E997">
        <v>661</v>
      </c>
      <c r="F997">
        <v>33.5</v>
      </c>
      <c r="G997" s="4">
        <f>(C997-C996)/((A997-A996)*86400)</f>
        <v>0</v>
      </c>
    </row>
    <row r="998" spans="1:7" x14ac:dyDescent="0.45">
      <c r="A998" s="3">
        <v>45425.704379374998</v>
      </c>
      <c r="B998" s="3">
        <v>41.5</v>
      </c>
      <c r="C998">
        <v>0.53300000000000003</v>
      </c>
      <c r="D998">
        <v>665</v>
      </c>
      <c r="E998">
        <v>661</v>
      </c>
      <c r="F998">
        <v>33.5</v>
      </c>
      <c r="G998" s="4">
        <f>(C998-C997)/((A998-A997)*86400)</f>
        <v>1.5873000600185094E-2</v>
      </c>
    </row>
    <row r="999" spans="1:7" x14ac:dyDescent="0.45">
      <c r="A999" s="3">
        <v>45425.704380821757</v>
      </c>
      <c r="B999" s="3">
        <v>41.5416666666667</v>
      </c>
      <c r="C999">
        <v>0.53300000000000003</v>
      </c>
      <c r="D999">
        <v>665</v>
      </c>
      <c r="E999">
        <v>661</v>
      </c>
      <c r="F999">
        <v>33.5</v>
      </c>
      <c r="G999" s="4">
        <f>(C999-C998)/((A999-A998)*86400)</f>
        <v>0</v>
      </c>
    </row>
    <row r="1000" spans="1:7" x14ac:dyDescent="0.45">
      <c r="A1000" s="3">
        <v>45425.704382268515</v>
      </c>
      <c r="B1000" s="3">
        <v>41.5833333333333</v>
      </c>
      <c r="C1000">
        <v>0.53200000000000003</v>
      </c>
      <c r="D1000">
        <v>664</v>
      </c>
      <c r="E1000">
        <v>661</v>
      </c>
      <c r="F1000">
        <v>33.5</v>
      </c>
      <c r="G1000" s="4">
        <f>(C1000-C999)/((A1000-A999)*86400)</f>
        <v>-8.0000031590474283E-3</v>
      </c>
    </row>
    <row r="1001" spans="1:7" x14ac:dyDescent="0.45">
      <c r="A1001" s="3">
        <v>45425.704382997683</v>
      </c>
      <c r="B1001" s="3">
        <v>41.625</v>
      </c>
      <c r="C1001">
        <v>0.53100000000000003</v>
      </c>
      <c r="D1001">
        <v>664</v>
      </c>
      <c r="E1001">
        <v>661</v>
      </c>
      <c r="F1001">
        <v>33.5</v>
      </c>
      <c r="G1001" s="4">
        <f>(C1001-C1000)/((A1001-A1000)*86400)</f>
        <v>-1.5873000600185094E-2</v>
      </c>
    </row>
    <row r="1002" spans="1:7" x14ac:dyDescent="0.45">
      <c r="A1002" s="3">
        <v>45425.704384421297</v>
      </c>
      <c r="B1002" s="3">
        <v>41.6666666666667</v>
      </c>
      <c r="C1002">
        <v>0.53</v>
      </c>
      <c r="D1002">
        <v>664</v>
      </c>
      <c r="E1002">
        <v>661</v>
      </c>
      <c r="F1002">
        <v>33.5</v>
      </c>
      <c r="G1002" s="4">
        <f>(C1002-C1001)/((A1002-A1001)*86400)</f>
        <v>-8.1300655634680037E-3</v>
      </c>
    </row>
    <row r="1003" spans="1:7" x14ac:dyDescent="0.45">
      <c r="A1003" s="3">
        <v>45425.704385150464</v>
      </c>
      <c r="B1003" s="3">
        <v>41.7083333333333</v>
      </c>
      <c r="C1003">
        <v>0.53</v>
      </c>
      <c r="D1003">
        <v>664</v>
      </c>
      <c r="E1003">
        <v>661</v>
      </c>
      <c r="F1003">
        <v>33.5</v>
      </c>
      <c r="G1003" s="4">
        <f>(C1003-C1002)/((A1003-A1002)*86400)</f>
        <v>0</v>
      </c>
    </row>
    <row r="1004" spans="1:7" x14ac:dyDescent="0.45">
      <c r="A1004" s="3">
        <v>45425.704386608799</v>
      </c>
      <c r="B1004" s="3">
        <v>41.75</v>
      </c>
      <c r="C1004">
        <v>0.53</v>
      </c>
      <c r="D1004">
        <v>664</v>
      </c>
      <c r="E1004">
        <v>660</v>
      </c>
      <c r="F1004">
        <v>33.5</v>
      </c>
      <c r="G1004" s="4">
        <f>(C1004-C1003)/((A1004-A1003)*86400)</f>
        <v>0</v>
      </c>
    </row>
    <row r="1005" spans="1:7" x14ac:dyDescent="0.45">
      <c r="A1005" s="3">
        <v>45425.704388043981</v>
      </c>
      <c r="B1005" s="3">
        <v>41.7916666666667</v>
      </c>
      <c r="C1005">
        <v>0.53</v>
      </c>
      <c r="D1005">
        <v>664</v>
      </c>
      <c r="E1005">
        <v>660</v>
      </c>
      <c r="F1005">
        <v>33.5</v>
      </c>
      <c r="G1005" s="4">
        <f>(C1005-C1004)/((A1005-A1004)*86400)</f>
        <v>0</v>
      </c>
    </row>
    <row r="1006" spans="1:7" x14ac:dyDescent="0.45">
      <c r="A1006" s="3">
        <v>45425.704388784725</v>
      </c>
      <c r="B1006" s="3">
        <v>41.8333333333333</v>
      </c>
      <c r="C1006">
        <v>0.53</v>
      </c>
      <c r="D1006">
        <v>664</v>
      </c>
      <c r="E1006">
        <v>660</v>
      </c>
      <c r="F1006">
        <v>33.5</v>
      </c>
      <c r="G1006" s="4">
        <f>(C1006-C1005)/((A1006-A1005)*86400)</f>
        <v>0</v>
      </c>
    </row>
    <row r="1007" spans="1:7" x14ac:dyDescent="0.45">
      <c r="A1007" s="3">
        <v>45425.704390231484</v>
      </c>
      <c r="B1007" s="3">
        <v>41.875</v>
      </c>
      <c r="C1007">
        <v>0.52900000000000003</v>
      </c>
      <c r="D1007">
        <v>664</v>
      </c>
      <c r="E1007">
        <v>660</v>
      </c>
      <c r="F1007">
        <v>33.5</v>
      </c>
      <c r="G1007" s="4">
        <f>(C1007-C1006)/((A1007-A1006)*86400)</f>
        <v>-8.0000031590474283E-3</v>
      </c>
    </row>
    <row r="1008" spans="1:7" x14ac:dyDescent="0.45">
      <c r="A1008" s="3">
        <v>45425.704391030093</v>
      </c>
      <c r="B1008" s="3">
        <v>41.9166666666667</v>
      </c>
      <c r="C1008">
        <v>0.52800000000000002</v>
      </c>
      <c r="D1008">
        <v>664</v>
      </c>
      <c r="E1008">
        <v>660</v>
      </c>
      <c r="F1008">
        <v>33.5</v>
      </c>
      <c r="G1008" s="4">
        <f>(C1008-C1007)/((A1008-A1007)*86400)</f>
        <v>-1.449278997948387E-2</v>
      </c>
    </row>
    <row r="1009" spans="1:7" x14ac:dyDescent="0.45">
      <c r="A1009" s="3">
        <v>45425.70439240741</v>
      </c>
      <c r="B1009" s="3">
        <v>41.9583333333333</v>
      </c>
      <c r="C1009">
        <v>0.52800000000000002</v>
      </c>
      <c r="D1009">
        <v>664</v>
      </c>
      <c r="E1009">
        <v>661</v>
      </c>
      <c r="F1009">
        <v>33.5</v>
      </c>
      <c r="G1009" s="4">
        <f>(C1009-C1008)/((A1009-A1008)*86400)</f>
        <v>0</v>
      </c>
    </row>
    <row r="1010" spans="1:7" x14ac:dyDescent="0.45">
      <c r="A1010" s="3">
        <v>45425.704393865744</v>
      </c>
      <c r="B1010" s="3">
        <v>42</v>
      </c>
      <c r="C1010">
        <v>0.52800000000000002</v>
      </c>
      <c r="D1010">
        <v>663</v>
      </c>
      <c r="E1010">
        <v>660</v>
      </c>
      <c r="F1010">
        <v>33.5</v>
      </c>
      <c r="G1010" s="4">
        <f>(C1010-C1009)/((A1010-A1009)*86400)</f>
        <v>0</v>
      </c>
    </row>
    <row r="1011" spans="1:7" x14ac:dyDescent="0.45">
      <c r="A1011" s="3">
        <v>45425.70439460648</v>
      </c>
      <c r="B1011" s="3">
        <v>42.0416666666667</v>
      </c>
      <c r="C1011">
        <v>0.52900000000000003</v>
      </c>
      <c r="D1011">
        <v>663</v>
      </c>
      <c r="E1011">
        <v>660</v>
      </c>
      <c r="F1011">
        <v>33.5</v>
      </c>
      <c r="G1011" s="4">
        <f>(C1011-C1010)/((A1011-A1010)*86400)</f>
        <v>1.5625097029135313E-2</v>
      </c>
    </row>
    <row r="1012" spans="1:7" x14ac:dyDescent="0.45">
      <c r="A1012" s="3">
        <v>45425.704396053239</v>
      </c>
      <c r="B1012" s="3">
        <v>42.0833333333333</v>
      </c>
      <c r="C1012">
        <v>0.52900000000000003</v>
      </c>
      <c r="D1012">
        <v>663</v>
      </c>
      <c r="E1012">
        <v>660</v>
      </c>
      <c r="F1012">
        <v>33.5</v>
      </c>
      <c r="G1012" s="4">
        <f>(C1012-C1011)/((A1012-A1011)*86400)</f>
        <v>0</v>
      </c>
    </row>
    <row r="1013" spans="1:7" x14ac:dyDescent="0.45">
      <c r="A1013" s="3">
        <v>45425.704396793983</v>
      </c>
      <c r="B1013" s="3">
        <v>42.125</v>
      </c>
      <c r="C1013">
        <v>0.52700000000000002</v>
      </c>
      <c r="D1013">
        <v>663</v>
      </c>
      <c r="E1013">
        <v>660</v>
      </c>
      <c r="F1013">
        <v>33.5</v>
      </c>
      <c r="G1013" s="4">
        <f>(C1013-C1012)/((A1013-A1012)*86400)</f>
        <v>-3.1249887103011572E-2</v>
      </c>
    </row>
    <row r="1014" spans="1:7" x14ac:dyDescent="0.45">
      <c r="A1014" s="3">
        <v>45425.704398252317</v>
      </c>
      <c r="B1014" s="3">
        <v>42.1666666666667</v>
      </c>
      <c r="C1014">
        <v>0.52700000000000002</v>
      </c>
      <c r="D1014">
        <v>663</v>
      </c>
      <c r="E1014">
        <v>660</v>
      </c>
      <c r="F1014">
        <v>33.5</v>
      </c>
      <c r="G1014" s="4">
        <f>(C1014-C1013)/((A1014-A1013)*86400)</f>
        <v>0</v>
      </c>
    </row>
    <row r="1015" spans="1:7" x14ac:dyDescent="0.45">
      <c r="A1015" s="3">
        <v>45425.704399641203</v>
      </c>
      <c r="B1015" s="3">
        <v>42.2083333333333</v>
      </c>
      <c r="C1015">
        <v>0.52700000000000002</v>
      </c>
      <c r="D1015">
        <v>663</v>
      </c>
      <c r="E1015">
        <v>660</v>
      </c>
      <c r="F1015">
        <v>33.5</v>
      </c>
      <c r="G1015" s="4">
        <f>(C1015-C1014)/((A1015-A1014)*86400)</f>
        <v>0</v>
      </c>
    </row>
    <row r="1016" spans="1:7" x14ac:dyDescent="0.45">
      <c r="A1016" s="3">
        <v>45425.704400405091</v>
      </c>
      <c r="B1016" s="3">
        <v>42.25</v>
      </c>
      <c r="C1016">
        <v>0.52700000000000002</v>
      </c>
      <c r="D1016">
        <v>663</v>
      </c>
      <c r="E1016">
        <v>659</v>
      </c>
      <c r="F1016">
        <v>33.5</v>
      </c>
      <c r="G1016" s="4">
        <f>(C1016-C1015)/((A1016-A1015)*86400)</f>
        <v>0</v>
      </c>
    </row>
    <row r="1017" spans="1:7" x14ac:dyDescent="0.45">
      <c r="A1017" s="3">
        <v>45425.704401921299</v>
      </c>
      <c r="B1017" s="3">
        <v>42.2916666666667</v>
      </c>
      <c r="C1017">
        <v>0.52700000000000002</v>
      </c>
      <c r="D1017">
        <v>663</v>
      </c>
      <c r="E1017">
        <v>659</v>
      </c>
      <c r="F1017">
        <v>33.5</v>
      </c>
      <c r="G1017" s="4">
        <f>(C1017-C1016)/((A1017-A1016)*86400)</f>
        <v>0</v>
      </c>
    </row>
    <row r="1018" spans="1:7" x14ac:dyDescent="0.45">
      <c r="A1018" s="3">
        <v>45425.704402650466</v>
      </c>
      <c r="B1018" s="3">
        <v>42.3333333333333</v>
      </c>
      <c r="C1018">
        <v>0.52700000000000002</v>
      </c>
      <c r="D1018">
        <v>663</v>
      </c>
      <c r="E1018">
        <v>660</v>
      </c>
      <c r="F1018">
        <v>33.5</v>
      </c>
      <c r="G1018" s="4">
        <f>(C1018-C1017)/((A1018-A1017)*86400)</f>
        <v>0</v>
      </c>
    </row>
    <row r="1019" spans="1:7" x14ac:dyDescent="0.45">
      <c r="A1019" s="3">
        <v>45425.704403946758</v>
      </c>
      <c r="B1019" s="3">
        <v>42.375</v>
      </c>
      <c r="C1019">
        <v>0.52800000000000002</v>
      </c>
      <c r="D1019">
        <v>663</v>
      </c>
      <c r="E1019">
        <v>659</v>
      </c>
      <c r="F1019">
        <v>33.5</v>
      </c>
      <c r="G1019" s="4">
        <f>(C1019-C1018)/((A1019-A1018)*86400)</f>
        <v>8.9286018160436315E-3</v>
      </c>
    </row>
    <row r="1020" spans="1:7" x14ac:dyDescent="0.45">
      <c r="A1020" s="3">
        <v>45425.704404861113</v>
      </c>
      <c r="B1020" s="3">
        <v>42.4166666666667</v>
      </c>
      <c r="C1020">
        <v>0.52700000000000002</v>
      </c>
      <c r="D1020">
        <v>663</v>
      </c>
      <c r="E1020">
        <v>659</v>
      </c>
      <c r="F1020">
        <v>33.5</v>
      </c>
      <c r="G1020" s="4">
        <f>(C1020-C1019)/((A1020-A1019)*86400)</f>
        <v>-1.2658183691537619E-2</v>
      </c>
    </row>
    <row r="1021" spans="1:7" x14ac:dyDescent="0.45">
      <c r="A1021" s="3">
        <v>45425.704406319448</v>
      </c>
      <c r="B1021" s="3">
        <v>42.4583333333333</v>
      </c>
      <c r="C1021">
        <v>0.52600000000000002</v>
      </c>
      <c r="D1021">
        <v>662</v>
      </c>
      <c r="E1021">
        <v>659</v>
      </c>
      <c r="F1021">
        <v>33.5</v>
      </c>
      <c r="G1021" s="4">
        <f>(C1021-C1020)/((A1021-A1020)*86400)</f>
        <v>-7.9365003000925471E-3</v>
      </c>
    </row>
    <row r="1022" spans="1:7" x14ac:dyDescent="0.45">
      <c r="A1022" s="3">
        <v>45425.704407754631</v>
      </c>
      <c r="B1022" s="3">
        <v>42.5</v>
      </c>
      <c r="C1022">
        <v>0.52500000000000002</v>
      </c>
      <c r="D1022">
        <v>662</v>
      </c>
      <c r="E1022">
        <v>659</v>
      </c>
      <c r="F1022">
        <v>33.5</v>
      </c>
      <c r="G1022" s="4">
        <f>(C1022-C1021)/((A1022-A1021)*86400)</f>
        <v>-8.0645304342111517E-3</v>
      </c>
    </row>
    <row r="1023" spans="1:7" x14ac:dyDescent="0.45">
      <c r="A1023" s="3">
        <v>45425.704408472222</v>
      </c>
      <c r="B1023" s="3">
        <v>42.5416666666667</v>
      </c>
      <c r="C1023">
        <v>0.52600000000000002</v>
      </c>
      <c r="D1023">
        <v>662</v>
      </c>
      <c r="E1023">
        <v>659</v>
      </c>
      <c r="F1023">
        <v>33.5</v>
      </c>
      <c r="G1023" s="4">
        <f>(C1023-C1022)/((A1023-A1022)*86400)</f>
        <v>1.6129060868422303E-2</v>
      </c>
    </row>
    <row r="1024" spans="1:7" x14ac:dyDescent="0.45">
      <c r="A1024" s="3">
        <v>45425.704409907405</v>
      </c>
      <c r="B1024" s="3">
        <v>42.5833333333333</v>
      </c>
      <c r="C1024">
        <v>0.52500000000000002</v>
      </c>
      <c r="D1024">
        <v>662</v>
      </c>
      <c r="E1024">
        <v>659</v>
      </c>
      <c r="F1024">
        <v>33.5</v>
      </c>
      <c r="G1024" s="4">
        <f>(C1024-C1023)/((A1024-A1023)*86400)</f>
        <v>-8.0645304342111517E-3</v>
      </c>
    </row>
    <row r="1025" spans="1:7" x14ac:dyDescent="0.45">
      <c r="A1025" s="3">
        <v>45425.704410810184</v>
      </c>
      <c r="B1025" s="3">
        <v>42.625</v>
      </c>
      <c r="C1025">
        <v>0.52400000000000002</v>
      </c>
      <c r="D1025">
        <v>662</v>
      </c>
      <c r="E1025">
        <v>659</v>
      </c>
      <c r="F1025">
        <v>33.5</v>
      </c>
      <c r="G1025" s="4">
        <f>(C1025-C1024)/((A1025-A1024)*86400)</f>
        <v>-1.282049556443297E-2</v>
      </c>
    </row>
    <row r="1026" spans="1:7" x14ac:dyDescent="0.45">
      <c r="A1026" s="3">
        <v>45425.704412280094</v>
      </c>
      <c r="B1026" s="3">
        <v>42.6666666666667</v>
      </c>
      <c r="C1026">
        <v>0.52600000000000002</v>
      </c>
      <c r="D1026">
        <v>662</v>
      </c>
      <c r="E1026">
        <v>659</v>
      </c>
      <c r="F1026">
        <v>33.5</v>
      </c>
      <c r="G1026" s="4">
        <f>(C1026-C1025)/((A1026-A1025)*86400)</f>
        <v>1.5747995308931652E-2</v>
      </c>
    </row>
    <row r="1027" spans="1:7" x14ac:dyDescent="0.45">
      <c r="A1027" s="3">
        <v>45425.70441298611</v>
      </c>
      <c r="B1027" s="3">
        <v>42.7083333333333</v>
      </c>
      <c r="C1027">
        <v>0.52600000000000002</v>
      </c>
      <c r="D1027">
        <v>662</v>
      </c>
      <c r="E1027">
        <v>659</v>
      </c>
      <c r="F1027">
        <v>33.5</v>
      </c>
      <c r="G1027" s="4">
        <f>(C1027-C1026)/((A1027-A1026)*86400)</f>
        <v>0</v>
      </c>
    </row>
    <row r="1028" spans="1:7" x14ac:dyDescent="0.45">
      <c r="A1028" s="3">
        <v>45425.70441445602</v>
      </c>
      <c r="B1028" s="3">
        <v>42.75</v>
      </c>
      <c r="C1028">
        <v>0.52500000000000002</v>
      </c>
      <c r="D1028">
        <v>662</v>
      </c>
      <c r="E1028">
        <v>659</v>
      </c>
      <c r="F1028">
        <v>33.5</v>
      </c>
      <c r="G1028" s="4">
        <f>(C1028-C1027)/((A1028-A1027)*86400)</f>
        <v>-7.8739976544658259E-3</v>
      </c>
    </row>
    <row r="1029" spans="1:7" x14ac:dyDescent="0.45">
      <c r="A1029" s="3">
        <v>45425.704415914355</v>
      </c>
      <c r="B1029" s="3">
        <v>42.7916666666667</v>
      </c>
      <c r="C1029">
        <v>0.52500000000000002</v>
      </c>
      <c r="D1029">
        <v>662</v>
      </c>
      <c r="E1029">
        <v>659</v>
      </c>
      <c r="F1029">
        <v>33.5</v>
      </c>
      <c r="G1029" s="4">
        <f>(C1029-C1028)/((A1029-A1028)*86400)</f>
        <v>0</v>
      </c>
    </row>
    <row r="1030" spans="1:7" x14ac:dyDescent="0.45">
      <c r="A1030" s="3">
        <v>45425.704416631947</v>
      </c>
      <c r="B1030" s="3">
        <v>42.8333333333333</v>
      </c>
      <c r="C1030">
        <v>0.52600000000000002</v>
      </c>
      <c r="D1030">
        <v>662</v>
      </c>
      <c r="E1030">
        <v>659</v>
      </c>
      <c r="F1030">
        <v>33.5</v>
      </c>
      <c r="G1030" s="4">
        <f>(C1030-C1029)/((A1030-A1029)*86400)</f>
        <v>1.6129060868422303E-2</v>
      </c>
    </row>
    <row r="1031" spans="1:7" x14ac:dyDescent="0.45">
      <c r="A1031" s="3">
        <v>45425.70441810185</v>
      </c>
      <c r="B1031" s="3">
        <v>42.875</v>
      </c>
      <c r="C1031">
        <v>0.52400000000000002</v>
      </c>
      <c r="D1031">
        <v>662</v>
      </c>
      <c r="E1031">
        <v>659</v>
      </c>
      <c r="F1031">
        <v>33.5</v>
      </c>
      <c r="G1031" s="4">
        <f>(C1031-C1030)/((A1031-A1030)*86400)</f>
        <v>-1.5748073260814659E-2</v>
      </c>
    </row>
    <row r="1032" spans="1:7" x14ac:dyDescent="0.45">
      <c r="A1032" s="3">
        <v>45425.704418831017</v>
      </c>
      <c r="B1032" s="3">
        <v>42.9166666666667</v>
      </c>
      <c r="C1032">
        <v>0.52300000000000002</v>
      </c>
      <c r="D1032">
        <v>662</v>
      </c>
      <c r="E1032">
        <v>659</v>
      </c>
      <c r="F1032">
        <v>33.5</v>
      </c>
      <c r="G1032" s="4">
        <f>(C1032-C1031)/((A1032-A1031)*86400)</f>
        <v>-1.5873000600185094E-2</v>
      </c>
    </row>
    <row r="1033" spans="1:7" x14ac:dyDescent="0.45">
      <c r="A1033" s="3">
        <v>45425.704420266207</v>
      </c>
      <c r="B1033" s="3">
        <v>42.9583333333333</v>
      </c>
      <c r="C1033">
        <v>0.52300000000000002</v>
      </c>
      <c r="D1033">
        <v>662</v>
      </c>
      <c r="E1033">
        <v>659</v>
      </c>
      <c r="F1033">
        <v>33.5</v>
      </c>
      <c r="G1033" s="4">
        <f>(C1033-C1032)/((A1033-A1032)*86400)</f>
        <v>0</v>
      </c>
    </row>
    <row r="1034" spans="1:7" x14ac:dyDescent="0.45">
      <c r="A1034" s="3">
        <v>45425.704420995367</v>
      </c>
      <c r="B1034" s="3">
        <v>43</v>
      </c>
      <c r="C1034">
        <v>0.52300000000000002</v>
      </c>
      <c r="D1034">
        <v>662</v>
      </c>
      <c r="E1034">
        <v>659</v>
      </c>
      <c r="F1034">
        <v>33.5</v>
      </c>
      <c r="G1034" s="4">
        <f>(C1034-C1033)/((A1034-A1033)*86400)</f>
        <v>0</v>
      </c>
    </row>
    <row r="1035" spans="1:7" x14ac:dyDescent="0.45">
      <c r="A1035" s="3">
        <v>45425.704422395836</v>
      </c>
      <c r="B1035" s="3">
        <v>43.0416666666667</v>
      </c>
      <c r="C1035">
        <v>0.52300000000000002</v>
      </c>
      <c r="D1035">
        <v>662</v>
      </c>
      <c r="E1035">
        <v>659</v>
      </c>
      <c r="F1035">
        <v>33.5</v>
      </c>
      <c r="G1035" s="4">
        <f>(C1035-C1034)/((A1035-A1034)*86400)</f>
        <v>0</v>
      </c>
    </row>
    <row r="1036" spans="1:7" x14ac:dyDescent="0.45">
      <c r="A1036" s="3">
        <v>45425.704423912037</v>
      </c>
      <c r="B1036" s="3">
        <v>43.0833333333333</v>
      </c>
      <c r="C1036">
        <v>0.52200000000000002</v>
      </c>
      <c r="D1036">
        <v>662</v>
      </c>
      <c r="E1036">
        <v>659</v>
      </c>
      <c r="F1036">
        <v>33.5</v>
      </c>
      <c r="G1036" s="4">
        <f>(C1036-C1035)/((A1036-A1035)*86400)</f>
        <v>-7.633604281249368E-3</v>
      </c>
    </row>
    <row r="1037" spans="1:7" x14ac:dyDescent="0.45">
      <c r="A1037" s="3">
        <v>45425.70442465278</v>
      </c>
      <c r="B1037" s="3">
        <v>43.125</v>
      </c>
      <c r="C1037">
        <v>0.52200000000000002</v>
      </c>
      <c r="D1037">
        <v>662</v>
      </c>
      <c r="E1037">
        <v>659</v>
      </c>
      <c r="F1037">
        <v>33.5</v>
      </c>
      <c r="G1037" s="4">
        <f>(C1037-C1036)/((A1037-A1036)*86400)</f>
        <v>0</v>
      </c>
    </row>
    <row r="1038" spans="1:7" x14ac:dyDescent="0.45">
      <c r="A1038" s="3">
        <v>45425.704426087963</v>
      </c>
      <c r="B1038" s="3">
        <v>43.1666666666667</v>
      </c>
      <c r="C1038">
        <v>0.52300000000000002</v>
      </c>
      <c r="D1038">
        <v>662</v>
      </c>
      <c r="E1038">
        <v>659</v>
      </c>
      <c r="F1038">
        <v>33.5</v>
      </c>
      <c r="G1038" s="4">
        <f>(C1038-C1037)/((A1038-A1037)*86400)</f>
        <v>8.0645304342111517E-3</v>
      </c>
    </row>
    <row r="1039" spans="1:7" x14ac:dyDescent="0.45">
      <c r="A1039" s="3">
        <v>45425.704427557874</v>
      </c>
      <c r="B1039" s="3">
        <v>43.2083333333333</v>
      </c>
      <c r="C1039">
        <v>0.52200000000000002</v>
      </c>
      <c r="D1039">
        <v>662</v>
      </c>
      <c r="E1039">
        <v>659</v>
      </c>
      <c r="F1039">
        <v>33.5</v>
      </c>
      <c r="G1039" s="4">
        <f>(C1039-C1038)/((A1039-A1038)*86400)</f>
        <v>-7.8739976544658259E-3</v>
      </c>
    </row>
    <row r="1040" spans="1:7" x14ac:dyDescent="0.45">
      <c r="A1040" s="3">
        <v>45425.704428287034</v>
      </c>
      <c r="B1040" s="3">
        <v>43.25</v>
      </c>
      <c r="C1040">
        <v>0.52</v>
      </c>
      <c r="D1040">
        <v>662</v>
      </c>
      <c r="E1040">
        <v>659</v>
      </c>
      <c r="F1040">
        <v>33.5</v>
      </c>
      <c r="G1040" s="4">
        <f>(C1040-C1039)/((A1040-A1039)*86400)</f>
        <v>-3.1746317979307478E-2</v>
      </c>
    </row>
    <row r="1041" spans="1:7" x14ac:dyDescent="0.45">
      <c r="A1041" s="3">
        <v>45425.704429722224</v>
      </c>
      <c r="B1041" s="3">
        <v>43.2916666666667</v>
      </c>
      <c r="C1041">
        <v>0.52100000000000002</v>
      </c>
      <c r="D1041">
        <v>662</v>
      </c>
      <c r="E1041">
        <v>658</v>
      </c>
      <c r="F1041">
        <v>33.5</v>
      </c>
      <c r="G1041" s="4">
        <f>(C1041-C1040)/((A1041-A1040)*86400)</f>
        <v>8.0644895496000003E-3</v>
      </c>
    </row>
    <row r="1042" spans="1:7" x14ac:dyDescent="0.45">
      <c r="A1042" s="3">
        <v>45425.70443046296</v>
      </c>
      <c r="B1042" s="3">
        <v>43.3333333333333</v>
      </c>
      <c r="C1042">
        <v>0.52200000000000002</v>
      </c>
      <c r="D1042">
        <v>662</v>
      </c>
      <c r="E1042">
        <v>658</v>
      </c>
      <c r="F1042">
        <v>33.5</v>
      </c>
      <c r="G1042" s="4">
        <f>(C1042-C1041)/((A1042-A1041)*86400)</f>
        <v>1.5625097029135313E-2</v>
      </c>
    </row>
    <row r="1043" spans="1:7" x14ac:dyDescent="0.45">
      <c r="A1043" s="3">
        <v>45425.704431944447</v>
      </c>
      <c r="B1043" s="3">
        <v>43.375</v>
      </c>
      <c r="C1043">
        <v>0.52200000000000002</v>
      </c>
      <c r="D1043">
        <v>662</v>
      </c>
      <c r="E1043">
        <v>658</v>
      </c>
      <c r="F1043">
        <v>33.5</v>
      </c>
      <c r="G1043" s="4">
        <f>(C1043-C1042)/((A1043-A1042)*86400)</f>
        <v>0</v>
      </c>
    </row>
    <row r="1044" spans="1:7" x14ac:dyDescent="0.45">
      <c r="A1044" s="3">
        <v>45425.704433391205</v>
      </c>
      <c r="B1044" s="3">
        <v>43.4166666666667</v>
      </c>
      <c r="C1044">
        <v>0.52100000000000002</v>
      </c>
      <c r="D1044">
        <v>662</v>
      </c>
      <c r="E1044">
        <v>658</v>
      </c>
      <c r="F1044">
        <v>33.5</v>
      </c>
      <c r="G1044" s="4">
        <f>(C1044-C1043)/((A1044-A1043)*86400)</f>
        <v>-8.0000031590474283E-3</v>
      </c>
    </row>
    <row r="1045" spans="1:7" x14ac:dyDescent="0.45">
      <c r="A1045" s="3">
        <v>45425.704434097221</v>
      </c>
      <c r="B1045" s="3">
        <v>43.4583333333333</v>
      </c>
      <c r="C1045">
        <v>0.52200000000000002</v>
      </c>
      <c r="D1045">
        <v>662</v>
      </c>
      <c r="E1045">
        <v>658</v>
      </c>
      <c r="F1045">
        <v>33.5</v>
      </c>
      <c r="G1045" s="4">
        <f>(C1045-C1044)/((A1045-A1044)*86400)</f>
        <v>1.639351802613671E-2</v>
      </c>
    </row>
    <row r="1046" spans="1:7" x14ac:dyDescent="0.45">
      <c r="A1046" s="3">
        <v>45425.704435416665</v>
      </c>
      <c r="B1046" s="3">
        <v>43.5</v>
      </c>
      <c r="C1046">
        <v>0.52100000000000002</v>
      </c>
      <c r="D1046">
        <v>662</v>
      </c>
      <c r="E1046">
        <v>658</v>
      </c>
      <c r="F1046">
        <v>33.5</v>
      </c>
      <c r="G1046" s="4">
        <f>(C1046-C1045)/((A1046-A1045)*86400)</f>
        <v>-8.7719329014527697E-3</v>
      </c>
    </row>
    <row r="1047" spans="1:7" x14ac:dyDescent="0.45">
      <c r="A1047" s="3">
        <v>45425.704436145832</v>
      </c>
      <c r="B1047" s="3">
        <v>43.5416666666667</v>
      </c>
      <c r="C1047">
        <v>0.52</v>
      </c>
      <c r="D1047">
        <v>662</v>
      </c>
      <c r="E1047">
        <v>658</v>
      </c>
      <c r="F1047">
        <v>33.5</v>
      </c>
      <c r="G1047" s="4">
        <f>(C1047-C1046)/((A1047-A1046)*86400)</f>
        <v>-1.5873000600185094E-2</v>
      </c>
    </row>
    <row r="1048" spans="1:7" x14ac:dyDescent="0.45">
      <c r="A1048" s="3">
        <v>45425.704437604167</v>
      </c>
      <c r="B1048" s="3">
        <v>43.5833333333333</v>
      </c>
      <c r="C1048">
        <v>0.51900000000000002</v>
      </c>
      <c r="D1048">
        <v>662</v>
      </c>
      <c r="E1048">
        <v>658</v>
      </c>
      <c r="F1048">
        <v>33.5</v>
      </c>
      <c r="G1048" s="4">
        <f>(C1048-C1047)/((A1048-A1047)*86400)</f>
        <v>-7.9365003000925471E-3</v>
      </c>
    </row>
    <row r="1049" spans="1:7" x14ac:dyDescent="0.45">
      <c r="A1049" s="3">
        <v>45425.704439062501</v>
      </c>
      <c r="B1049" s="3">
        <v>43.625</v>
      </c>
      <c r="C1049">
        <v>0.51800000000000002</v>
      </c>
      <c r="D1049">
        <v>661</v>
      </c>
      <c r="E1049">
        <v>658</v>
      </c>
      <c r="F1049">
        <v>33.5</v>
      </c>
      <c r="G1049" s="4">
        <f>(C1049-C1048)/((A1049-A1048)*86400)</f>
        <v>-7.9365003000925471E-3</v>
      </c>
    </row>
    <row r="1050" spans="1:7" x14ac:dyDescent="0.45">
      <c r="A1050" s="3">
        <v>45425.704439768517</v>
      </c>
      <c r="B1050" s="3">
        <v>43.6666666666667</v>
      </c>
      <c r="C1050">
        <v>0.51800000000000002</v>
      </c>
      <c r="D1050">
        <v>661</v>
      </c>
      <c r="E1050">
        <v>658</v>
      </c>
      <c r="F1050">
        <v>33.5</v>
      </c>
      <c r="G1050" s="4">
        <f>(C1050-C1049)/((A1050-A1049)*86400)</f>
        <v>0</v>
      </c>
    </row>
    <row r="1051" spans="1:7" x14ac:dyDescent="0.45">
      <c r="A1051" s="3">
        <v>45425.704441226851</v>
      </c>
      <c r="B1051" s="3">
        <v>43.7083333333333</v>
      </c>
      <c r="C1051">
        <v>0.51900000000000002</v>
      </c>
      <c r="D1051">
        <v>661</v>
      </c>
      <c r="E1051">
        <v>658</v>
      </c>
      <c r="F1051">
        <v>33.5</v>
      </c>
      <c r="G1051" s="4">
        <f>(C1051-C1050)/((A1051-A1050)*86400)</f>
        <v>7.9365003000925471E-3</v>
      </c>
    </row>
    <row r="1052" spans="1:7" x14ac:dyDescent="0.45">
      <c r="A1052" s="3">
        <v>45425.704442013892</v>
      </c>
      <c r="B1052" s="3">
        <v>43.75</v>
      </c>
      <c r="C1052">
        <v>0.51900000000000002</v>
      </c>
      <c r="D1052">
        <v>661</v>
      </c>
      <c r="E1052">
        <v>658</v>
      </c>
      <c r="F1052">
        <v>33.5</v>
      </c>
      <c r="G1052" s="4">
        <f>(C1052-C1051)/((A1052-A1051)*86400)</f>
        <v>0</v>
      </c>
    </row>
    <row r="1053" spans="1:7" x14ac:dyDescent="0.45">
      <c r="A1053" s="3">
        <v>45425.704443402778</v>
      </c>
      <c r="B1053" s="3">
        <v>43.7916666666667</v>
      </c>
      <c r="C1053">
        <v>0.51700000000000002</v>
      </c>
      <c r="D1053">
        <v>661</v>
      </c>
      <c r="E1053">
        <v>658</v>
      </c>
      <c r="F1053">
        <v>33.5</v>
      </c>
      <c r="G1053" s="4">
        <f>(C1053-C1052)/((A1053-A1052)*86400)</f>
        <v>-1.6666704680236469E-2</v>
      </c>
    </row>
    <row r="1054" spans="1:7" x14ac:dyDescent="0.45">
      <c r="A1054" s="3">
        <v>45425.704444849536</v>
      </c>
      <c r="B1054" s="3">
        <v>43.8333333333333</v>
      </c>
      <c r="C1054">
        <v>0.51700000000000002</v>
      </c>
      <c r="D1054">
        <v>661</v>
      </c>
      <c r="E1054">
        <v>657</v>
      </c>
      <c r="F1054">
        <v>33.5</v>
      </c>
      <c r="G1054" s="4">
        <f>(C1054-C1053)/((A1054-A1053)*86400)</f>
        <v>0</v>
      </c>
    </row>
    <row r="1055" spans="1:7" x14ac:dyDescent="0.45">
      <c r="A1055" s="3">
        <v>45425.704445543983</v>
      </c>
      <c r="B1055" s="3">
        <v>43.875</v>
      </c>
      <c r="C1055">
        <v>0.51700000000000002</v>
      </c>
      <c r="D1055">
        <v>661</v>
      </c>
      <c r="E1055">
        <v>658</v>
      </c>
      <c r="F1055">
        <v>33.5</v>
      </c>
      <c r="G1055" s="4">
        <f>(C1055-C1054)/((A1055-A1054)*86400)</f>
        <v>0</v>
      </c>
    </row>
    <row r="1056" spans="1:7" x14ac:dyDescent="0.45">
      <c r="A1056" s="3">
        <v>45425.704447025462</v>
      </c>
      <c r="B1056" s="3">
        <v>43.9166666666667</v>
      </c>
      <c r="C1056">
        <v>0.51700000000000002</v>
      </c>
      <c r="D1056">
        <v>661</v>
      </c>
      <c r="E1056">
        <v>658</v>
      </c>
      <c r="F1056">
        <v>33.625</v>
      </c>
      <c r="G1056" s="4">
        <f>(C1056-C1055)/((A1056-A1055)*86400)</f>
        <v>0</v>
      </c>
    </row>
    <row r="1057" spans="1:7" x14ac:dyDescent="0.45">
      <c r="A1057" s="3">
        <v>45425.70444775463</v>
      </c>
      <c r="B1057" s="3">
        <v>43.9583333333333</v>
      </c>
      <c r="C1057">
        <v>0.51800000000000002</v>
      </c>
      <c r="D1057">
        <v>661</v>
      </c>
      <c r="E1057">
        <v>657</v>
      </c>
      <c r="F1057">
        <v>33.625</v>
      </c>
      <c r="G1057" s="4">
        <f>(C1057-C1056)/((A1057-A1056)*86400)</f>
        <v>1.5873000600185094E-2</v>
      </c>
    </row>
    <row r="1058" spans="1:7" x14ac:dyDescent="0.45">
      <c r="A1058" s="3">
        <v>45425.70444922454</v>
      </c>
      <c r="B1058" s="3">
        <v>44</v>
      </c>
      <c r="C1058">
        <v>0.51800000000000002</v>
      </c>
      <c r="D1058">
        <v>661</v>
      </c>
      <c r="E1058">
        <v>658</v>
      </c>
      <c r="F1058">
        <v>33.625</v>
      </c>
      <c r="G1058" s="4">
        <f>(C1058-C1057)/((A1058-A1057)*86400)</f>
        <v>0</v>
      </c>
    </row>
    <row r="1059" spans="1:7" x14ac:dyDescent="0.45">
      <c r="A1059" s="3">
        <v>45425.704449953701</v>
      </c>
      <c r="B1059" s="3">
        <v>44.0416666666667</v>
      </c>
      <c r="C1059">
        <v>0.51700000000000002</v>
      </c>
      <c r="D1059">
        <v>661</v>
      </c>
      <c r="E1059">
        <v>657</v>
      </c>
      <c r="F1059">
        <v>33.5</v>
      </c>
      <c r="G1059" s="4">
        <f>(C1059-C1058)/((A1059-A1058)*86400)</f>
        <v>-1.5873158989653739E-2</v>
      </c>
    </row>
    <row r="1060" spans="1:7" x14ac:dyDescent="0.45">
      <c r="A1060" s="3">
        <v>45425.704451331017</v>
      </c>
      <c r="B1060" s="3">
        <v>44.0833333333333</v>
      </c>
      <c r="C1060">
        <v>0.51600000000000001</v>
      </c>
      <c r="D1060">
        <v>661</v>
      </c>
      <c r="E1060">
        <v>657</v>
      </c>
      <c r="F1060">
        <v>33.5</v>
      </c>
      <c r="G1060" s="4">
        <f>(C1060-C1059)/((A1060-A1059)*86400)</f>
        <v>-8.4033483264296296E-3</v>
      </c>
    </row>
    <row r="1061" spans="1:7" x14ac:dyDescent="0.45">
      <c r="A1061" s="3">
        <v>45425.704452847225</v>
      </c>
      <c r="B1061" s="3">
        <v>44.125</v>
      </c>
      <c r="C1061">
        <v>0.51600000000000001</v>
      </c>
      <c r="D1061">
        <v>661</v>
      </c>
      <c r="E1061">
        <v>657</v>
      </c>
      <c r="F1061">
        <v>33.5</v>
      </c>
      <c r="G1061" s="4">
        <f>(C1061-C1060)/((A1061-A1060)*86400)</f>
        <v>0</v>
      </c>
    </row>
    <row r="1062" spans="1:7" x14ac:dyDescent="0.45">
      <c r="A1062" s="3">
        <v>45425.704453576385</v>
      </c>
      <c r="B1062" s="3">
        <v>44.1666666666667</v>
      </c>
      <c r="C1062">
        <v>0.51600000000000001</v>
      </c>
      <c r="D1062">
        <v>660</v>
      </c>
      <c r="E1062">
        <v>657</v>
      </c>
      <c r="F1062">
        <v>33.5</v>
      </c>
      <c r="G1062" s="4">
        <f>(C1062-C1061)/((A1062-A1061)*86400)</f>
        <v>0</v>
      </c>
    </row>
    <row r="1063" spans="1:7" x14ac:dyDescent="0.45">
      <c r="A1063" s="3">
        <v>45425.704455023151</v>
      </c>
      <c r="B1063" s="3">
        <v>44.2083333333333</v>
      </c>
      <c r="C1063">
        <v>0.51600000000000001</v>
      </c>
      <c r="D1063">
        <v>660</v>
      </c>
      <c r="E1063">
        <v>657</v>
      </c>
      <c r="F1063">
        <v>33.5</v>
      </c>
      <c r="G1063" s="4">
        <f>(C1063-C1062)/((A1063-A1062)*86400)</f>
        <v>0</v>
      </c>
    </row>
    <row r="1064" spans="1:7" x14ac:dyDescent="0.45">
      <c r="A1064" s="3">
        <v>45425.704455740743</v>
      </c>
      <c r="B1064" s="3">
        <v>44.25</v>
      </c>
      <c r="C1064">
        <v>0.51600000000000001</v>
      </c>
      <c r="D1064">
        <v>660</v>
      </c>
      <c r="E1064">
        <v>657</v>
      </c>
      <c r="F1064">
        <v>33.5</v>
      </c>
      <c r="G1064" s="4">
        <f>(C1064-C1063)/((A1064-A1063)*86400)</f>
        <v>0</v>
      </c>
    </row>
    <row r="1065" spans="1:7" x14ac:dyDescent="0.45">
      <c r="A1065" s="3">
        <v>45425.704457118052</v>
      </c>
      <c r="B1065" s="3">
        <v>44.2916666666667</v>
      </c>
      <c r="C1065">
        <v>0.51400000000000001</v>
      </c>
      <c r="D1065">
        <v>660</v>
      </c>
      <c r="E1065">
        <v>657</v>
      </c>
      <c r="F1065">
        <v>33.5</v>
      </c>
      <c r="G1065" s="4">
        <f>(C1065-C1064)/((A1065-A1064)*86400)</f>
        <v>-1.6806785438130224E-2</v>
      </c>
    </row>
    <row r="1066" spans="1:7" x14ac:dyDescent="0.45">
      <c r="A1066" s="3">
        <v>45425.704458668981</v>
      </c>
      <c r="B1066" s="3">
        <v>44.3333333333333</v>
      </c>
      <c r="C1066">
        <v>0.51400000000000001</v>
      </c>
      <c r="D1066">
        <v>660</v>
      </c>
      <c r="E1066">
        <v>657</v>
      </c>
      <c r="F1066">
        <v>33.5</v>
      </c>
      <c r="G1066" s="4">
        <f>(C1066-C1065)/((A1066-A1065)*86400)</f>
        <v>0</v>
      </c>
    </row>
    <row r="1067" spans="1:7" x14ac:dyDescent="0.45">
      <c r="A1067" s="3">
        <v>45425.704459386572</v>
      </c>
      <c r="B1067" s="3">
        <v>44.375</v>
      </c>
      <c r="C1067">
        <v>0.51500000000000001</v>
      </c>
      <c r="D1067">
        <v>660</v>
      </c>
      <c r="E1067">
        <v>657</v>
      </c>
      <c r="F1067">
        <v>33.5</v>
      </c>
      <c r="G1067" s="4">
        <f>(C1067-C1066)/((A1067-A1066)*86400)</f>
        <v>1.6129060868422303E-2</v>
      </c>
    </row>
    <row r="1068" spans="1:7" x14ac:dyDescent="0.45">
      <c r="A1068" s="3">
        <v>45425.704460833331</v>
      </c>
      <c r="B1068" s="3">
        <v>44.4166666666667</v>
      </c>
      <c r="C1068">
        <v>0.51500000000000001</v>
      </c>
      <c r="D1068">
        <v>660</v>
      </c>
      <c r="E1068">
        <v>657</v>
      </c>
      <c r="F1068">
        <v>33.5</v>
      </c>
      <c r="G1068" s="4">
        <f>(C1068-C1067)/((A1068-A1067)*86400)</f>
        <v>0</v>
      </c>
    </row>
    <row r="1069" spans="1:7" x14ac:dyDescent="0.45">
      <c r="A1069" s="3">
        <v>45425.704461550929</v>
      </c>
      <c r="B1069" s="3">
        <v>44.4583333333333</v>
      </c>
      <c r="C1069">
        <v>0.51600000000000001</v>
      </c>
      <c r="D1069">
        <v>660</v>
      </c>
      <c r="E1069">
        <v>656</v>
      </c>
      <c r="F1069">
        <v>33.5</v>
      </c>
      <c r="G1069" s="4">
        <f>(C1069-C1068)/((A1069-A1068)*86400)</f>
        <v>1.6128897330806781E-2</v>
      </c>
    </row>
    <row r="1070" spans="1:7" x14ac:dyDescent="0.45">
      <c r="A1070" s="3">
        <v>45425.704462893518</v>
      </c>
      <c r="B1070" s="3">
        <v>44.5</v>
      </c>
      <c r="C1070">
        <v>0.51500000000000001</v>
      </c>
      <c r="D1070">
        <v>660</v>
      </c>
      <c r="E1070">
        <v>656</v>
      </c>
      <c r="F1070">
        <v>33.5</v>
      </c>
      <c r="G1070" s="4">
        <f>(C1070-C1069)/((A1070-A1069)*86400)</f>
        <v>-8.620713989227145E-3</v>
      </c>
    </row>
    <row r="1071" spans="1:7" x14ac:dyDescent="0.45">
      <c r="A1071" s="3">
        <v>45425.704464456016</v>
      </c>
      <c r="B1071" s="3">
        <v>44.5416666666667</v>
      </c>
      <c r="C1071">
        <v>0.51400000000000001</v>
      </c>
      <c r="D1071">
        <v>660</v>
      </c>
      <c r="E1071">
        <v>657</v>
      </c>
      <c r="F1071">
        <v>33.5</v>
      </c>
      <c r="G1071" s="4">
        <f>(C1071-C1070)/((A1071-A1070)*86400)</f>
        <v>-7.4074199906315752E-3</v>
      </c>
    </row>
    <row r="1072" spans="1:7" x14ac:dyDescent="0.45">
      <c r="A1072" s="3">
        <v>45425.704465219904</v>
      </c>
      <c r="B1072" s="3">
        <v>44.5833333333333</v>
      </c>
      <c r="C1072">
        <v>0.51500000000000001</v>
      </c>
      <c r="D1072">
        <v>660</v>
      </c>
      <c r="E1072">
        <v>656</v>
      </c>
      <c r="F1072">
        <v>33.5</v>
      </c>
      <c r="G1072" s="4">
        <f>(C1072-C1071)/((A1072-A1071)*86400)</f>
        <v>1.5151528061760863E-2</v>
      </c>
    </row>
    <row r="1073" spans="1:7" x14ac:dyDescent="0.45">
      <c r="A1073" s="3">
        <v>45425.704466678239</v>
      </c>
      <c r="B1073" s="3">
        <v>44.625</v>
      </c>
      <c r="C1073">
        <v>0.51400000000000001</v>
      </c>
      <c r="D1073">
        <v>660</v>
      </c>
      <c r="E1073">
        <v>656</v>
      </c>
      <c r="F1073">
        <v>33.5</v>
      </c>
      <c r="G1073" s="4">
        <f>(C1073-C1072)/((A1073-A1072)*86400)</f>
        <v>-7.9365003000925471E-3</v>
      </c>
    </row>
    <row r="1074" spans="1:7" x14ac:dyDescent="0.45">
      <c r="A1074" s="3">
        <v>45425.704467407406</v>
      </c>
      <c r="B1074" s="3">
        <v>44.6666666666667</v>
      </c>
      <c r="C1074">
        <v>0.51400000000000001</v>
      </c>
      <c r="D1074">
        <v>660</v>
      </c>
      <c r="E1074">
        <v>656</v>
      </c>
      <c r="F1074">
        <v>33.5</v>
      </c>
      <c r="G1074" s="4">
        <f>(C1074-C1073)/((A1074-A1073)*86400)</f>
        <v>0</v>
      </c>
    </row>
    <row r="1075" spans="1:7" x14ac:dyDescent="0.45">
      <c r="A1075" s="3">
        <v>45425.704468680553</v>
      </c>
      <c r="B1075" s="3">
        <v>44.7083333333333</v>
      </c>
      <c r="C1075">
        <v>0.51300000000000001</v>
      </c>
      <c r="D1075">
        <v>660</v>
      </c>
      <c r="E1075">
        <v>656</v>
      </c>
      <c r="F1075">
        <v>33.5</v>
      </c>
      <c r="G1075" s="4">
        <f>(C1075-C1074)/((A1075-A1074)*86400)</f>
        <v>-9.0909168370565188E-3</v>
      </c>
    </row>
    <row r="1076" spans="1:7" x14ac:dyDescent="0.45">
      <c r="A1076" s="3">
        <v>45425.70447016204</v>
      </c>
      <c r="B1076" s="3">
        <v>44.75</v>
      </c>
      <c r="C1076">
        <v>0.51400000000000001</v>
      </c>
      <c r="D1076">
        <v>660</v>
      </c>
      <c r="E1076">
        <v>656</v>
      </c>
      <c r="F1076">
        <v>33.5</v>
      </c>
      <c r="G1076" s="4">
        <f>(C1076-C1075)/((A1076-A1075)*86400)</f>
        <v>7.812471775752893E-3</v>
      </c>
    </row>
    <row r="1077" spans="1:7" x14ac:dyDescent="0.45">
      <c r="A1077" s="3">
        <v>45425.704470879631</v>
      </c>
      <c r="B1077" s="3">
        <v>44.7916666666667</v>
      </c>
      <c r="C1077">
        <v>0.51400000000000001</v>
      </c>
      <c r="D1077">
        <v>659</v>
      </c>
      <c r="E1077">
        <v>656</v>
      </c>
      <c r="F1077">
        <v>33.5</v>
      </c>
      <c r="G1077" s="4">
        <f>(C1077-C1076)/((A1077-A1076)*86400)</f>
        <v>0</v>
      </c>
    </row>
    <row r="1078" spans="1:7" x14ac:dyDescent="0.45">
      <c r="A1078" s="3">
        <v>45425.70447232639</v>
      </c>
      <c r="B1078" s="3">
        <v>44.8333333333333</v>
      </c>
      <c r="C1078">
        <v>0.51400000000000001</v>
      </c>
      <c r="D1078">
        <v>659</v>
      </c>
      <c r="E1078">
        <v>657</v>
      </c>
      <c r="F1078">
        <v>33.5</v>
      </c>
      <c r="G1078" s="4">
        <f>(C1078-C1077)/((A1078-A1077)*86400)</f>
        <v>0</v>
      </c>
    </row>
    <row r="1079" spans="1:7" x14ac:dyDescent="0.45">
      <c r="A1079" s="3">
        <v>45425.704473773148</v>
      </c>
      <c r="B1079" s="3">
        <v>44.875</v>
      </c>
      <c r="C1079">
        <v>0.51400000000000001</v>
      </c>
      <c r="D1079">
        <v>659</v>
      </c>
      <c r="E1079">
        <v>656</v>
      </c>
      <c r="F1079">
        <v>33.5</v>
      </c>
      <c r="G1079" s="4">
        <f>(C1079-C1078)/((A1079-A1078)*86400)</f>
        <v>0</v>
      </c>
    </row>
    <row r="1080" spans="1:7" x14ac:dyDescent="0.45">
      <c r="A1080" s="3">
        <v>45425.704474467595</v>
      </c>
      <c r="B1080" s="3">
        <v>44.9166666666667</v>
      </c>
      <c r="C1080">
        <v>0.51200000000000001</v>
      </c>
      <c r="D1080">
        <v>659</v>
      </c>
      <c r="E1080">
        <v>656</v>
      </c>
      <c r="F1080">
        <v>33.5</v>
      </c>
      <c r="G1080" s="4">
        <f>(C1080-C1079)/((A1080-A1079)*86400)</f>
        <v>-3.3333234737608429E-2</v>
      </c>
    </row>
    <row r="1081" spans="1:7" x14ac:dyDescent="0.45">
      <c r="A1081" s="3">
        <v>45425.704475960651</v>
      </c>
      <c r="B1081" s="3">
        <v>44.9583333333333</v>
      </c>
      <c r="C1081">
        <v>0.51300000000000001</v>
      </c>
      <c r="D1081">
        <v>659</v>
      </c>
      <c r="E1081">
        <v>656</v>
      </c>
      <c r="F1081">
        <v>33.5</v>
      </c>
      <c r="G1081" s="4">
        <f>(C1081-C1080)/((A1081-A1080)*86400)</f>
        <v>7.7519377212342333E-3</v>
      </c>
    </row>
    <row r="1082" spans="1:7" x14ac:dyDescent="0.45">
      <c r="A1082" s="3">
        <v>45425.704476666666</v>
      </c>
      <c r="B1082" s="3">
        <v>45</v>
      </c>
      <c r="C1082">
        <v>0.51100000000000001</v>
      </c>
      <c r="D1082">
        <v>659</v>
      </c>
      <c r="E1082">
        <v>656</v>
      </c>
      <c r="F1082">
        <v>33.5</v>
      </c>
      <c r="G1082" s="4">
        <f>(C1082-C1081)/((A1082-A1081)*86400)</f>
        <v>-3.278703605227342E-2</v>
      </c>
    </row>
    <row r="1083" spans="1:7" x14ac:dyDescent="0.45">
      <c r="A1083" s="3">
        <v>45425.704478125001</v>
      </c>
      <c r="B1083" s="3">
        <v>45.0416666666667</v>
      </c>
      <c r="C1083">
        <v>0.51200000000000001</v>
      </c>
      <c r="D1083">
        <v>659</v>
      </c>
      <c r="E1083">
        <v>656</v>
      </c>
      <c r="F1083">
        <v>33.5</v>
      </c>
      <c r="G1083" s="4">
        <f>(C1083-C1082)/((A1083-A1082)*86400)</f>
        <v>7.9365003000925471E-3</v>
      </c>
    </row>
    <row r="1084" spans="1:7" x14ac:dyDescent="0.45">
      <c r="A1084" s="3">
        <v>45425.704479594904</v>
      </c>
      <c r="B1084" s="3">
        <v>45.0833333333333</v>
      </c>
      <c r="C1084">
        <v>0.51200000000000001</v>
      </c>
      <c r="D1084">
        <v>659</v>
      </c>
      <c r="E1084">
        <v>656</v>
      </c>
      <c r="F1084">
        <v>33.5</v>
      </c>
      <c r="G1084" s="4">
        <f>(C1084-C1083)/((A1084-A1083)*86400)</f>
        <v>0</v>
      </c>
    </row>
    <row r="1085" spans="1:7" x14ac:dyDescent="0.45">
      <c r="A1085" s="3">
        <v>45425.704480312503</v>
      </c>
      <c r="B1085" s="3">
        <v>45.125</v>
      </c>
      <c r="C1085">
        <v>0.51100000000000001</v>
      </c>
      <c r="D1085">
        <v>659</v>
      </c>
      <c r="E1085">
        <v>656</v>
      </c>
      <c r="F1085">
        <v>33.5</v>
      </c>
      <c r="G1085" s="4">
        <f>(C1085-C1084)/((A1085-A1084)*86400)</f>
        <v>-1.6128897330806781E-2</v>
      </c>
    </row>
    <row r="1086" spans="1:7" x14ac:dyDescent="0.45">
      <c r="A1086" s="3">
        <v>45425.704481782406</v>
      </c>
      <c r="B1086" s="3">
        <v>45.1666666666667</v>
      </c>
      <c r="C1086">
        <v>0.51200000000000001</v>
      </c>
      <c r="D1086">
        <v>659</v>
      </c>
      <c r="E1086">
        <v>656</v>
      </c>
      <c r="F1086">
        <v>33.5</v>
      </c>
      <c r="G1086" s="4">
        <f>(C1086-C1085)/((A1086-A1085)*86400)</f>
        <v>7.8740366304073297E-3</v>
      </c>
    </row>
    <row r="1087" spans="1:7" x14ac:dyDescent="0.45">
      <c r="A1087" s="3">
        <v>45425.704482511574</v>
      </c>
      <c r="B1087" s="3">
        <v>45.2083333333333</v>
      </c>
      <c r="C1087">
        <v>0.51200000000000001</v>
      </c>
      <c r="D1087">
        <v>659</v>
      </c>
      <c r="E1087">
        <v>656</v>
      </c>
      <c r="F1087">
        <v>33.5</v>
      </c>
      <c r="G1087" s="4">
        <f>(C1087-C1086)/((A1087-A1086)*86400)</f>
        <v>0</v>
      </c>
    </row>
    <row r="1088" spans="1:7" x14ac:dyDescent="0.45">
      <c r="A1088" s="3">
        <v>45425.704483958332</v>
      </c>
      <c r="B1088" s="3">
        <v>45.25</v>
      </c>
      <c r="C1088">
        <v>0.51200000000000001</v>
      </c>
      <c r="D1088">
        <v>659</v>
      </c>
      <c r="E1088">
        <v>656</v>
      </c>
      <c r="F1088">
        <v>33.5</v>
      </c>
      <c r="G1088" s="4">
        <f>(C1088-C1087)/((A1088-A1087)*86400)</f>
        <v>0</v>
      </c>
    </row>
    <row r="1089" spans="1:7" x14ac:dyDescent="0.45">
      <c r="A1089" s="3">
        <v>45425.704485428243</v>
      </c>
      <c r="B1089" s="3">
        <v>45.2916666666667</v>
      </c>
      <c r="C1089">
        <v>0.51200000000000001</v>
      </c>
      <c r="D1089">
        <v>659</v>
      </c>
      <c r="E1089">
        <v>656</v>
      </c>
      <c r="F1089">
        <v>33.5</v>
      </c>
      <c r="G1089" s="4">
        <f>(C1089-C1088)/((A1089-A1088)*86400)</f>
        <v>0</v>
      </c>
    </row>
    <row r="1090" spans="1:7" x14ac:dyDescent="0.45">
      <c r="A1090" s="3">
        <v>45425.70448615741</v>
      </c>
      <c r="B1090" s="3">
        <v>45.3333333333333</v>
      </c>
      <c r="C1090">
        <v>0.51100000000000001</v>
      </c>
      <c r="D1090">
        <v>659</v>
      </c>
      <c r="E1090">
        <v>656</v>
      </c>
      <c r="F1090">
        <v>33.5</v>
      </c>
      <c r="G1090" s="4">
        <f>(C1090-C1089)/((A1090-A1089)*86400)</f>
        <v>-1.5873000600185094E-2</v>
      </c>
    </row>
    <row r="1091" spans="1:7" x14ac:dyDescent="0.45">
      <c r="A1091" s="3">
        <v>45425.704487592593</v>
      </c>
      <c r="B1091" s="3">
        <v>45.375</v>
      </c>
      <c r="C1091">
        <v>0.51</v>
      </c>
      <c r="D1091">
        <v>659</v>
      </c>
      <c r="E1091">
        <v>656</v>
      </c>
      <c r="F1091">
        <v>33.5</v>
      </c>
      <c r="G1091" s="4">
        <f>(C1091-C1090)/((A1091-A1090)*86400)</f>
        <v>-8.0645304342111517E-3</v>
      </c>
    </row>
    <row r="1092" spans="1:7" x14ac:dyDescent="0.45">
      <c r="A1092" s="3">
        <v>45425.704488333336</v>
      </c>
      <c r="B1092" s="3">
        <v>45.4166666666667</v>
      </c>
      <c r="C1092">
        <v>0.51100000000000001</v>
      </c>
      <c r="D1092">
        <v>659</v>
      </c>
      <c r="E1092">
        <v>656</v>
      </c>
      <c r="F1092">
        <v>33.5</v>
      </c>
      <c r="G1092" s="4">
        <f>(C1092-C1091)/((A1092-A1091)*86400)</f>
        <v>1.5624943551505786E-2</v>
      </c>
    </row>
    <row r="1093" spans="1:7" x14ac:dyDescent="0.45">
      <c r="A1093" s="3">
        <v>45425.704489791664</v>
      </c>
      <c r="B1093" s="3">
        <v>45.4583333333333</v>
      </c>
      <c r="C1093">
        <v>0.51100000000000001</v>
      </c>
      <c r="D1093">
        <v>659</v>
      </c>
      <c r="E1093">
        <v>656</v>
      </c>
      <c r="F1093">
        <v>33.5</v>
      </c>
      <c r="G1093" s="4">
        <f>(C1093-C1092)/((A1093-A1092)*86400)</f>
        <v>0</v>
      </c>
    </row>
    <row r="1094" spans="1:7" x14ac:dyDescent="0.45">
      <c r="A1094" s="3">
        <v>45425.704491238423</v>
      </c>
      <c r="B1094" s="3">
        <v>45.5</v>
      </c>
      <c r="C1094">
        <v>0.51</v>
      </c>
      <c r="D1094">
        <v>659</v>
      </c>
      <c r="E1094">
        <v>656</v>
      </c>
      <c r="F1094">
        <v>33.5</v>
      </c>
      <c r="G1094" s="4">
        <f>(C1094-C1093)/((A1094-A1093)*86400)</f>
        <v>-8.0000031590474283E-3</v>
      </c>
    </row>
    <row r="1095" spans="1:7" x14ac:dyDescent="0.45">
      <c r="A1095" s="3">
        <v>45425.704491898148</v>
      </c>
      <c r="B1095" s="3">
        <v>45.5416666666667</v>
      </c>
      <c r="C1095">
        <v>0.51</v>
      </c>
      <c r="D1095">
        <v>659</v>
      </c>
      <c r="E1095">
        <v>656</v>
      </c>
      <c r="F1095">
        <v>33.5</v>
      </c>
      <c r="G1095" s="4">
        <f>(C1095-C1094)/((A1095-A1094)*86400)</f>
        <v>0</v>
      </c>
    </row>
    <row r="1096" spans="1:7" x14ac:dyDescent="0.45">
      <c r="A1096" s="3">
        <v>45425.704493379628</v>
      </c>
      <c r="B1096" s="3">
        <v>45.5833333333333</v>
      </c>
      <c r="C1096">
        <v>0.51</v>
      </c>
      <c r="D1096">
        <v>659</v>
      </c>
      <c r="E1096">
        <v>656</v>
      </c>
      <c r="F1096">
        <v>33.5</v>
      </c>
      <c r="G1096" s="4">
        <f>(C1096-C1095)/((A1096-A1095)*86400)</f>
        <v>0</v>
      </c>
    </row>
    <row r="1097" spans="1:7" x14ac:dyDescent="0.45">
      <c r="A1097" s="3">
        <v>45425.704493993057</v>
      </c>
      <c r="B1097" s="3">
        <v>45.625</v>
      </c>
      <c r="C1097">
        <v>0.50900000000000001</v>
      </c>
      <c r="D1097">
        <v>659</v>
      </c>
      <c r="E1097">
        <v>656</v>
      </c>
      <c r="F1097">
        <v>33.5</v>
      </c>
      <c r="G1097" s="4">
        <f>(C1097-C1096)/((A1097-A1096)*86400)</f>
        <v>-1.8867838880168779E-2</v>
      </c>
    </row>
    <row r="1098" spans="1:7" x14ac:dyDescent="0.45">
      <c r="A1098" s="3">
        <v>45425.704495601851</v>
      </c>
      <c r="B1098" s="3">
        <v>45.6666666666667</v>
      </c>
      <c r="C1098">
        <v>0.50900000000000001</v>
      </c>
      <c r="D1098">
        <v>659</v>
      </c>
      <c r="E1098">
        <v>656</v>
      </c>
      <c r="F1098">
        <v>33.5</v>
      </c>
      <c r="G1098" s="4">
        <f>(C1098-C1097)/((A1098-A1097)*86400)</f>
        <v>0</v>
      </c>
    </row>
    <row r="1099" spans="1:7" x14ac:dyDescent="0.45">
      <c r="A1099" s="3">
        <v>45425.704497060186</v>
      </c>
      <c r="B1099" s="3">
        <v>45.7083333333333</v>
      </c>
      <c r="C1099">
        <v>0.50900000000000001</v>
      </c>
      <c r="D1099">
        <v>659</v>
      </c>
      <c r="E1099">
        <v>656</v>
      </c>
      <c r="F1099">
        <v>33.5</v>
      </c>
      <c r="G1099" s="4">
        <f>(C1099-C1098)/((A1099-A1098)*86400)</f>
        <v>0</v>
      </c>
    </row>
    <row r="1100" spans="1:7" x14ac:dyDescent="0.45">
      <c r="A1100" s="3">
        <v>45425.704497789353</v>
      </c>
      <c r="B1100" s="3">
        <v>45.75</v>
      </c>
      <c r="C1100">
        <v>0.50900000000000001</v>
      </c>
      <c r="D1100">
        <v>659</v>
      </c>
      <c r="E1100">
        <v>656</v>
      </c>
      <c r="F1100">
        <v>33.5</v>
      </c>
      <c r="G1100" s="4">
        <f>(C1100-C1099)/((A1100-A1099)*86400)</f>
        <v>0</v>
      </c>
    </row>
    <row r="1101" spans="1:7" x14ac:dyDescent="0.45">
      <c r="A1101" s="3">
        <v>45425.704499178239</v>
      </c>
      <c r="B1101" s="3">
        <v>45.7916666666667</v>
      </c>
      <c r="C1101">
        <v>0.50900000000000001</v>
      </c>
      <c r="D1101">
        <v>659</v>
      </c>
      <c r="E1101">
        <v>656</v>
      </c>
      <c r="F1101">
        <v>33.5</v>
      </c>
      <c r="G1101" s="4">
        <f>(C1101-C1100)/((A1101-A1100)*86400)</f>
        <v>0</v>
      </c>
    </row>
    <row r="1102" spans="1:7" x14ac:dyDescent="0.45">
      <c r="A1102" s="3">
        <v>45425.704499930558</v>
      </c>
      <c r="B1102" s="3">
        <v>45.8333333333333</v>
      </c>
      <c r="C1102">
        <v>0.50900000000000001</v>
      </c>
      <c r="D1102">
        <v>659</v>
      </c>
      <c r="E1102">
        <v>655</v>
      </c>
      <c r="F1102">
        <v>33.5</v>
      </c>
      <c r="G1102" s="4">
        <f>(C1102-C1101)/((A1102-A1101)*86400)</f>
        <v>0</v>
      </c>
    </row>
    <row r="1103" spans="1:7" x14ac:dyDescent="0.45">
      <c r="A1103" s="3">
        <v>45425.704501250002</v>
      </c>
      <c r="B1103" s="3">
        <v>45.875</v>
      </c>
      <c r="C1103">
        <v>0.50900000000000001</v>
      </c>
      <c r="D1103">
        <v>659</v>
      </c>
      <c r="E1103">
        <v>655</v>
      </c>
      <c r="F1103">
        <v>33.313000000000002</v>
      </c>
      <c r="G1103" s="4">
        <f>(C1103-C1102)/((A1103-A1102)*86400)</f>
        <v>0</v>
      </c>
    </row>
    <row r="1104" spans="1:7" x14ac:dyDescent="0.45">
      <c r="A1104" s="3">
        <v>45425.704502719906</v>
      </c>
      <c r="B1104" s="3">
        <v>45.9166666666667</v>
      </c>
      <c r="C1104">
        <v>0.50900000000000001</v>
      </c>
      <c r="D1104">
        <v>659</v>
      </c>
      <c r="E1104">
        <v>655</v>
      </c>
      <c r="F1104">
        <v>33.313000000000002</v>
      </c>
      <c r="G1104" s="4">
        <f>(C1104-C1103)/((A1104-A1103)*86400)</f>
        <v>0</v>
      </c>
    </row>
    <row r="1105" spans="1:7" x14ac:dyDescent="0.45">
      <c r="A1105" s="3">
        <v>45425.704503449073</v>
      </c>
      <c r="B1105" s="3">
        <v>45.9583333333333</v>
      </c>
      <c r="C1105">
        <v>0.50900000000000001</v>
      </c>
      <c r="D1105">
        <v>659</v>
      </c>
      <c r="E1105">
        <v>656</v>
      </c>
      <c r="F1105">
        <v>33.313000000000002</v>
      </c>
      <c r="G1105" s="4">
        <f>(C1105-C1104)/((A1105-A1104)*86400)</f>
        <v>0</v>
      </c>
    </row>
    <row r="1106" spans="1:7" x14ac:dyDescent="0.45">
      <c r="A1106" s="3">
        <v>45425.704504895832</v>
      </c>
      <c r="B1106" s="3">
        <v>46</v>
      </c>
      <c r="C1106">
        <v>0.50800000000000001</v>
      </c>
      <c r="D1106">
        <v>659</v>
      </c>
      <c r="E1106">
        <v>655</v>
      </c>
      <c r="F1106">
        <v>33.375</v>
      </c>
      <c r="G1106" s="4">
        <f>(C1106-C1105)/((A1106-A1105)*86400)</f>
        <v>-8.0000031590474283E-3</v>
      </c>
    </row>
    <row r="1107" spans="1:7" x14ac:dyDescent="0.45">
      <c r="A1107" s="3">
        <v>45425.704505624999</v>
      </c>
      <c r="B1107" s="3">
        <v>46.0416666666667</v>
      </c>
      <c r="C1107">
        <v>0.50800000000000001</v>
      </c>
      <c r="D1107">
        <v>659</v>
      </c>
      <c r="E1107">
        <v>655</v>
      </c>
      <c r="F1107">
        <v>33.375</v>
      </c>
      <c r="G1107" s="4">
        <f>(C1107-C1106)/((A1107-A1106)*86400)</f>
        <v>0</v>
      </c>
    </row>
    <row r="1108" spans="1:7" x14ac:dyDescent="0.45">
      <c r="A1108" s="3">
        <v>45425.704507060182</v>
      </c>
      <c r="B1108" s="3">
        <v>46.0833333333333</v>
      </c>
      <c r="C1108">
        <v>0.50700000000000001</v>
      </c>
      <c r="D1108">
        <v>659</v>
      </c>
      <c r="E1108">
        <v>655</v>
      </c>
      <c r="F1108">
        <v>33.375</v>
      </c>
      <c r="G1108" s="4">
        <f>(C1108-C1107)/((A1108-A1107)*86400)</f>
        <v>-8.0645304342111517E-3</v>
      </c>
    </row>
    <row r="1109" spans="1:7" x14ac:dyDescent="0.45">
      <c r="A1109" s="3">
        <v>45425.704508530092</v>
      </c>
      <c r="B1109" s="3">
        <v>46.125</v>
      </c>
      <c r="C1109">
        <v>0.50600000000000001</v>
      </c>
      <c r="D1109">
        <v>659</v>
      </c>
      <c r="E1109">
        <v>655</v>
      </c>
      <c r="F1109">
        <v>33.375</v>
      </c>
      <c r="G1109" s="4">
        <f>(C1109-C1108)/((A1109-A1108)*86400)</f>
        <v>-7.8739976544658259E-3</v>
      </c>
    </row>
    <row r="1110" spans="1:7" x14ac:dyDescent="0.45">
      <c r="A1110" s="3">
        <v>45425.704509247684</v>
      </c>
      <c r="B1110" s="3">
        <v>46.1666666666667</v>
      </c>
      <c r="C1110">
        <v>0.50700000000000001</v>
      </c>
      <c r="D1110">
        <v>659</v>
      </c>
      <c r="E1110">
        <v>656</v>
      </c>
      <c r="F1110">
        <v>33.375</v>
      </c>
      <c r="G1110" s="4">
        <f>(C1110-C1109)/((A1110-A1109)*86400)</f>
        <v>1.6129060868422303E-2</v>
      </c>
    </row>
    <row r="1111" spans="1:7" x14ac:dyDescent="0.45">
      <c r="A1111" s="3">
        <v>45425.704510706018</v>
      </c>
      <c r="B1111" s="3">
        <v>46.2083333333333</v>
      </c>
      <c r="C1111">
        <v>0.50600000000000001</v>
      </c>
      <c r="D1111">
        <v>659</v>
      </c>
      <c r="E1111">
        <v>655</v>
      </c>
      <c r="F1111">
        <v>33.375</v>
      </c>
      <c r="G1111" s="4">
        <f>(C1111-C1110)/((A1111-A1110)*86400)</f>
        <v>-7.9365003000925471E-3</v>
      </c>
    </row>
    <row r="1112" spans="1:7" x14ac:dyDescent="0.45">
      <c r="A1112" s="3">
        <v>45425.704511435186</v>
      </c>
      <c r="B1112" s="3">
        <v>46.25</v>
      </c>
      <c r="C1112">
        <v>0.50600000000000001</v>
      </c>
      <c r="D1112">
        <v>658</v>
      </c>
      <c r="E1112">
        <v>655</v>
      </c>
      <c r="F1112">
        <v>33.375</v>
      </c>
      <c r="G1112" s="4">
        <f>(C1112-C1111)/((A1112-A1111)*86400)</f>
        <v>0</v>
      </c>
    </row>
    <row r="1113" spans="1:7" x14ac:dyDescent="0.45">
      <c r="A1113" s="3">
        <v>45425.704512870368</v>
      </c>
      <c r="B1113" s="3">
        <v>46.2916666666667</v>
      </c>
      <c r="C1113">
        <v>0.504</v>
      </c>
      <c r="D1113">
        <v>659</v>
      </c>
      <c r="E1113">
        <v>655</v>
      </c>
      <c r="F1113">
        <v>33.375</v>
      </c>
      <c r="G1113" s="4">
        <f>(C1113-C1112)/((A1113-A1112)*86400)</f>
        <v>-1.6129060868422303E-2</v>
      </c>
    </row>
    <row r="1114" spans="1:7" x14ac:dyDescent="0.45">
      <c r="A1114" s="3">
        <v>45425.704513622688</v>
      </c>
      <c r="B1114" s="3">
        <v>46.3333333333333</v>
      </c>
      <c r="C1114">
        <v>0.503</v>
      </c>
      <c r="D1114">
        <v>658</v>
      </c>
      <c r="E1114">
        <v>655</v>
      </c>
      <c r="F1114">
        <v>33.375</v>
      </c>
      <c r="G1114" s="4">
        <f>(C1114-C1113)/((A1114-A1113)*86400)</f>
        <v>-1.5384520282289305E-2</v>
      </c>
    </row>
    <row r="1115" spans="1:7" x14ac:dyDescent="0.45">
      <c r="A1115" s="3">
        <v>45425.704515104168</v>
      </c>
      <c r="B1115" s="3">
        <v>46.375</v>
      </c>
      <c r="C1115">
        <v>0.504</v>
      </c>
      <c r="D1115">
        <v>658</v>
      </c>
      <c r="E1115">
        <v>655</v>
      </c>
      <c r="F1115">
        <v>33.375</v>
      </c>
      <c r="G1115" s="4">
        <f>(C1115-C1114)/((A1115-A1114)*86400)</f>
        <v>7.8125101449718314E-3</v>
      </c>
    </row>
    <row r="1116" spans="1:7" x14ac:dyDescent="0.45">
      <c r="A1116" s="3">
        <v>45425.704516527781</v>
      </c>
      <c r="B1116" s="3">
        <v>46.4166666666667</v>
      </c>
      <c r="C1116">
        <v>0.504</v>
      </c>
      <c r="D1116">
        <v>658</v>
      </c>
      <c r="E1116">
        <v>655</v>
      </c>
      <c r="F1116">
        <v>33.375</v>
      </c>
      <c r="G1116" s="4">
        <f>(C1116-C1115)/((A1116-A1115)*86400)</f>
        <v>0</v>
      </c>
    </row>
    <row r="1117" spans="1:7" x14ac:dyDescent="0.45">
      <c r="A1117" s="3">
        <v>45425.704517280094</v>
      </c>
      <c r="B1117" s="3">
        <v>46.4583333333333</v>
      </c>
      <c r="C1117">
        <v>0.505</v>
      </c>
      <c r="D1117">
        <v>658</v>
      </c>
      <c r="E1117">
        <v>655</v>
      </c>
      <c r="F1117">
        <v>33.375</v>
      </c>
      <c r="G1117" s="4">
        <f>(C1117-C1116)/((A1117-A1116)*86400)</f>
        <v>1.538466907306933E-2</v>
      </c>
    </row>
    <row r="1118" spans="1:7" x14ac:dyDescent="0.45">
      <c r="A1118" s="3">
        <v>45425.704518738428</v>
      </c>
      <c r="B1118" s="3">
        <v>46.5</v>
      </c>
      <c r="C1118">
        <v>0.504</v>
      </c>
      <c r="D1118">
        <v>658</v>
      </c>
      <c r="E1118">
        <v>655</v>
      </c>
      <c r="F1118">
        <v>33.375</v>
      </c>
      <c r="G1118" s="4">
        <f>(C1118-C1117)/((A1118-A1117)*86400)</f>
        <v>-7.9365003000925471E-3</v>
      </c>
    </row>
    <row r="1119" spans="1:7" x14ac:dyDescent="0.45">
      <c r="A1119" s="3">
        <v>45425.704519467596</v>
      </c>
      <c r="B1119" s="3">
        <v>46.5416666666667</v>
      </c>
      <c r="C1119">
        <v>0.504</v>
      </c>
      <c r="D1119">
        <v>658</v>
      </c>
      <c r="E1119">
        <v>655</v>
      </c>
      <c r="F1119">
        <v>33.375</v>
      </c>
      <c r="G1119" s="4">
        <f>(C1119-C1118)/((A1119-A1118)*86400)</f>
        <v>0</v>
      </c>
    </row>
    <row r="1120" spans="1:7" x14ac:dyDescent="0.45">
      <c r="A1120" s="3">
        <v>45425.704520925923</v>
      </c>
      <c r="B1120" s="3">
        <v>46.5833333333333</v>
      </c>
      <c r="C1120">
        <v>0.504</v>
      </c>
      <c r="D1120">
        <v>658</v>
      </c>
      <c r="E1120">
        <v>654</v>
      </c>
      <c r="F1120">
        <v>33.375</v>
      </c>
      <c r="G1120" s="4">
        <f>(C1120-C1119)/((A1120-A1119)*86400)</f>
        <v>0</v>
      </c>
    </row>
    <row r="1121" spans="1:7" x14ac:dyDescent="0.45">
      <c r="A1121" s="3">
        <v>45425.704522210646</v>
      </c>
      <c r="B1121" s="3">
        <v>46.625</v>
      </c>
      <c r="C1121">
        <v>0.504</v>
      </c>
      <c r="D1121">
        <v>658</v>
      </c>
      <c r="E1121">
        <v>655</v>
      </c>
      <c r="F1121">
        <v>33.375</v>
      </c>
      <c r="G1121" s="4">
        <f>(C1121-C1120)/((A1121-A1120)*86400)</f>
        <v>0</v>
      </c>
    </row>
    <row r="1122" spans="1:7" x14ac:dyDescent="0.45">
      <c r="A1122" s="3">
        <v>45425.704522939814</v>
      </c>
      <c r="B1122" s="3">
        <v>46.6666666666667</v>
      </c>
      <c r="C1122">
        <v>0.503</v>
      </c>
      <c r="D1122">
        <v>658</v>
      </c>
      <c r="E1122">
        <v>654</v>
      </c>
      <c r="F1122">
        <v>33.375</v>
      </c>
      <c r="G1122" s="4">
        <f>(C1122-C1121)/((A1122-A1121)*86400)</f>
        <v>-1.5873000600185094E-2</v>
      </c>
    </row>
    <row r="1123" spans="1:7" x14ac:dyDescent="0.45">
      <c r="A1123" s="3">
        <v>45425.704524398148</v>
      </c>
      <c r="B1123" s="3">
        <v>46.7083333333333</v>
      </c>
      <c r="C1123">
        <v>0.502</v>
      </c>
      <c r="D1123">
        <v>658</v>
      </c>
      <c r="E1123">
        <v>654</v>
      </c>
      <c r="F1123">
        <v>33.375</v>
      </c>
      <c r="G1123" s="4">
        <f>(C1123-C1122)/((A1123-A1122)*86400)</f>
        <v>-7.9365003000925471E-3</v>
      </c>
    </row>
    <row r="1124" spans="1:7" x14ac:dyDescent="0.45">
      <c r="A1124" s="3">
        <v>45425.704525868059</v>
      </c>
      <c r="B1124" s="3">
        <v>46.75</v>
      </c>
      <c r="C1124">
        <v>0.502</v>
      </c>
      <c r="D1124">
        <v>658</v>
      </c>
      <c r="E1124">
        <v>654</v>
      </c>
      <c r="F1124">
        <v>33.375</v>
      </c>
      <c r="G1124" s="4">
        <f>(C1124-C1123)/((A1124-A1123)*86400)</f>
        <v>0</v>
      </c>
    </row>
    <row r="1125" spans="1:7" x14ac:dyDescent="0.45">
      <c r="A1125" s="3">
        <v>45425.704526597219</v>
      </c>
      <c r="B1125" s="3">
        <v>46.7916666666667</v>
      </c>
      <c r="C1125">
        <v>0.502</v>
      </c>
      <c r="D1125">
        <v>658</v>
      </c>
      <c r="E1125">
        <v>654</v>
      </c>
      <c r="F1125">
        <v>33.375</v>
      </c>
      <c r="G1125" s="4">
        <f>(C1125-C1124)/((A1125-A1124)*86400)</f>
        <v>0</v>
      </c>
    </row>
    <row r="1126" spans="1:7" x14ac:dyDescent="0.45">
      <c r="A1126" s="3">
        <v>45425.704528032409</v>
      </c>
      <c r="B1126" s="3">
        <v>46.8333333333333</v>
      </c>
      <c r="C1126">
        <v>0.504</v>
      </c>
      <c r="D1126">
        <v>658</v>
      </c>
      <c r="E1126">
        <v>654</v>
      </c>
      <c r="F1126">
        <v>33.375</v>
      </c>
      <c r="G1126" s="4">
        <f>(C1126-C1125)/((A1126-A1125)*86400)</f>
        <v>1.6128979099200001E-2</v>
      </c>
    </row>
    <row r="1127" spans="1:7" x14ac:dyDescent="0.45">
      <c r="A1127" s="3">
        <v>45425.70452875</v>
      </c>
      <c r="B1127" s="3">
        <v>46.875</v>
      </c>
      <c r="C1127">
        <v>0.503</v>
      </c>
      <c r="D1127">
        <v>658</v>
      </c>
      <c r="E1127">
        <v>655</v>
      </c>
      <c r="F1127">
        <v>33.375</v>
      </c>
      <c r="G1127" s="4">
        <f>(C1127-C1126)/((A1127-A1126)*86400)</f>
        <v>-1.6129060868422303E-2</v>
      </c>
    </row>
    <row r="1128" spans="1:7" x14ac:dyDescent="0.45">
      <c r="A1128" s="3">
        <v>45425.704530185183</v>
      </c>
      <c r="B1128" s="3">
        <v>46.9166666666667</v>
      </c>
      <c r="C1128">
        <v>0.503</v>
      </c>
      <c r="D1128">
        <v>658</v>
      </c>
      <c r="E1128">
        <v>654</v>
      </c>
      <c r="F1128">
        <v>33.375</v>
      </c>
      <c r="G1128" s="4">
        <f>(C1128-C1127)/((A1128-A1127)*86400)</f>
        <v>0</v>
      </c>
    </row>
    <row r="1129" spans="1:7" x14ac:dyDescent="0.45">
      <c r="A1129" s="3">
        <v>45425.704531655094</v>
      </c>
      <c r="B1129" s="3">
        <v>46.9583333333333</v>
      </c>
      <c r="C1129">
        <v>0.503</v>
      </c>
      <c r="D1129">
        <v>658</v>
      </c>
      <c r="E1129">
        <v>654</v>
      </c>
      <c r="F1129">
        <v>33.375</v>
      </c>
      <c r="G1129" s="4">
        <f>(C1129-C1128)/((A1129-A1128)*86400)</f>
        <v>0</v>
      </c>
    </row>
    <row r="1130" spans="1:7" x14ac:dyDescent="0.45">
      <c r="A1130" s="3">
        <v>45425.704532361109</v>
      </c>
      <c r="B1130" s="3">
        <v>47</v>
      </c>
      <c r="C1130">
        <v>0.502</v>
      </c>
      <c r="D1130">
        <v>658</v>
      </c>
      <c r="E1130">
        <v>654</v>
      </c>
      <c r="F1130">
        <v>33.375</v>
      </c>
      <c r="G1130" s="4">
        <f>(C1130-C1129)/((A1130-A1129)*86400)</f>
        <v>-1.639351802613671E-2</v>
      </c>
    </row>
    <row r="1131" spans="1:7" x14ac:dyDescent="0.45">
      <c r="A1131" s="3">
        <v>45425.70453383102</v>
      </c>
      <c r="B1131" s="3">
        <v>47.0416666666667</v>
      </c>
      <c r="C1131">
        <v>0.502</v>
      </c>
      <c r="D1131">
        <v>657</v>
      </c>
      <c r="E1131">
        <v>654</v>
      </c>
      <c r="F1131">
        <v>33.375</v>
      </c>
      <c r="G1131" s="4">
        <f>(C1131-C1130)/((A1131-A1130)*86400)</f>
        <v>0</v>
      </c>
    </row>
    <row r="1132" spans="1:7" x14ac:dyDescent="0.45">
      <c r="A1132" s="3">
        <v>45425.704534571756</v>
      </c>
      <c r="B1132" s="3">
        <v>47.0833333333333</v>
      </c>
      <c r="C1132">
        <v>0.501</v>
      </c>
      <c r="D1132">
        <v>657</v>
      </c>
      <c r="E1132">
        <v>654</v>
      </c>
      <c r="F1132">
        <v>33.375</v>
      </c>
      <c r="G1132" s="4">
        <f>(C1132-C1131)/((A1132-A1131)*86400)</f>
        <v>-1.5625097029135313E-2</v>
      </c>
    </row>
    <row r="1133" spans="1:7" x14ac:dyDescent="0.45">
      <c r="A1133" s="3">
        <v>45425.70453599537</v>
      </c>
      <c r="B1133" s="3">
        <v>47.125</v>
      </c>
      <c r="C1133">
        <v>0.501</v>
      </c>
      <c r="D1133">
        <v>657</v>
      </c>
      <c r="E1133">
        <v>654</v>
      </c>
      <c r="F1133">
        <v>33.375</v>
      </c>
      <c r="G1133" s="4">
        <f>(C1133-C1132)/((A1133-A1132)*86400)</f>
        <v>0</v>
      </c>
    </row>
    <row r="1134" spans="1:7" x14ac:dyDescent="0.45">
      <c r="A1134" s="3">
        <v>45425.704536805555</v>
      </c>
      <c r="B1134" s="3">
        <v>47.1666666666667</v>
      </c>
      <c r="C1134">
        <v>0.501</v>
      </c>
      <c r="D1134">
        <v>657</v>
      </c>
      <c r="E1134">
        <v>654</v>
      </c>
      <c r="F1134">
        <v>33.375</v>
      </c>
      <c r="G1134" s="4">
        <f>(C1134-C1133)/((A1134-A1133)*86400)</f>
        <v>0</v>
      </c>
    </row>
    <row r="1135" spans="1:7" x14ac:dyDescent="0.45">
      <c r="A1135" s="3">
        <v>45425.704538229169</v>
      </c>
      <c r="B1135" s="3">
        <v>47.2083333333333</v>
      </c>
      <c r="C1135">
        <v>0.501</v>
      </c>
      <c r="D1135">
        <v>657</v>
      </c>
      <c r="E1135">
        <v>654</v>
      </c>
      <c r="F1135">
        <v>33.375</v>
      </c>
      <c r="G1135" s="4">
        <f>(C1135-C1134)/((A1135-A1134)*86400)</f>
        <v>0</v>
      </c>
    </row>
    <row r="1136" spans="1:7" x14ac:dyDescent="0.45">
      <c r="A1136" s="3">
        <v>45425.704539675928</v>
      </c>
      <c r="B1136" s="3">
        <v>47.25</v>
      </c>
      <c r="C1136">
        <v>0.501</v>
      </c>
      <c r="D1136">
        <v>657</v>
      </c>
      <c r="E1136">
        <v>654</v>
      </c>
      <c r="F1136">
        <v>33.375</v>
      </c>
      <c r="G1136" s="4">
        <f>(C1136-C1135)/((A1136-A1135)*86400)</f>
        <v>0</v>
      </c>
    </row>
    <row r="1137" spans="1:7" x14ac:dyDescent="0.45">
      <c r="A1137" s="3">
        <v>45425.704540405095</v>
      </c>
      <c r="B1137" s="3">
        <v>47.2916666666667</v>
      </c>
      <c r="C1137">
        <v>0.501</v>
      </c>
      <c r="D1137">
        <v>657</v>
      </c>
      <c r="E1137">
        <v>654</v>
      </c>
      <c r="F1137">
        <v>33.375</v>
      </c>
      <c r="G1137" s="4">
        <f>(C1137-C1136)/((A1137-A1136)*86400)</f>
        <v>0</v>
      </c>
    </row>
    <row r="1138" spans="1:7" x14ac:dyDescent="0.45">
      <c r="A1138" s="3">
        <v>45425.704541886575</v>
      </c>
      <c r="B1138" s="3">
        <v>47.3333333333333</v>
      </c>
      <c r="C1138">
        <v>0.501</v>
      </c>
      <c r="D1138">
        <v>657</v>
      </c>
      <c r="E1138">
        <v>654</v>
      </c>
      <c r="F1138">
        <v>33.375</v>
      </c>
      <c r="G1138" s="4">
        <f>(C1138-C1137)/((A1138-A1137)*86400)</f>
        <v>0</v>
      </c>
    </row>
    <row r="1139" spans="1:7" x14ac:dyDescent="0.45">
      <c r="A1139" s="3">
        <v>45425.704543333333</v>
      </c>
      <c r="B1139" s="3">
        <v>47.375</v>
      </c>
      <c r="C1139">
        <v>0.5</v>
      </c>
      <c r="D1139">
        <v>657</v>
      </c>
      <c r="E1139">
        <v>654</v>
      </c>
      <c r="F1139">
        <v>33.375</v>
      </c>
      <c r="G1139" s="4">
        <f>(C1139-C1138)/((A1139-A1138)*86400)</f>
        <v>-8.0000031590474283E-3</v>
      </c>
    </row>
    <row r="1140" spans="1:7" x14ac:dyDescent="0.45">
      <c r="A1140" s="3">
        <v>45425.704544085645</v>
      </c>
      <c r="B1140" s="3">
        <v>47.4166666666667</v>
      </c>
      <c r="C1140">
        <v>0.499</v>
      </c>
      <c r="D1140">
        <v>657</v>
      </c>
      <c r="E1140">
        <v>654</v>
      </c>
      <c r="F1140">
        <v>33.375</v>
      </c>
      <c r="G1140" s="4">
        <f>(C1140-C1139)/((A1140-A1139)*86400)</f>
        <v>-1.538466907306933E-2</v>
      </c>
    </row>
    <row r="1141" spans="1:7" x14ac:dyDescent="0.45">
      <c r="A1141" s="3">
        <v>45425.704545370369</v>
      </c>
      <c r="B1141" s="3">
        <v>47.4583333333333</v>
      </c>
      <c r="C1141">
        <v>0.499</v>
      </c>
      <c r="D1141">
        <v>657</v>
      </c>
      <c r="E1141">
        <v>654</v>
      </c>
      <c r="F1141">
        <v>33.375</v>
      </c>
      <c r="G1141" s="4">
        <f>(C1141-C1140)/((A1141-A1140)*86400)</f>
        <v>0</v>
      </c>
    </row>
    <row r="1142" spans="1:7" x14ac:dyDescent="0.45">
      <c r="A1142" s="3">
        <v>45425.704546099536</v>
      </c>
      <c r="B1142" s="3">
        <v>47.5</v>
      </c>
      <c r="C1142">
        <v>0.5</v>
      </c>
      <c r="D1142">
        <v>657</v>
      </c>
      <c r="E1142">
        <v>653</v>
      </c>
      <c r="F1142">
        <v>33.375</v>
      </c>
      <c r="G1142" s="4">
        <f>(C1142-C1141)/((A1142-A1141)*86400)</f>
        <v>1.5873000600185094E-2</v>
      </c>
    </row>
    <row r="1143" spans="1:7" x14ac:dyDescent="0.45">
      <c r="A1143" s="3">
        <v>45425.704547546295</v>
      </c>
      <c r="B1143" s="3">
        <v>47.5416666666667</v>
      </c>
      <c r="C1143">
        <v>0.5</v>
      </c>
      <c r="D1143">
        <v>657</v>
      </c>
      <c r="E1143">
        <v>654</v>
      </c>
      <c r="F1143">
        <v>33.375</v>
      </c>
      <c r="G1143" s="4">
        <f>(C1143-C1142)/((A1143-A1142)*86400)</f>
        <v>0</v>
      </c>
    </row>
    <row r="1144" spans="1:7" x14ac:dyDescent="0.45">
      <c r="A1144" s="3">
        <v>45425.704549004629</v>
      </c>
      <c r="B1144" s="3">
        <v>47.5833333333333</v>
      </c>
      <c r="C1144">
        <v>0.501</v>
      </c>
      <c r="D1144">
        <v>657</v>
      </c>
      <c r="E1144">
        <v>654</v>
      </c>
      <c r="F1144">
        <v>33.375</v>
      </c>
      <c r="G1144" s="4">
        <f>(C1144-C1143)/((A1144-A1143)*86400)</f>
        <v>7.9365003000925471E-3</v>
      </c>
    </row>
    <row r="1145" spans="1:7" x14ac:dyDescent="0.45">
      <c r="A1145" s="3">
        <v>45425.704549745373</v>
      </c>
      <c r="B1145" s="3">
        <v>47.625</v>
      </c>
      <c r="C1145">
        <v>0.502</v>
      </c>
      <c r="D1145">
        <v>657</v>
      </c>
      <c r="E1145">
        <v>653</v>
      </c>
      <c r="F1145">
        <v>33.375</v>
      </c>
      <c r="G1145" s="4">
        <f>(C1145-C1144)/((A1145-A1144)*86400)</f>
        <v>1.5624943551505786E-2</v>
      </c>
    </row>
    <row r="1146" spans="1:7" x14ac:dyDescent="0.45">
      <c r="A1146" s="3">
        <v>45425.7045512037</v>
      </c>
      <c r="B1146" s="3">
        <v>47.6666666666667</v>
      </c>
      <c r="C1146">
        <v>0.502</v>
      </c>
      <c r="D1146">
        <v>657</v>
      </c>
      <c r="E1146">
        <v>654</v>
      </c>
      <c r="F1146">
        <v>33.375</v>
      </c>
      <c r="G1146" s="4">
        <f>(C1146-C1145)/((A1146-A1145)*86400)</f>
        <v>0</v>
      </c>
    </row>
    <row r="1147" spans="1:7" x14ac:dyDescent="0.45">
      <c r="A1147" s="3">
        <v>45425.704551932868</v>
      </c>
      <c r="B1147" s="3">
        <v>47.7083333333333</v>
      </c>
      <c r="C1147">
        <v>0.502</v>
      </c>
      <c r="D1147">
        <v>657</v>
      </c>
      <c r="E1147">
        <v>654</v>
      </c>
      <c r="F1147">
        <v>33.375</v>
      </c>
      <c r="G1147" s="4">
        <f>(C1147-C1146)/((A1147-A1146)*86400)</f>
        <v>0</v>
      </c>
    </row>
    <row r="1148" spans="1:7" x14ac:dyDescent="0.45">
      <c r="A1148" s="3">
        <v>45425.704553379626</v>
      </c>
      <c r="B1148" s="3">
        <v>47.75</v>
      </c>
      <c r="C1148">
        <v>0.501</v>
      </c>
      <c r="D1148">
        <v>657</v>
      </c>
      <c r="E1148">
        <v>653</v>
      </c>
      <c r="F1148">
        <v>33.375</v>
      </c>
      <c r="G1148" s="4">
        <f>(C1148-C1147)/((A1148-A1147)*86400)</f>
        <v>-8.0000031590474283E-3</v>
      </c>
    </row>
    <row r="1149" spans="1:7" x14ac:dyDescent="0.45">
      <c r="A1149" s="3">
        <v>45425.704554108794</v>
      </c>
      <c r="B1149" s="3">
        <v>47.7916666666667</v>
      </c>
      <c r="C1149">
        <v>0.499</v>
      </c>
      <c r="D1149">
        <v>657</v>
      </c>
      <c r="E1149">
        <v>653</v>
      </c>
      <c r="F1149">
        <v>33.375</v>
      </c>
      <c r="G1149" s="4">
        <f>(C1149-C1148)/((A1149-A1148)*86400)</f>
        <v>-3.1746001200370189E-2</v>
      </c>
    </row>
    <row r="1150" spans="1:7" x14ac:dyDescent="0.45">
      <c r="A1150" s="3">
        <v>45425.704555509263</v>
      </c>
      <c r="B1150" s="3">
        <v>47.8333333333333</v>
      </c>
      <c r="C1150">
        <v>0.499</v>
      </c>
      <c r="D1150">
        <v>657</v>
      </c>
      <c r="E1150">
        <v>653</v>
      </c>
      <c r="F1150">
        <v>33.375</v>
      </c>
      <c r="G1150" s="4">
        <f>(C1150-C1149)/((A1150-A1149)*86400)</f>
        <v>0</v>
      </c>
    </row>
    <row r="1151" spans="1:7" x14ac:dyDescent="0.45">
      <c r="A1151" s="3">
        <v>45425.704556990742</v>
      </c>
      <c r="B1151" s="3">
        <v>47.875</v>
      </c>
      <c r="C1151">
        <v>0.499</v>
      </c>
      <c r="D1151">
        <v>657</v>
      </c>
      <c r="E1151">
        <v>653</v>
      </c>
      <c r="F1151">
        <v>33.375</v>
      </c>
      <c r="G1151" s="4">
        <f>(C1151-C1150)/((A1151-A1150)*86400)</f>
        <v>0</v>
      </c>
    </row>
    <row r="1152" spans="1:7" x14ac:dyDescent="0.45">
      <c r="A1152" s="3">
        <v>45425.704557708334</v>
      </c>
      <c r="B1152" s="3">
        <v>47.9166666666667</v>
      </c>
      <c r="C1152">
        <v>0.499</v>
      </c>
      <c r="D1152">
        <v>657</v>
      </c>
      <c r="E1152">
        <v>653</v>
      </c>
      <c r="F1152">
        <v>33.375</v>
      </c>
      <c r="G1152" s="4">
        <f>(C1152-C1151)/((A1152-A1151)*86400)</f>
        <v>0</v>
      </c>
    </row>
    <row r="1153" spans="1:7" x14ac:dyDescent="0.45">
      <c r="A1153" s="3">
        <v>45425.704559155092</v>
      </c>
      <c r="B1153" s="3">
        <v>47.9583333333333</v>
      </c>
      <c r="C1153">
        <v>0.5</v>
      </c>
      <c r="D1153">
        <v>656</v>
      </c>
      <c r="E1153">
        <v>653</v>
      </c>
      <c r="F1153">
        <v>33.375</v>
      </c>
      <c r="G1153" s="4">
        <f>(C1153-C1152)/((A1153-A1152)*86400)</f>
        <v>8.0000031590474283E-3</v>
      </c>
    </row>
    <row r="1154" spans="1:7" x14ac:dyDescent="0.45">
      <c r="A1154" s="3">
        <v>45425.704560625003</v>
      </c>
      <c r="B1154" s="3">
        <v>48</v>
      </c>
      <c r="C1154">
        <v>0.5</v>
      </c>
      <c r="D1154">
        <v>657</v>
      </c>
      <c r="E1154">
        <v>653</v>
      </c>
      <c r="F1154">
        <v>33.375</v>
      </c>
      <c r="G1154" s="4">
        <f>(C1154-C1153)/((A1154-A1153)*86400)</f>
        <v>0</v>
      </c>
    </row>
    <row r="1155" spans="1:7" x14ac:dyDescent="0.45">
      <c r="A1155" s="3">
        <v>45425.704561319442</v>
      </c>
      <c r="B1155" s="3">
        <v>48.0416666666667</v>
      </c>
      <c r="C1155">
        <v>0.5</v>
      </c>
      <c r="D1155">
        <v>656</v>
      </c>
      <c r="E1155">
        <v>653</v>
      </c>
      <c r="F1155">
        <v>33.375</v>
      </c>
      <c r="G1155" s="4">
        <f>(C1155-C1154)/((A1155-A1154)*86400)</f>
        <v>0</v>
      </c>
    </row>
    <row r="1156" spans="1:7" x14ac:dyDescent="0.45">
      <c r="A1156" s="3">
        <v>45425.704562766201</v>
      </c>
      <c r="B1156" s="3">
        <v>48.0833333333333</v>
      </c>
      <c r="C1156">
        <v>0.499</v>
      </c>
      <c r="D1156">
        <v>656</v>
      </c>
      <c r="E1156">
        <v>653</v>
      </c>
      <c r="F1156">
        <v>33.25</v>
      </c>
      <c r="G1156" s="4">
        <f>(C1156-C1155)/((A1156-A1155)*86400)</f>
        <v>-8.0000031590474283E-3</v>
      </c>
    </row>
    <row r="1157" spans="1:7" x14ac:dyDescent="0.45">
      <c r="A1157" s="3">
        <v>45425.704563506944</v>
      </c>
      <c r="B1157" s="3">
        <v>48.125</v>
      </c>
      <c r="C1157">
        <v>0.498</v>
      </c>
      <c r="D1157">
        <v>656</v>
      </c>
      <c r="E1157">
        <v>653</v>
      </c>
      <c r="F1157">
        <v>33.25</v>
      </c>
      <c r="G1157" s="4">
        <f>(C1157-C1156)/((A1157-A1156)*86400)</f>
        <v>-1.5624943551505786E-2</v>
      </c>
    </row>
    <row r="1158" spans="1:7" x14ac:dyDescent="0.45">
      <c r="A1158" s="3">
        <v>45425.704564953703</v>
      </c>
      <c r="B1158" s="3">
        <v>48.1666666666667</v>
      </c>
      <c r="C1158">
        <v>0.499</v>
      </c>
      <c r="D1158">
        <v>656</v>
      </c>
      <c r="E1158">
        <v>653</v>
      </c>
      <c r="F1158">
        <v>33.25</v>
      </c>
      <c r="G1158" s="4">
        <f>(C1158-C1157)/((A1158-A1157)*86400)</f>
        <v>8.0000031590474283E-3</v>
      </c>
    </row>
    <row r="1159" spans="1:7" x14ac:dyDescent="0.45">
      <c r="A1159" s="3">
        <v>45425.704566423614</v>
      </c>
      <c r="B1159" s="3">
        <v>48.2083333333333</v>
      </c>
      <c r="C1159">
        <v>0.498</v>
      </c>
      <c r="D1159">
        <v>656</v>
      </c>
      <c r="E1159">
        <v>653</v>
      </c>
      <c r="F1159">
        <v>33.25</v>
      </c>
      <c r="G1159" s="4">
        <f>(C1159-C1158)/((A1159-A1158)*86400)</f>
        <v>-7.8739976544658259E-3</v>
      </c>
    </row>
    <row r="1160" spans="1:7" x14ac:dyDescent="0.45">
      <c r="A1160" s="3">
        <v>45425.70456716435</v>
      </c>
      <c r="B1160" s="3">
        <v>48.25</v>
      </c>
      <c r="C1160">
        <v>0.497</v>
      </c>
      <c r="D1160">
        <v>656</v>
      </c>
      <c r="E1160">
        <v>653</v>
      </c>
      <c r="F1160">
        <v>33.25</v>
      </c>
      <c r="G1160" s="4">
        <f>(C1160-C1159)/((A1160-A1159)*86400)</f>
        <v>-1.5625097029135313E-2</v>
      </c>
    </row>
    <row r="1161" spans="1:7" x14ac:dyDescent="0.45">
      <c r="A1161" s="3">
        <v>45425.70456859954</v>
      </c>
      <c r="B1161" s="3">
        <v>48.2916666666667</v>
      </c>
      <c r="C1161">
        <v>0.498</v>
      </c>
      <c r="D1161">
        <v>656</v>
      </c>
      <c r="E1161">
        <v>653</v>
      </c>
      <c r="F1161">
        <v>33.25</v>
      </c>
      <c r="G1161" s="4">
        <f>(C1161-C1160)/((A1161-A1160)*86400)</f>
        <v>8.0644895496000003E-3</v>
      </c>
    </row>
    <row r="1162" spans="1:7" x14ac:dyDescent="0.45">
      <c r="A1162" s="3">
        <v>45425.704569328707</v>
      </c>
      <c r="B1162" s="3">
        <v>48.3333333333333</v>
      </c>
      <c r="C1162">
        <v>0.498</v>
      </c>
      <c r="D1162">
        <v>656</v>
      </c>
      <c r="E1162">
        <v>653</v>
      </c>
      <c r="F1162">
        <v>33.25</v>
      </c>
      <c r="G1162" s="4">
        <f>(C1162-C1161)/((A1162-A1161)*86400)</f>
        <v>0</v>
      </c>
    </row>
    <row r="1163" spans="1:7" x14ac:dyDescent="0.45">
      <c r="A1163" s="3">
        <v>45425.704570821756</v>
      </c>
      <c r="B1163" s="3">
        <v>48.375</v>
      </c>
      <c r="C1163">
        <v>0.498</v>
      </c>
      <c r="D1163">
        <v>656</v>
      </c>
      <c r="E1163">
        <v>653</v>
      </c>
      <c r="F1163">
        <v>33.375</v>
      </c>
      <c r="G1163" s="4">
        <f>(C1163-C1162)/((A1163-A1162)*86400)</f>
        <v>0</v>
      </c>
    </row>
    <row r="1164" spans="1:7" x14ac:dyDescent="0.45">
      <c r="A1164" s="3">
        <v>45425.704572256946</v>
      </c>
      <c r="B1164" s="3">
        <v>48.4166666666667</v>
      </c>
      <c r="C1164">
        <v>0.498</v>
      </c>
      <c r="D1164">
        <v>656</v>
      </c>
      <c r="E1164">
        <v>653</v>
      </c>
      <c r="F1164">
        <v>33.375</v>
      </c>
      <c r="G1164" s="4">
        <f>(C1164-C1163)/((A1164-A1163)*86400)</f>
        <v>0</v>
      </c>
    </row>
    <row r="1165" spans="1:7" x14ac:dyDescent="0.45">
      <c r="A1165" s="3">
        <v>45425.704572997682</v>
      </c>
      <c r="B1165" s="3">
        <v>48.4583333333333</v>
      </c>
      <c r="C1165">
        <v>0.499</v>
      </c>
      <c r="D1165">
        <v>656</v>
      </c>
      <c r="E1165">
        <v>653</v>
      </c>
      <c r="F1165">
        <v>33.375</v>
      </c>
      <c r="G1165" s="4">
        <f>(C1165-C1164)/((A1165-A1164)*86400)</f>
        <v>1.5625097029135313E-2</v>
      </c>
    </row>
    <row r="1166" spans="1:7" x14ac:dyDescent="0.45">
      <c r="A1166" s="3">
        <v>45425.704574467592</v>
      </c>
      <c r="B1166" s="3">
        <v>48.5</v>
      </c>
      <c r="C1166">
        <v>0.498</v>
      </c>
      <c r="D1166">
        <v>656</v>
      </c>
      <c r="E1166">
        <v>653</v>
      </c>
      <c r="F1166">
        <v>33.375</v>
      </c>
      <c r="G1166" s="4">
        <f>(C1166-C1165)/((A1166-A1165)*86400)</f>
        <v>-7.8739976544658259E-3</v>
      </c>
    </row>
    <row r="1167" spans="1:7" x14ac:dyDescent="0.45">
      <c r="A1167" s="3">
        <v>45425.704575023148</v>
      </c>
      <c r="B1167" s="3">
        <v>48.5416666666667</v>
      </c>
      <c r="C1167">
        <v>0.497</v>
      </c>
      <c r="D1167">
        <v>656</v>
      </c>
      <c r="E1167">
        <v>653</v>
      </c>
      <c r="F1167">
        <v>33.375</v>
      </c>
      <c r="G1167" s="4">
        <f>(C1167-C1166)/((A1167-A1166)*86400)</f>
        <v>-2.0833326280507491E-2</v>
      </c>
    </row>
    <row r="1168" spans="1:7" x14ac:dyDescent="0.45">
      <c r="A1168" s="3">
        <v>45425.704576655095</v>
      </c>
      <c r="B1168" s="3">
        <v>48.5833333333333</v>
      </c>
      <c r="C1168">
        <v>0.497</v>
      </c>
      <c r="D1168">
        <v>656</v>
      </c>
      <c r="E1168">
        <v>653</v>
      </c>
      <c r="F1168">
        <v>33.375</v>
      </c>
      <c r="G1168" s="4">
        <f>(C1168-C1167)/((A1168-A1167)*86400)</f>
        <v>0</v>
      </c>
    </row>
    <row r="1169" spans="1:7" x14ac:dyDescent="0.45">
      <c r="A1169" s="3">
        <v>45425.704577384262</v>
      </c>
      <c r="B1169" s="3">
        <v>48.625</v>
      </c>
      <c r="C1169">
        <v>0.497</v>
      </c>
      <c r="D1169">
        <v>656</v>
      </c>
      <c r="E1169">
        <v>653</v>
      </c>
      <c r="F1169">
        <v>33.375</v>
      </c>
      <c r="G1169" s="4">
        <f>(C1169-C1168)/((A1169-A1168)*86400)</f>
        <v>0</v>
      </c>
    </row>
    <row r="1170" spans="1:7" x14ac:dyDescent="0.45">
      <c r="A1170" s="3">
        <v>45425.704578819445</v>
      </c>
      <c r="B1170" s="3">
        <v>48.6666666666667</v>
      </c>
      <c r="C1170">
        <v>0.498</v>
      </c>
      <c r="D1170">
        <v>656</v>
      </c>
      <c r="E1170">
        <v>653</v>
      </c>
      <c r="F1170">
        <v>33.375</v>
      </c>
      <c r="G1170" s="4">
        <f>(C1170-C1169)/((A1170-A1169)*86400)</f>
        <v>8.0645304342111517E-3</v>
      </c>
    </row>
    <row r="1171" spans="1:7" x14ac:dyDescent="0.45">
      <c r="A1171" s="3">
        <v>45425.704580277779</v>
      </c>
      <c r="B1171" s="3">
        <v>48.7083333333333</v>
      </c>
      <c r="C1171">
        <v>0.498</v>
      </c>
      <c r="D1171">
        <v>656</v>
      </c>
      <c r="E1171">
        <v>653</v>
      </c>
      <c r="F1171">
        <v>33.375</v>
      </c>
      <c r="G1171" s="4">
        <f>(C1171-C1170)/((A1171-A1170)*86400)</f>
        <v>0</v>
      </c>
    </row>
    <row r="1172" spans="1:7" x14ac:dyDescent="0.45">
      <c r="A1172" s="3">
        <v>45425.704581006947</v>
      </c>
      <c r="B1172" s="3">
        <v>48.75</v>
      </c>
      <c r="C1172">
        <v>0.498</v>
      </c>
      <c r="D1172">
        <v>656</v>
      </c>
      <c r="E1172">
        <v>653</v>
      </c>
      <c r="F1172">
        <v>33.375</v>
      </c>
      <c r="G1172" s="4">
        <f>(C1172-C1171)/((A1172-A1171)*86400)</f>
        <v>0</v>
      </c>
    </row>
    <row r="1173" spans="1:7" x14ac:dyDescent="0.45">
      <c r="A1173" s="3">
        <v>45425.704582465274</v>
      </c>
      <c r="B1173" s="3">
        <v>48.7916666666667</v>
      </c>
      <c r="C1173">
        <v>0.5</v>
      </c>
      <c r="D1173">
        <v>656</v>
      </c>
      <c r="E1173">
        <v>653</v>
      </c>
      <c r="F1173">
        <v>33.375</v>
      </c>
      <c r="G1173" s="4">
        <f>(C1173-C1172)/((A1173-A1172)*86400)</f>
        <v>1.5873079794524295E-2</v>
      </c>
    </row>
    <row r="1174" spans="1:7" x14ac:dyDescent="0.45">
      <c r="A1174" s="3">
        <v>45425.704583194442</v>
      </c>
      <c r="B1174" s="3">
        <v>48.8333333333333</v>
      </c>
      <c r="C1174">
        <v>0.499</v>
      </c>
      <c r="D1174">
        <v>656</v>
      </c>
      <c r="E1174">
        <v>653</v>
      </c>
      <c r="F1174">
        <v>33.375</v>
      </c>
      <c r="G1174" s="4">
        <f>(C1174-C1173)/((A1174-A1173)*86400)</f>
        <v>-1.5873000600185094E-2</v>
      </c>
    </row>
    <row r="1175" spans="1:7" x14ac:dyDescent="0.45">
      <c r="A1175" s="3">
        <v>45425.7045846412</v>
      </c>
      <c r="B1175" s="3">
        <v>48.875</v>
      </c>
      <c r="C1175">
        <v>0.498</v>
      </c>
      <c r="D1175">
        <v>656</v>
      </c>
      <c r="E1175">
        <v>653</v>
      </c>
      <c r="F1175">
        <v>33.375</v>
      </c>
      <c r="G1175" s="4">
        <f>(C1175-C1174)/((A1175-A1174)*86400)</f>
        <v>-8.0000031590474283E-3</v>
      </c>
    </row>
    <row r="1176" spans="1:7" x14ac:dyDescent="0.45">
      <c r="A1176" s="3">
        <v>45425.704586099535</v>
      </c>
      <c r="B1176" s="3">
        <v>48.9166666666667</v>
      </c>
      <c r="C1176">
        <v>0.498</v>
      </c>
      <c r="D1176">
        <v>656</v>
      </c>
      <c r="E1176">
        <v>653</v>
      </c>
      <c r="F1176">
        <v>33.375</v>
      </c>
      <c r="G1176" s="4">
        <f>(C1176-C1175)/((A1176-A1175)*86400)</f>
        <v>0</v>
      </c>
    </row>
    <row r="1177" spans="1:7" x14ac:dyDescent="0.45">
      <c r="A1177" s="3">
        <v>45425.704586828702</v>
      </c>
      <c r="B1177" s="3">
        <v>48.9583333333333</v>
      </c>
      <c r="C1177">
        <v>0.499</v>
      </c>
      <c r="D1177">
        <v>656</v>
      </c>
      <c r="E1177">
        <v>653</v>
      </c>
      <c r="F1177">
        <v>33.375</v>
      </c>
      <c r="G1177" s="4">
        <f>(C1177-C1176)/((A1177-A1176)*86400)</f>
        <v>1.5873000600185094E-2</v>
      </c>
    </row>
    <row r="1178" spans="1:7" x14ac:dyDescent="0.45">
      <c r="A1178" s="3">
        <v>45425.704588275461</v>
      </c>
      <c r="B1178" s="3">
        <v>49</v>
      </c>
      <c r="C1178">
        <v>0.498</v>
      </c>
      <c r="D1178">
        <v>656</v>
      </c>
      <c r="E1178">
        <v>653</v>
      </c>
      <c r="F1178">
        <v>33.375</v>
      </c>
      <c r="G1178" s="4">
        <f>(C1178-C1177)/((A1178-A1177)*86400)</f>
        <v>-8.0000031590474283E-3</v>
      </c>
    </row>
    <row r="1179" spans="1:7" x14ac:dyDescent="0.45">
      <c r="A1179" s="3">
        <v>45425.704589016204</v>
      </c>
      <c r="B1179" s="3">
        <v>49.0416666666667</v>
      </c>
      <c r="C1179">
        <v>0.497</v>
      </c>
      <c r="D1179">
        <v>656</v>
      </c>
      <c r="E1179">
        <v>653</v>
      </c>
      <c r="F1179">
        <v>33.375</v>
      </c>
      <c r="G1179" s="4">
        <f>(C1179-C1178)/((A1179-A1178)*86400)</f>
        <v>-1.5624943551505786E-2</v>
      </c>
    </row>
    <row r="1180" spans="1:7" x14ac:dyDescent="0.45">
      <c r="A1180" s="3">
        <v>45425.704590393521</v>
      </c>
      <c r="B1180" s="3">
        <v>49.0833333333333</v>
      </c>
      <c r="C1180">
        <v>0.497</v>
      </c>
      <c r="D1180">
        <v>656</v>
      </c>
      <c r="E1180">
        <v>653</v>
      </c>
      <c r="F1180">
        <v>33.375</v>
      </c>
      <c r="G1180" s="4">
        <f>(C1180-C1179)/((A1180-A1179)*86400)</f>
        <v>0</v>
      </c>
    </row>
    <row r="1181" spans="1:7" x14ac:dyDescent="0.45">
      <c r="A1181" s="3">
        <v>45425.704591180554</v>
      </c>
      <c r="B1181" s="3">
        <v>49.125</v>
      </c>
      <c r="C1181">
        <v>0.497</v>
      </c>
      <c r="D1181">
        <v>656</v>
      </c>
      <c r="E1181">
        <v>653</v>
      </c>
      <c r="F1181">
        <v>33.375</v>
      </c>
      <c r="G1181" s="4">
        <f>(C1181-C1180)/((A1181-A1180)*86400)</f>
        <v>0</v>
      </c>
    </row>
    <row r="1182" spans="1:7" x14ac:dyDescent="0.45">
      <c r="A1182" s="3">
        <v>45425.704592638889</v>
      </c>
      <c r="B1182" s="3">
        <v>49.1666666666667</v>
      </c>
      <c r="C1182">
        <v>0.497</v>
      </c>
      <c r="D1182">
        <v>656</v>
      </c>
      <c r="E1182">
        <v>653</v>
      </c>
      <c r="F1182">
        <v>33.375</v>
      </c>
      <c r="G1182" s="4">
        <f>(C1182-C1181)/((A1182-A1181)*86400)</f>
        <v>0</v>
      </c>
    </row>
    <row r="1183" spans="1:7" x14ac:dyDescent="0.45">
      <c r="A1183" s="3">
        <v>45425.704594108793</v>
      </c>
      <c r="B1183" s="3">
        <v>49.2083333333333</v>
      </c>
      <c r="C1183">
        <v>0.496</v>
      </c>
      <c r="D1183">
        <v>656</v>
      </c>
      <c r="E1183">
        <v>653</v>
      </c>
      <c r="F1183">
        <v>33.563000000000002</v>
      </c>
      <c r="G1183" s="4">
        <f>(C1183-C1182)/((A1183-A1182)*86400)</f>
        <v>-7.8740366304073297E-3</v>
      </c>
    </row>
    <row r="1184" spans="1:7" x14ac:dyDescent="0.45">
      <c r="A1184" s="3">
        <v>45425.704594826391</v>
      </c>
      <c r="B1184" s="3">
        <v>49.25</v>
      </c>
      <c r="C1184">
        <v>0.49399999999999999</v>
      </c>
      <c r="D1184">
        <v>656</v>
      </c>
      <c r="E1184">
        <v>653</v>
      </c>
      <c r="F1184">
        <v>33.563000000000002</v>
      </c>
      <c r="G1184" s="4">
        <f>(C1184-C1183)/((A1184-A1183)*86400)</f>
        <v>-3.2257794661613562E-2</v>
      </c>
    </row>
    <row r="1185" spans="1:7" x14ac:dyDescent="0.45">
      <c r="A1185" s="3">
        <v>45425.704596180556</v>
      </c>
      <c r="B1185" s="3">
        <v>49.2916666666667</v>
      </c>
      <c r="C1185">
        <v>0.495</v>
      </c>
      <c r="D1185">
        <v>656</v>
      </c>
      <c r="E1185">
        <v>653</v>
      </c>
      <c r="F1185">
        <v>33.563000000000002</v>
      </c>
      <c r="G1185" s="4">
        <f>(C1185-C1184)/((A1185-A1184)*86400)</f>
        <v>8.5470200045571262E-3</v>
      </c>
    </row>
    <row r="1186" spans="1:7" x14ac:dyDescent="0.45">
      <c r="A1186" s="3">
        <v>45425.704597002317</v>
      </c>
      <c r="B1186" s="3">
        <v>49.3333333333333</v>
      </c>
      <c r="C1186">
        <v>0.495</v>
      </c>
      <c r="D1186">
        <v>656</v>
      </c>
      <c r="E1186">
        <v>653</v>
      </c>
      <c r="F1186">
        <v>33.5</v>
      </c>
      <c r="G1186" s="4">
        <f>(C1186-C1185)/((A1186-A1185)*86400)</f>
        <v>0</v>
      </c>
    </row>
    <row r="1187" spans="1:7" x14ac:dyDescent="0.45">
      <c r="A1187" s="3">
        <v>45425.704598460645</v>
      </c>
      <c r="B1187" s="3">
        <v>49.375</v>
      </c>
      <c r="C1187">
        <v>0.495</v>
      </c>
      <c r="D1187">
        <v>656</v>
      </c>
      <c r="E1187">
        <v>653</v>
      </c>
      <c r="F1187">
        <v>33.5</v>
      </c>
      <c r="G1187" s="4">
        <f>(C1187-C1186)/((A1187-A1186)*86400)</f>
        <v>0</v>
      </c>
    </row>
    <row r="1188" spans="1:7" x14ac:dyDescent="0.45">
      <c r="A1188" s="3">
        <v>45425.704599849538</v>
      </c>
      <c r="B1188" s="3">
        <v>49.4166666666667</v>
      </c>
      <c r="C1188">
        <v>0.495</v>
      </c>
      <c r="D1188">
        <v>656</v>
      </c>
      <c r="E1188">
        <v>653</v>
      </c>
      <c r="F1188">
        <v>33.5</v>
      </c>
      <c r="G1188" s="4">
        <f>(C1188-C1187)/((A1188-A1187)*86400)</f>
        <v>0</v>
      </c>
    </row>
    <row r="1189" spans="1:7" x14ac:dyDescent="0.45">
      <c r="A1189" s="3">
        <v>45425.704600659723</v>
      </c>
      <c r="B1189" s="3">
        <v>49.4583333333333</v>
      </c>
      <c r="C1189">
        <v>0.496</v>
      </c>
      <c r="D1189">
        <v>656</v>
      </c>
      <c r="E1189">
        <v>653</v>
      </c>
      <c r="F1189">
        <v>33.5</v>
      </c>
      <c r="G1189" s="4">
        <f>(C1189-C1188)/((A1189-A1188)*86400)</f>
        <v>1.4285714795090745E-2</v>
      </c>
    </row>
    <row r="1190" spans="1:7" x14ac:dyDescent="0.45">
      <c r="A1190" s="3">
        <v>45425.704602118058</v>
      </c>
      <c r="B1190" s="3">
        <v>49.5</v>
      </c>
      <c r="C1190">
        <v>0.49399999999999999</v>
      </c>
      <c r="D1190">
        <v>656</v>
      </c>
      <c r="E1190">
        <v>652</v>
      </c>
      <c r="F1190">
        <v>33.5</v>
      </c>
      <c r="G1190" s="4">
        <f>(C1190-C1189)/((A1190-A1189)*86400)</f>
        <v>-1.5873000600185094E-2</v>
      </c>
    </row>
    <row r="1191" spans="1:7" x14ac:dyDescent="0.45">
      <c r="A1191" s="3">
        <v>45425.704602858794</v>
      </c>
      <c r="B1191" s="3">
        <v>49.5416666666667</v>
      </c>
      <c r="C1191">
        <v>0.495</v>
      </c>
      <c r="D1191">
        <v>656</v>
      </c>
      <c r="E1191">
        <v>653</v>
      </c>
      <c r="F1191">
        <v>33.5</v>
      </c>
      <c r="G1191" s="4">
        <f>(C1191-C1190)/((A1191-A1190)*86400)</f>
        <v>1.5625097029135313E-2</v>
      </c>
    </row>
    <row r="1192" spans="1:7" x14ac:dyDescent="0.45">
      <c r="A1192" s="3">
        <v>45425.704604224535</v>
      </c>
      <c r="B1192" s="3">
        <v>49.5833333333333</v>
      </c>
      <c r="C1192">
        <v>0.49399999999999999</v>
      </c>
      <c r="D1192">
        <v>656</v>
      </c>
      <c r="E1192">
        <v>652</v>
      </c>
      <c r="F1192">
        <v>33.5</v>
      </c>
      <c r="G1192" s="4">
        <f>(C1192-C1191)/((A1192-A1191)*86400)</f>
        <v>-8.4745752834120888E-3</v>
      </c>
    </row>
    <row r="1193" spans="1:7" x14ac:dyDescent="0.45">
      <c r="A1193" s="3">
        <v>45425.704605636573</v>
      </c>
      <c r="B1193" s="3">
        <v>49.625</v>
      </c>
      <c r="C1193">
        <v>0.49399999999999999</v>
      </c>
      <c r="D1193">
        <v>656</v>
      </c>
      <c r="E1193">
        <v>653</v>
      </c>
      <c r="F1193">
        <v>33.5</v>
      </c>
      <c r="G1193" s="4">
        <f>(C1193-C1192)/((A1193-A1192)*86400)</f>
        <v>0</v>
      </c>
    </row>
    <row r="1194" spans="1:7" x14ac:dyDescent="0.45">
      <c r="A1194" s="3">
        <v>45425.704606400461</v>
      </c>
      <c r="B1194" s="3">
        <v>49.6666666666667</v>
      </c>
      <c r="C1194">
        <v>0.495</v>
      </c>
      <c r="D1194">
        <v>656</v>
      </c>
      <c r="E1194">
        <v>652</v>
      </c>
      <c r="F1194">
        <v>33.5</v>
      </c>
      <c r="G1194" s="4">
        <f>(C1194-C1193)/((A1194-A1193)*86400)</f>
        <v>1.5151528061760863E-2</v>
      </c>
    </row>
    <row r="1195" spans="1:7" x14ac:dyDescent="0.45">
      <c r="A1195" s="3">
        <v>45425.704607870372</v>
      </c>
      <c r="B1195" s="3">
        <v>49.7083333333333</v>
      </c>
      <c r="C1195">
        <v>0.49399999999999999</v>
      </c>
      <c r="D1195">
        <v>656</v>
      </c>
      <c r="E1195">
        <v>652</v>
      </c>
      <c r="F1195">
        <v>33.5</v>
      </c>
      <c r="G1195" s="4">
        <f>(C1195-C1194)/((A1195-A1194)*86400)</f>
        <v>-7.8739976544658259E-3</v>
      </c>
    </row>
    <row r="1196" spans="1:7" x14ac:dyDescent="0.45">
      <c r="A1196" s="3">
        <v>45425.704608599539</v>
      </c>
      <c r="B1196" s="3">
        <v>49.75</v>
      </c>
      <c r="C1196">
        <v>0.495</v>
      </c>
      <c r="D1196">
        <v>656</v>
      </c>
      <c r="E1196">
        <v>652</v>
      </c>
      <c r="F1196">
        <v>33.5</v>
      </c>
      <c r="G1196" s="4">
        <f>(C1196-C1195)/((A1196-A1195)*86400)</f>
        <v>1.5873000600185094E-2</v>
      </c>
    </row>
    <row r="1197" spans="1:7" x14ac:dyDescent="0.45">
      <c r="A1197" s="3">
        <v>45425.704610034722</v>
      </c>
      <c r="B1197" s="3">
        <v>49.7916666666667</v>
      </c>
      <c r="C1197">
        <v>0.49299999999999999</v>
      </c>
      <c r="D1197">
        <v>656</v>
      </c>
      <c r="E1197">
        <v>652</v>
      </c>
      <c r="F1197">
        <v>33.5</v>
      </c>
      <c r="G1197" s="4">
        <f>(C1197-C1196)/((A1197-A1196)*86400)</f>
        <v>-1.6129060868422303E-2</v>
      </c>
    </row>
    <row r="1198" spans="1:7" x14ac:dyDescent="0.45">
      <c r="A1198" s="3">
        <v>45425.704611504632</v>
      </c>
      <c r="B1198" s="3">
        <v>49.8333333333333</v>
      </c>
      <c r="C1198">
        <v>0.49299999999999999</v>
      </c>
      <c r="D1198">
        <v>656</v>
      </c>
      <c r="E1198">
        <v>652</v>
      </c>
      <c r="F1198">
        <v>33.5</v>
      </c>
      <c r="G1198" s="4">
        <f>(C1198-C1197)/((A1198-A1197)*86400)</f>
        <v>0</v>
      </c>
    </row>
    <row r="1199" spans="1:7" x14ac:dyDescent="0.45">
      <c r="A1199" s="3">
        <v>45425.704612245368</v>
      </c>
      <c r="B1199" s="3">
        <v>49.875</v>
      </c>
      <c r="C1199">
        <v>0.49299999999999999</v>
      </c>
      <c r="D1199">
        <v>656</v>
      </c>
      <c r="E1199">
        <v>652</v>
      </c>
      <c r="F1199">
        <v>33.5</v>
      </c>
      <c r="G1199" s="4">
        <f>(C1199-C1198)/((A1199-A1198)*86400)</f>
        <v>0</v>
      </c>
    </row>
    <row r="1200" spans="1:7" x14ac:dyDescent="0.45">
      <c r="A1200" s="3">
        <v>45425.704613692127</v>
      </c>
      <c r="B1200" s="3">
        <v>49.9166666666667</v>
      </c>
      <c r="C1200">
        <v>0.49299999999999999</v>
      </c>
      <c r="D1200">
        <v>656</v>
      </c>
      <c r="E1200">
        <v>652</v>
      </c>
      <c r="F1200">
        <v>33.5</v>
      </c>
      <c r="G1200" s="4">
        <f>(C1200-C1199)/((A1200-A1199)*86400)</f>
        <v>0</v>
      </c>
    </row>
    <row r="1201" spans="1:7" x14ac:dyDescent="0.45">
      <c r="A1201" s="3">
        <v>45425.704614421295</v>
      </c>
      <c r="B1201" s="3">
        <v>49.9583333333333</v>
      </c>
      <c r="C1201">
        <v>0.49299999999999999</v>
      </c>
      <c r="D1201">
        <v>656</v>
      </c>
      <c r="E1201">
        <v>652</v>
      </c>
      <c r="F1201">
        <v>33.5</v>
      </c>
      <c r="G1201" s="4">
        <f>(C1201-C1200)/((A1201-A1200)*86400)</f>
        <v>0</v>
      </c>
    </row>
    <row r="1202" spans="1:7" x14ac:dyDescent="0.45">
      <c r="A1202" s="3">
        <v>45425.704615844908</v>
      </c>
      <c r="B1202" s="3">
        <v>50</v>
      </c>
      <c r="C1202">
        <v>0.49299999999999999</v>
      </c>
      <c r="D1202">
        <v>655</v>
      </c>
      <c r="E1202">
        <v>652</v>
      </c>
      <c r="F1202">
        <v>33.5</v>
      </c>
      <c r="G1202" s="4">
        <f>(C1202-C1201)/((A1202-A1201)*86400)</f>
        <v>0</v>
      </c>
    </row>
    <row r="1203" spans="1:7" x14ac:dyDescent="0.45">
      <c r="A1203" s="3">
        <v>45425.704617164352</v>
      </c>
      <c r="B1203" s="3">
        <v>50.0416666666667</v>
      </c>
      <c r="C1203">
        <v>0.49299999999999999</v>
      </c>
      <c r="D1203">
        <v>656</v>
      </c>
      <c r="E1203">
        <v>652</v>
      </c>
      <c r="F1203">
        <v>33.5</v>
      </c>
      <c r="G1203" s="4">
        <f>(C1203-C1202)/((A1203-A1202)*86400)</f>
        <v>0</v>
      </c>
    </row>
    <row r="1204" spans="1:7" x14ac:dyDescent="0.45">
      <c r="A1204" s="3">
        <v>45425.70461789352</v>
      </c>
      <c r="B1204" s="3">
        <v>50.0833333333333</v>
      </c>
      <c r="C1204">
        <v>0.49299999999999999</v>
      </c>
      <c r="D1204">
        <v>656</v>
      </c>
      <c r="E1204">
        <v>652</v>
      </c>
      <c r="F1204">
        <v>33.5</v>
      </c>
      <c r="G1204" s="4">
        <f>(C1204-C1203)/((A1204-A1203)*86400)</f>
        <v>0</v>
      </c>
    </row>
    <row r="1205" spans="1:7" x14ac:dyDescent="0.45">
      <c r="A1205" s="3">
        <v>45425.704619351854</v>
      </c>
      <c r="B1205" s="3">
        <v>50.125</v>
      </c>
      <c r="C1205">
        <v>0.49299999999999999</v>
      </c>
      <c r="D1205">
        <v>656</v>
      </c>
      <c r="E1205">
        <v>652</v>
      </c>
      <c r="F1205">
        <v>33.5</v>
      </c>
      <c r="G1205" s="4">
        <f>(C1205-C1204)/((A1205-A1204)*86400)</f>
        <v>0</v>
      </c>
    </row>
    <row r="1206" spans="1:7" x14ac:dyDescent="0.45">
      <c r="A1206" s="3">
        <v>45425.704620821758</v>
      </c>
      <c r="B1206" s="3">
        <v>50.1666666666667</v>
      </c>
      <c r="C1206">
        <v>0.49299999999999999</v>
      </c>
      <c r="D1206">
        <v>655</v>
      </c>
      <c r="E1206">
        <v>652</v>
      </c>
      <c r="F1206">
        <v>33.5</v>
      </c>
      <c r="G1206" s="4">
        <f>(C1206-C1205)/((A1206-A1205)*86400)</f>
        <v>0</v>
      </c>
    </row>
    <row r="1207" spans="1:7" x14ac:dyDescent="0.45">
      <c r="A1207" s="3">
        <v>45425.704621550925</v>
      </c>
      <c r="B1207" s="3">
        <v>50.2083333333333</v>
      </c>
      <c r="C1207">
        <v>0.49199999999999999</v>
      </c>
      <c r="D1207">
        <v>655</v>
      </c>
      <c r="E1207">
        <v>652</v>
      </c>
      <c r="F1207">
        <v>33.5</v>
      </c>
      <c r="G1207" s="4">
        <f>(C1207-C1206)/((A1207-A1206)*86400)</f>
        <v>-1.5873000600185094E-2</v>
      </c>
    </row>
    <row r="1208" spans="1:7" x14ac:dyDescent="0.45">
      <c r="A1208" s="3">
        <v>45425.704622986108</v>
      </c>
      <c r="B1208" s="3">
        <v>50.25</v>
      </c>
      <c r="C1208">
        <v>0.49299999999999999</v>
      </c>
      <c r="D1208">
        <v>655</v>
      </c>
      <c r="E1208">
        <v>652</v>
      </c>
      <c r="F1208">
        <v>33.5</v>
      </c>
      <c r="G1208" s="4">
        <f>(C1208-C1207)/((A1208-A1207)*86400)</f>
        <v>8.0645304342111517E-3</v>
      </c>
    </row>
    <row r="1209" spans="1:7" x14ac:dyDescent="0.45">
      <c r="A1209" s="3">
        <v>45425.704623715275</v>
      </c>
      <c r="B1209" s="3">
        <v>50.2916666666667</v>
      </c>
      <c r="C1209">
        <v>0.49299999999999999</v>
      </c>
      <c r="D1209">
        <v>655</v>
      </c>
      <c r="E1209">
        <v>652</v>
      </c>
      <c r="F1209">
        <v>33.5</v>
      </c>
      <c r="G1209" s="4">
        <f>(C1209-C1208)/((A1209-A1208)*86400)</f>
        <v>0</v>
      </c>
    </row>
    <row r="1210" spans="1:7" x14ac:dyDescent="0.45">
      <c r="A1210" s="3">
        <v>45425.704625162034</v>
      </c>
      <c r="B1210" s="3">
        <v>50.3333333333333</v>
      </c>
      <c r="C1210">
        <v>0.49199999999999999</v>
      </c>
      <c r="D1210">
        <v>655</v>
      </c>
      <c r="E1210">
        <v>652</v>
      </c>
      <c r="F1210">
        <v>33.5</v>
      </c>
      <c r="G1210" s="4">
        <f>(C1210-C1209)/((A1210-A1209)*86400)</f>
        <v>-8.0000031590474283E-3</v>
      </c>
    </row>
    <row r="1211" spans="1:7" x14ac:dyDescent="0.45">
      <c r="A1211" s="3">
        <v>45425.704626631945</v>
      </c>
      <c r="B1211" s="3">
        <v>50.375</v>
      </c>
      <c r="C1211">
        <v>0.49099999999999999</v>
      </c>
      <c r="D1211">
        <v>655</v>
      </c>
      <c r="E1211">
        <v>652</v>
      </c>
      <c r="F1211">
        <v>33.5</v>
      </c>
      <c r="G1211" s="4">
        <f>(C1211-C1210)/((A1211-A1210)*86400)</f>
        <v>-7.8739976544658259E-3</v>
      </c>
    </row>
    <row r="1212" spans="1:7" x14ac:dyDescent="0.45">
      <c r="A1212" s="3">
        <v>45425.704627349536</v>
      </c>
      <c r="B1212" s="3">
        <v>50.4166666666667</v>
      </c>
      <c r="C1212">
        <v>0.49099999999999999</v>
      </c>
      <c r="D1212">
        <v>655</v>
      </c>
      <c r="E1212">
        <v>652</v>
      </c>
      <c r="F1212">
        <v>33.5</v>
      </c>
      <c r="G1212" s="4">
        <f>(C1212-C1211)/((A1212-A1211)*86400)</f>
        <v>0</v>
      </c>
    </row>
    <row r="1213" spans="1:7" x14ac:dyDescent="0.45">
      <c r="A1213" s="3">
        <v>45425.704628796295</v>
      </c>
      <c r="B1213" s="3">
        <v>50.4583333333333</v>
      </c>
      <c r="C1213">
        <v>0.49199999999999999</v>
      </c>
      <c r="D1213">
        <v>655</v>
      </c>
      <c r="E1213">
        <v>652</v>
      </c>
      <c r="F1213">
        <v>33.5</v>
      </c>
      <c r="G1213" s="4">
        <f>(C1213-C1212)/((A1213-A1212)*86400)</f>
        <v>8.0000031590474283E-3</v>
      </c>
    </row>
    <row r="1214" spans="1:7" x14ac:dyDescent="0.45">
      <c r="A1214" s="3">
        <v>45425.704629479165</v>
      </c>
      <c r="B1214" s="3">
        <v>50.5</v>
      </c>
      <c r="C1214">
        <v>0.49099999999999999</v>
      </c>
      <c r="D1214">
        <v>655</v>
      </c>
      <c r="E1214">
        <v>652</v>
      </c>
      <c r="F1214">
        <v>33.5</v>
      </c>
      <c r="G1214" s="4">
        <f>(C1214-C1213)/((A1214-A1213)*86400)</f>
        <v>-1.6949150566824178E-2</v>
      </c>
    </row>
    <row r="1215" spans="1:7" x14ac:dyDescent="0.45">
      <c r="A1215" s="3">
        <v>45425.704630972221</v>
      </c>
      <c r="B1215" s="3">
        <v>50.5416666666667</v>
      </c>
      <c r="C1215">
        <v>0.49099999999999999</v>
      </c>
      <c r="D1215">
        <v>655</v>
      </c>
      <c r="E1215">
        <v>652</v>
      </c>
      <c r="F1215">
        <v>33.5</v>
      </c>
      <c r="G1215" s="4">
        <f>(C1215-C1214)/((A1215-A1214)*86400)</f>
        <v>0</v>
      </c>
    </row>
    <row r="1216" spans="1:7" x14ac:dyDescent="0.45">
      <c r="A1216" s="3">
        <v>45425.70463241898</v>
      </c>
      <c r="B1216" s="3">
        <v>50.5833333333333</v>
      </c>
      <c r="C1216">
        <v>0.49099999999999999</v>
      </c>
      <c r="D1216">
        <v>655</v>
      </c>
      <c r="E1216">
        <v>652</v>
      </c>
      <c r="F1216">
        <v>33.5</v>
      </c>
      <c r="G1216" s="4">
        <f>(C1216-C1215)/((A1216-A1215)*86400)</f>
        <v>0</v>
      </c>
    </row>
    <row r="1217" spans="1:7" x14ac:dyDescent="0.45">
      <c r="A1217" s="3">
        <v>45425.704633159723</v>
      </c>
      <c r="B1217" s="3">
        <v>50.625</v>
      </c>
      <c r="C1217">
        <v>0.49099999999999999</v>
      </c>
      <c r="D1217">
        <v>655</v>
      </c>
      <c r="E1217">
        <v>651</v>
      </c>
      <c r="F1217">
        <v>33.5</v>
      </c>
      <c r="G1217" s="4">
        <f>(C1217-C1216)/((A1217-A1216)*86400)</f>
        <v>0</v>
      </c>
    </row>
    <row r="1218" spans="1:7" x14ac:dyDescent="0.45">
      <c r="A1218" s="3">
        <v>45425.704634571761</v>
      </c>
      <c r="B1218" s="3">
        <v>50.6666666666667</v>
      </c>
      <c r="C1218">
        <v>0.49099999999999999</v>
      </c>
      <c r="D1218">
        <v>655</v>
      </c>
      <c r="E1218">
        <v>652</v>
      </c>
      <c r="F1218">
        <v>33.5</v>
      </c>
      <c r="G1218" s="4">
        <f>(C1218-C1217)/((A1218-A1217)*86400)</f>
        <v>0</v>
      </c>
    </row>
    <row r="1219" spans="1:7" x14ac:dyDescent="0.45">
      <c r="A1219" s="3">
        <v>45425.704635335649</v>
      </c>
      <c r="B1219" s="3">
        <v>50.7083333333333</v>
      </c>
      <c r="C1219">
        <v>0.49199999999999999</v>
      </c>
      <c r="D1219">
        <v>655</v>
      </c>
      <c r="E1219">
        <v>652</v>
      </c>
      <c r="F1219">
        <v>33.5</v>
      </c>
      <c r="G1219" s="4">
        <f>(C1219-C1218)/((A1219-A1218)*86400)</f>
        <v>1.5151528061760863E-2</v>
      </c>
    </row>
    <row r="1220" spans="1:7" x14ac:dyDescent="0.45">
      <c r="A1220" s="3">
        <v>45425.704636793984</v>
      </c>
      <c r="B1220" s="3">
        <v>50.75</v>
      </c>
      <c r="C1220">
        <v>0.49099999999999999</v>
      </c>
      <c r="D1220">
        <v>655</v>
      </c>
      <c r="E1220">
        <v>652</v>
      </c>
      <c r="F1220">
        <v>33.5</v>
      </c>
      <c r="G1220" s="4">
        <f>(C1220-C1219)/((A1220-A1219)*86400)</f>
        <v>-7.9365003000925471E-3</v>
      </c>
    </row>
    <row r="1221" spans="1:7" x14ac:dyDescent="0.45">
      <c r="A1221" s="3">
        <v>45425.704637511575</v>
      </c>
      <c r="B1221" s="3">
        <v>50.7916666666667</v>
      </c>
      <c r="C1221">
        <v>0.49099999999999999</v>
      </c>
      <c r="D1221">
        <v>655</v>
      </c>
      <c r="E1221">
        <v>652</v>
      </c>
      <c r="F1221">
        <v>33.5</v>
      </c>
      <c r="G1221" s="4">
        <f>(C1221-C1220)/((A1221-A1220)*86400)</f>
        <v>0</v>
      </c>
    </row>
    <row r="1222" spans="1:7" x14ac:dyDescent="0.45">
      <c r="A1222" s="3">
        <v>45425.704638958334</v>
      </c>
      <c r="B1222" s="3">
        <v>50.8333333333333</v>
      </c>
      <c r="C1222">
        <v>0.49</v>
      </c>
      <c r="D1222">
        <v>655</v>
      </c>
      <c r="E1222">
        <v>651</v>
      </c>
      <c r="F1222">
        <v>33.5</v>
      </c>
      <c r="G1222" s="4">
        <f>(C1222-C1221)/((A1222-A1221)*86400)</f>
        <v>-8.0000031590474283E-3</v>
      </c>
    </row>
    <row r="1223" spans="1:7" x14ac:dyDescent="0.45">
      <c r="A1223" s="3">
        <v>45425.704640358796</v>
      </c>
      <c r="B1223" s="3">
        <v>50.875</v>
      </c>
      <c r="C1223">
        <v>0.48899999999999999</v>
      </c>
      <c r="D1223">
        <v>655</v>
      </c>
      <c r="E1223">
        <v>651</v>
      </c>
      <c r="F1223">
        <v>33.5</v>
      </c>
      <c r="G1223" s="4">
        <f>(C1223-C1222)/((A1223-A1222)*86400)</f>
        <v>-8.2644698518695627E-3</v>
      </c>
    </row>
    <row r="1224" spans="1:7" x14ac:dyDescent="0.45">
      <c r="A1224" s="3">
        <v>45425.70464113426</v>
      </c>
      <c r="B1224" s="3">
        <v>50.9166666666667</v>
      </c>
      <c r="C1224">
        <v>0.48899999999999999</v>
      </c>
      <c r="D1224">
        <v>655</v>
      </c>
      <c r="E1224">
        <v>651</v>
      </c>
      <c r="F1224">
        <v>33.5</v>
      </c>
      <c r="G1224" s="4">
        <f>(C1224-C1223)/((A1224-A1223)*86400)</f>
        <v>0</v>
      </c>
    </row>
    <row r="1225" spans="1:7" x14ac:dyDescent="0.45">
      <c r="A1225" s="3">
        <v>45425.704642615739</v>
      </c>
      <c r="B1225" s="3">
        <v>50.9583333333333</v>
      </c>
      <c r="C1225">
        <v>0.48899999999999999</v>
      </c>
      <c r="D1225">
        <v>655</v>
      </c>
      <c r="E1225">
        <v>651</v>
      </c>
      <c r="F1225">
        <v>33.5</v>
      </c>
      <c r="G1225" s="4">
        <f>(C1225-C1224)/((A1225-A1224)*86400)</f>
        <v>0</v>
      </c>
    </row>
    <row r="1226" spans="1:7" x14ac:dyDescent="0.45">
      <c r="A1226" s="3">
        <v>45425.704643344907</v>
      </c>
      <c r="B1226" s="3">
        <v>51</v>
      </c>
      <c r="C1226">
        <v>0.49099999999999999</v>
      </c>
      <c r="D1226">
        <v>655</v>
      </c>
      <c r="E1226">
        <v>651</v>
      </c>
      <c r="F1226">
        <v>33.5</v>
      </c>
      <c r="G1226" s="4">
        <f>(C1226-C1225)/((A1226-A1225)*86400)</f>
        <v>3.1746001200370189E-2</v>
      </c>
    </row>
    <row r="1227" spans="1:7" x14ac:dyDescent="0.45">
      <c r="A1227" s="3">
        <v>45425.704644803242</v>
      </c>
      <c r="B1227" s="3">
        <v>51.0416666666667</v>
      </c>
      <c r="C1227">
        <v>0.49</v>
      </c>
      <c r="D1227">
        <v>655</v>
      </c>
      <c r="E1227">
        <v>652</v>
      </c>
      <c r="F1227">
        <v>33.5</v>
      </c>
      <c r="G1227" s="4">
        <f>(C1227-C1226)/((A1227-A1226)*86400)</f>
        <v>-7.9365003000925471E-3</v>
      </c>
    </row>
    <row r="1228" spans="1:7" x14ac:dyDescent="0.45">
      <c r="A1228" s="3">
        <v>45425.704646122686</v>
      </c>
      <c r="B1228" s="3">
        <v>51.0833333333333</v>
      </c>
      <c r="C1228">
        <v>0.48899999999999999</v>
      </c>
      <c r="D1228">
        <v>655</v>
      </c>
      <c r="E1228">
        <v>651</v>
      </c>
      <c r="F1228">
        <v>33.5</v>
      </c>
      <c r="G1228" s="4">
        <f>(C1228-C1227)/((A1228-A1227)*86400)</f>
        <v>-8.7719329014527697E-3</v>
      </c>
    </row>
    <row r="1229" spans="1:7" x14ac:dyDescent="0.45">
      <c r="A1229" s="3">
        <v>45425.704646840277</v>
      </c>
      <c r="B1229" s="3">
        <v>51.125</v>
      </c>
      <c r="C1229">
        <v>0.48899999999999999</v>
      </c>
      <c r="D1229">
        <v>655</v>
      </c>
      <c r="E1229">
        <v>651</v>
      </c>
      <c r="F1229">
        <v>33.5</v>
      </c>
      <c r="G1229" s="4">
        <f>(C1229-C1228)/((A1229-A1228)*86400)</f>
        <v>0</v>
      </c>
    </row>
    <row r="1230" spans="1:7" x14ac:dyDescent="0.45">
      <c r="A1230" s="3">
        <v>45425.704648275459</v>
      </c>
      <c r="B1230" s="3">
        <v>51.1666666666667</v>
      </c>
      <c r="C1230">
        <v>0.49099999999999999</v>
      </c>
      <c r="D1230">
        <v>655</v>
      </c>
      <c r="E1230">
        <v>651</v>
      </c>
      <c r="F1230">
        <v>33.5</v>
      </c>
      <c r="G1230" s="4">
        <f>(C1230-C1229)/((A1230-A1229)*86400)</f>
        <v>1.6129060868422303E-2</v>
      </c>
    </row>
    <row r="1231" spans="1:7" x14ac:dyDescent="0.45">
      <c r="A1231" s="3">
        <v>45425.704649722225</v>
      </c>
      <c r="B1231" s="3">
        <v>51.2083333333333</v>
      </c>
      <c r="C1231">
        <v>0.49</v>
      </c>
      <c r="D1231">
        <v>655</v>
      </c>
      <c r="E1231">
        <v>651</v>
      </c>
      <c r="F1231">
        <v>33.5</v>
      </c>
      <c r="G1231" s="4">
        <f>(C1231-C1230)/((A1231-A1230)*86400)</f>
        <v>-7.9999629260827671E-3</v>
      </c>
    </row>
    <row r="1232" spans="1:7" x14ac:dyDescent="0.45">
      <c r="A1232" s="3">
        <v>45425.704650439817</v>
      </c>
      <c r="B1232" s="3">
        <v>51.25</v>
      </c>
      <c r="C1232">
        <v>0.49</v>
      </c>
      <c r="D1232">
        <v>655</v>
      </c>
      <c r="E1232">
        <v>651</v>
      </c>
      <c r="F1232">
        <v>33.5</v>
      </c>
      <c r="G1232" s="4">
        <f>(C1232-C1231)/((A1232-A1231)*86400)</f>
        <v>0</v>
      </c>
    </row>
    <row r="1233" spans="1:7" x14ac:dyDescent="0.45">
      <c r="A1233" s="3">
        <v>45425.70465190972</v>
      </c>
      <c r="B1233" s="3">
        <v>51.2916666666667</v>
      </c>
      <c r="C1233">
        <v>0.48899999999999999</v>
      </c>
      <c r="D1233">
        <v>654</v>
      </c>
      <c r="E1233">
        <v>651</v>
      </c>
      <c r="F1233">
        <v>33.5</v>
      </c>
      <c r="G1233" s="4">
        <f>(C1233-C1232)/((A1233-A1232)*86400)</f>
        <v>-7.8740366304073297E-3</v>
      </c>
    </row>
    <row r="1234" spans="1:7" x14ac:dyDescent="0.45">
      <c r="A1234" s="3">
        <v>45425.704652638888</v>
      </c>
      <c r="B1234" s="3">
        <v>51.3333333333333</v>
      </c>
      <c r="C1234">
        <v>0.48899999999999999</v>
      </c>
      <c r="D1234">
        <v>655</v>
      </c>
      <c r="E1234">
        <v>651</v>
      </c>
      <c r="F1234">
        <v>33.5</v>
      </c>
      <c r="G1234" s="4">
        <f>(C1234-C1233)/((A1234-A1233)*86400)</f>
        <v>0</v>
      </c>
    </row>
    <row r="1235" spans="1:7" x14ac:dyDescent="0.45">
      <c r="A1235" s="3">
        <v>45425.704654108798</v>
      </c>
      <c r="B1235" s="3">
        <v>51.375</v>
      </c>
      <c r="C1235">
        <v>0.48799999999999999</v>
      </c>
      <c r="D1235">
        <v>654</v>
      </c>
      <c r="E1235">
        <v>651</v>
      </c>
      <c r="F1235">
        <v>33.5</v>
      </c>
      <c r="G1235" s="4">
        <f>(C1235-C1234)/((A1235-A1234)*86400)</f>
        <v>-7.8739976544658259E-3</v>
      </c>
    </row>
    <row r="1236" spans="1:7" x14ac:dyDescent="0.45">
      <c r="A1236" s="3">
        <v>45425.704654837966</v>
      </c>
      <c r="B1236" s="3">
        <v>51.4166666666667</v>
      </c>
      <c r="C1236">
        <v>0.48899999999999999</v>
      </c>
      <c r="D1236">
        <v>654</v>
      </c>
      <c r="E1236">
        <v>651</v>
      </c>
      <c r="F1236">
        <v>33.5</v>
      </c>
      <c r="G1236" s="4">
        <f>(C1236-C1235)/((A1236-A1235)*86400)</f>
        <v>1.5873000600185094E-2</v>
      </c>
    </row>
    <row r="1237" spans="1:7" x14ac:dyDescent="0.45">
      <c r="A1237" s="3">
        <v>45425.704656296293</v>
      </c>
      <c r="B1237" s="3">
        <v>51.4583333333333</v>
      </c>
      <c r="C1237">
        <v>0.49</v>
      </c>
      <c r="D1237">
        <v>654</v>
      </c>
      <c r="E1237">
        <v>651</v>
      </c>
      <c r="F1237">
        <v>33.5</v>
      </c>
      <c r="G1237" s="4">
        <f>(C1237-C1236)/((A1237-A1236)*86400)</f>
        <v>7.9365398972621477E-3</v>
      </c>
    </row>
    <row r="1238" spans="1:7" x14ac:dyDescent="0.45">
      <c r="A1238" s="3">
        <v>45425.704657708331</v>
      </c>
      <c r="B1238" s="3">
        <v>51.5</v>
      </c>
      <c r="C1238">
        <v>0.49</v>
      </c>
      <c r="D1238">
        <v>654</v>
      </c>
      <c r="E1238">
        <v>651</v>
      </c>
      <c r="F1238">
        <v>33.5</v>
      </c>
      <c r="G1238" s="4">
        <f>(C1238-C1237)/((A1238-A1237)*86400)</f>
        <v>0</v>
      </c>
    </row>
    <row r="1239" spans="1:7" x14ac:dyDescent="0.45">
      <c r="A1239" s="3">
        <v>45425.704658472219</v>
      </c>
      <c r="B1239" s="3">
        <v>51.5416666666667</v>
      </c>
      <c r="C1239">
        <v>0.48899999999999999</v>
      </c>
      <c r="D1239">
        <v>654</v>
      </c>
      <c r="E1239">
        <v>651</v>
      </c>
      <c r="F1239">
        <v>33.5</v>
      </c>
      <c r="G1239" s="4">
        <f>(C1239-C1238)/((A1239-A1238)*86400)</f>
        <v>-1.5151528061760863E-2</v>
      </c>
    </row>
    <row r="1240" spans="1:7" x14ac:dyDescent="0.45">
      <c r="A1240" s="3">
        <v>45425.704659918978</v>
      </c>
      <c r="B1240" s="3">
        <v>51.5833333333333</v>
      </c>
      <c r="C1240">
        <v>0.49</v>
      </c>
      <c r="D1240">
        <v>654</v>
      </c>
      <c r="E1240">
        <v>651</v>
      </c>
      <c r="F1240">
        <v>33.5</v>
      </c>
      <c r="G1240" s="4">
        <f>(C1240-C1239)/((A1240-A1239)*86400)</f>
        <v>8.0000031590474283E-3</v>
      </c>
    </row>
    <row r="1241" spans="1:7" x14ac:dyDescent="0.45">
      <c r="A1241" s="3">
        <v>45425.704660636577</v>
      </c>
      <c r="B1241" s="3">
        <v>51.625</v>
      </c>
      <c r="C1241">
        <v>0.49</v>
      </c>
      <c r="D1241">
        <v>654</v>
      </c>
      <c r="E1241">
        <v>651</v>
      </c>
      <c r="F1241">
        <v>33.5</v>
      </c>
      <c r="G1241" s="4">
        <f>(C1241-C1240)/((A1241-A1240)*86400)</f>
        <v>0</v>
      </c>
    </row>
    <row r="1242" spans="1:7" x14ac:dyDescent="0.45">
      <c r="A1242" s="3">
        <v>45425.704662094904</v>
      </c>
      <c r="B1242" s="3">
        <v>51.6666666666667</v>
      </c>
      <c r="C1242">
        <v>0.48899999999999999</v>
      </c>
      <c r="D1242">
        <v>654</v>
      </c>
      <c r="E1242">
        <v>651</v>
      </c>
      <c r="F1242">
        <v>33.5</v>
      </c>
      <c r="G1242" s="4">
        <f>(C1242-C1241)/((A1242-A1241)*86400)</f>
        <v>-7.9365398972621477E-3</v>
      </c>
    </row>
    <row r="1243" spans="1:7" x14ac:dyDescent="0.45">
      <c r="A1243" s="3">
        <v>45425.704663553239</v>
      </c>
      <c r="B1243" s="3">
        <v>51.7083333333333</v>
      </c>
      <c r="C1243">
        <v>0.48899999999999999</v>
      </c>
      <c r="D1243">
        <v>654</v>
      </c>
      <c r="E1243">
        <v>651</v>
      </c>
      <c r="F1243">
        <v>33.5</v>
      </c>
      <c r="G1243" s="4">
        <f>(C1243-C1242)/((A1243-A1242)*86400)</f>
        <v>0</v>
      </c>
    </row>
    <row r="1244" spans="1:7" x14ac:dyDescent="0.45">
      <c r="A1244" s="3">
        <v>45425.70466427083</v>
      </c>
      <c r="B1244" s="3">
        <v>51.75</v>
      </c>
      <c r="C1244">
        <v>0.48799999999999999</v>
      </c>
      <c r="D1244">
        <v>654</v>
      </c>
      <c r="E1244">
        <v>651</v>
      </c>
      <c r="F1244">
        <v>33.5</v>
      </c>
      <c r="G1244" s="4">
        <f>(C1244-C1243)/((A1244-A1243)*86400)</f>
        <v>-1.6129060868422303E-2</v>
      </c>
    </row>
    <row r="1245" spans="1:7" x14ac:dyDescent="0.45">
      <c r="A1245" s="3">
        <v>45425.704665729165</v>
      </c>
      <c r="B1245" s="3">
        <v>51.7916666666667</v>
      </c>
      <c r="C1245">
        <v>0.48799999999999999</v>
      </c>
      <c r="D1245">
        <v>654</v>
      </c>
      <c r="E1245">
        <v>651</v>
      </c>
      <c r="F1245">
        <v>33.5</v>
      </c>
      <c r="G1245" s="4">
        <f>(C1245-C1244)/((A1245-A1244)*86400)</f>
        <v>0</v>
      </c>
    </row>
    <row r="1246" spans="1:7" x14ac:dyDescent="0.45">
      <c r="A1246" s="3">
        <v>45425.704667199076</v>
      </c>
      <c r="B1246" s="3">
        <v>51.8333333333333</v>
      </c>
      <c r="C1246">
        <v>0.48799999999999999</v>
      </c>
      <c r="D1246">
        <v>654</v>
      </c>
      <c r="E1246">
        <v>651</v>
      </c>
      <c r="F1246">
        <v>33.5</v>
      </c>
      <c r="G1246" s="4">
        <f>(C1246-C1245)/((A1246-A1245)*86400)</f>
        <v>0</v>
      </c>
    </row>
    <row r="1247" spans="1:7" x14ac:dyDescent="0.45">
      <c r="A1247" s="3">
        <v>45425.704667916667</v>
      </c>
      <c r="B1247" s="3">
        <v>51.875</v>
      </c>
      <c r="C1247">
        <v>0.48799999999999999</v>
      </c>
      <c r="D1247">
        <v>654</v>
      </c>
      <c r="E1247">
        <v>651</v>
      </c>
      <c r="F1247">
        <v>33.5</v>
      </c>
      <c r="G1247" s="4">
        <f>(C1247-C1246)/((A1247-A1246)*86400)</f>
        <v>0</v>
      </c>
    </row>
    <row r="1248" spans="1:7" x14ac:dyDescent="0.45">
      <c r="A1248" s="3">
        <v>45425.704669375002</v>
      </c>
      <c r="B1248" s="3">
        <v>51.9166666666667</v>
      </c>
      <c r="C1248">
        <v>0.48799999999999999</v>
      </c>
      <c r="D1248">
        <v>654</v>
      </c>
      <c r="E1248">
        <v>651</v>
      </c>
      <c r="F1248">
        <v>33.5</v>
      </c>
      <c r="G1248" s="4">
        <f>(C1248-C1247)/((A1248-A1247)*86400)</f>
        <v>0</v>
      </c>
    </row>
    <row r="1249" spans="1:7" x14ac:dyDescent="0.45">
      <c r="A1249" s="3">
        <v>45425.704670046296</v>
      </c>
      <c r="B1249" s="3">
        <v>51.9583333333333</v>
      </c>
      <c r="C1249">
        <v>0.48899999999999999</v>
      </c>
      <c r="D1249">
        <v>654</v>
      </c>
      <c r="E1249">
        <v>651</v>
      </c>
      <c r="F1249">
        <v>33.5</v>
      </c>
      <c r="G1249" s="4">
        <f>(C1249-C1248)/((A1249-A1248)*86400)</f>
        <v>1.724142797845429E-2</v>
      </c>
    </row>
    <row r="1250" spans="1:7" x14ac:dyDescent="0.45">
      <c r="A1250" s="3">
        <v>45425.704671562497</v>
      </c>
      <c r="B1250" s="3">
        <v>52</v>
      </c>
      <c r="C1250">
        <v>0.48699999999999999</v>
      </c>
      <c r="D1250">
        <v>654</v>
      </c>
      <c r="E1250">
        <v>650</v>
      </c>
      <c r="F1250">
        <v>33.5</v>
      </c>
      <c r="G1250" s="4">
        <f>(C1250-C1249)/((A1250-A1249)*86400)</f>
        <v>-1.5267208562498736E-2</v>
      </c>
    </row>
    <row r="1251" spans="1:7" x14ac:dyDescent="0.45">
      <c r="A1251" s="3">
        <v>45425.704673009262</v>
      </c>
      <c r="B1251" s="3">
        <v>52.0416666666667</v>
      </c>
      <c r="C1251">
        <v>0.48699999999999999</v>
      </c>
      <c r="D1251">
        <v>654</v>
      </c>
      <c r="E1251">
        <v>650</v>
      </c>
      <c r="F1251">
        <v>33.5</v>
      </c>
      <c r="G1251" s="4">
        <f>(C1251-C1250)/((A1251-A1250)*86400)</f>
        <v>0</v>
      </c>
    </row>
    <row r="1252" spans="1:7" x14ac:dyDescent="0.45">
      <c r="A1252" s="3">
        <v>45425.704673611108</v>
      </c>
      <c r="B1252" s="3">
        <v>52.0833333333333</v>
      </c>
      <c r="C1252">
        <v>0.48699999999999999</v>
      </c>
      <c r="D1252">
        <v>654</v>
      </c>
      <c r="E1252">
        <v>650</v>
      </c>
      <c r="F1252">
        <v>33.5</v>
      </c>
      <c r="G1252" s="4">
        <f>(C1252-C1251)/((A1252-A1251)*86400)</f>
        <v>0</v>
      </c>
    </row>
    <row r="1253" spans="1:7" x14ac:dyDescent="0.45">
      <c r="A1253" s="3">
        <v>45425.704675196757</v>
      </c>
      <c r="B1253" s="3">
        <v>52.125</v>
      </c>
      <c r="C1253">
        <v>0.48699999999999999</v>
      </c>
      <c r="D1253">
        <v>654</v>
      </c>
      <c r="E1253">
        <v>650</v>
      </c>
      <c r="F1253">
        <v>33.5</v>
      </c>
      <c r="G1253" s="4">
        <f>(C1253-C1252)/((A1253-A1252)*86400)</f>
        <v>0</v>
      </c>
    </row>
    <row r="1254" spans="1:7" x14ac:dyDescent="0.45">
      <c r="A1254" s="3">
        <v>45425.704675914349</v>
      </c>
      <c r="B1254" s="3">
        <v>52.1666666666667</v>
      </c>
      <c r="C1254">
        <v>0.48799999999999999</v>
      </c>
      <c r="D1254">
        <v>654</v>
      </c>
      <c r="E1254">
        <v>650</v>
      </c>
      <c r="F1254">
        <v>33.5</v>
      </c>
      <c r="G1254" s="4">
        <f>(C1254-C1253)/((A1254-A1253)*86400)</f>
        <v>1.6129060868422303E-2</v>
      </c>
    </row>
    <row r="1255" spans="1:7" x14ac:dyDescent="0.45">
      <c r="A1255" s="3">
        <v>45425.704677361115</v>
      </c>
      <c r="B1255" s="3">
        <v>52.2083333333333</v>
      </c>
      <c r="C1255">
        <v>0.48799999999999999</v>
      </c>
      <c r="D1255">
        <v>654</v>
      </c>
      <c r="E1255">
        <v>650</v>
      </c>
      <c r="F1255">
        <v>33.5</v>
      </c>
      <c r="G1255" s="4">
        <f>(C1255-C1254)/((A1255-A1254)*86400)</f>
        <v>0</v>
      </c>
    </row>
    <row r="1256" spans="1:7" x14ac:dyDescent="0.45">
      <c r="A1256" s="3">
        <v>45425.70467864583</v>
      </c>
      <c r="B1256" s="3">
        <v>52.25</v>
      </c>
      <c r="C1256">
        <v>0.48699999999999999</v>
      </c>
      <c r="D1256">
        <v>654</v>
      </c>
      <c r="E1256">
        <v>650</v>
      </c>
      <c r="F1256">
        <v>33.5</v>
      </c>
      <c r="G1256" s="4">
        <f>(C1256-C1255)/((A1256-A1255)*86400)</f>
        <v>-9.009053792536385E-3</v>
      </c>
    </row>
    <row r="1257" spans="1:7" x14ac:dyDescent="0.45">
      <c r="A1257" s="3">
        <v>45425.704679374998</v>
      </c>
      <c r="B1257" s="3">
        <v>52.2916666666667</v>
      </c>
      <c r="C1257">
        <v>0.48699999999999999</v>
      </c>
      <c r="D1257">
        <v>654</v>
      </c>
      <c r="E1257">
        <v>650</v>
      </c>
      <c r="F1257">
        <v>33.5</v>
      </c>
      <c r="G1257" s="4">
        <f>(C1257-C1256)/((A1257-A1256)*86400)</f>
        <v>0</v>
      </c>
    </row>
    <row r="1258" spans="1:7" x14ac:dyDescent="0.45">
      <c r="A1258" s="3">
        <v>45425.70468101852</v>
      </c>
      <c r="B1258" s="3">
        <v>52.3333333333333</v>
      </c>
      <c r="C1258">
        <v>0.48799999999999999</v>
      </c>
      <c r="D1258">
        <v>654</v>
      </c>
      <c r="E1258">
        <v>650</v>
      </c>
      <c r="F1258">
        <v>33.5</v>
      </c>
      <c r="G1258" s="4">
        <f>(C1258-C1257)/((A1258-A1257)*86400)</f>
        <v>7.0422368478871879E-3</v>
      </c>
    </row>
    <row r="1259" spans="1:7" x14ac:dyDescent="0.45">
      <c r="A1259" s="3">
        <v>45425.704681747688</v>
      </c>
      <c r="B1259" s="3">
        <v>52.375</v>
      </c>
      <c r="C1259">
        <v>0.48699999999999999</v>
      </c>
      <c r="D1259">
        <v>654</v>
      </c>
      <c r="E1259">
        <v>650</v>
      </c>
      <c r="F1259">
        <v>33.5</v>
      </c>
      <c r="G1259" s="4">
        <f>(C1259-C1258)/((A1259-A1258)*86400)</f>
        <v>-1.5873000600185094E-2</v>
      </c>
    </row>
    <row r="1260" spans="1:7" x14ac:dyDescent="0.45">
      <c r="A1260" s="3">
        <v>45425.704683229167</v>
      </c>
      <c r="B1260" s="3">
        <v>52.4166666666667</v>
      </c>
      <c r="C1260">
        <v>0.48499999999999999</v>
      </c>
      <c r="D1260">
        <v>654</v>
      </c>
      <c r="E1260">
        <v>650</v>
      </c>
      <c r="F1260">
        <v>33.5</v>
      </c>
      <c r="G1260" s="4">
        <f>(C1260-C1259)/((A1260-A1259)*86400)</f>
        <v>-1.5625020289943663E-2</v>
      </c>
    </row>
    <row r="1261" spans="1:7" x14ac:dyDescent="0.45">
      <c r="A1261" s="3">
        <v>45425.704683935182</v>
      </c>
      <c r="B1261" s="3">
        <v>52.4583333333333</v>
      </c>
      <c r="C1261">
        <v>0.48499999999999999</v>
      </c>
      <c r="D1261">
        <v>654</v>
      </c>
      <c r="E1261">
        <v>650</v>
      </c>
      <c r="F1261">
        <v>33.5</v>
      </c>
      <c r="G1261" s="4">
        <f>(C1261-C1260)/((A1261-A1260)*86400)</f>
        <v>0</v>
      </c>
    </row>
    <row r="1262" spans="1:7" x14ac:dyDescent="0.45">
      <c r="A1262" s="3">
        <v>45425.704685416669</v>
      </c>
      <c r="B1262" s="3">
        <v>52.5</v>
      </c>
      <c r="C1262">
        <v>0.48699999999999999</v>
      </c>
      <c r="D1262">
        <v>654</v>
      </c>
      <c r="E1262">
        <v>650</v>
      </c>
      <c r="F1262">
        <v>33.5</v>
      </c>
      <c r="G1262" s="4">
        <f>(C1262-C1261)/((A1262-A1261)*86400)</f>
        <v>1.5624943551505786E-2</v>
      </c>
    </row>
    <row r="1263" spans="1:7" x14ac:dyDescent="0.45">
      <c r="A1263" s="3">
        <v>45425.704686145837</v>
      </c>
      <c r="B1263" s="3">
        <v>52.5416666666667</v>
      </c>
      <c r="C1263">
        <v>0.48599999999999999</v>
      </c>
      <c r="D1263">
        <v>654</v>
      </c>
      <c r="E1263">
        <v>650</v>
      </c>
      <c r="F1263">
        <v>33.5</v>
      </c>
      <c r="G1263" s="4">
        <f>(C1263-C1262)/((A1263-A1262)*86400)</f>
        <v>-1.5873000600185094E-2</v>
      </c>
    </row>
    <row r="1264" spans="1:7" x14ac:dyDescent="0.45">
      <c r="A1264" s="3">
        <v>45425.704687604164</v>
      </c>
      <c r="B1264" s="3">
        <v>52.5833333333333</v>
      </c>
      <c r="C1264">
        <v>0.48599999999999999</v>
      </c>
      <c r="D1264">
        <v>654</v>
      </c>
      <c r="E1264">
        <v>650</v>
      </c>
      <c r="F1264">
        <v>33.5</v>
      </c>
      <c r="G1264" s="4">
        <f>(C1264-C1263)/((A1264-A1263)*86400)</f>
        <v>0</v>
      </c>
    </row>
    <row r="1265" spans="1:7" x14ac:dyDescent="0.45">
      <c r="A1265" s="3">
        <v>45425.70468894676</v>
      </c>
      <c r="B1265" s="3">
        <v>52.625</v>
      </c>
      <c r="C1265">
        <v>0.48599999999999999</v>
      </c>
      <c r="D1265">
        <v>654</v>
      </c>
      <c r="E1265">
        <v>650</v>
      </c>
      <c r="F1265">
        <v>33.5</v>
      </c>
      <c r="G1265" s="4">
        <f>(C1265-C1264)/((A1265-A1264)*86400)</f>
        <v>0</v>
      </c>
    </row>
    <row r="1266" spans="1:7" x14ac:dyDescent="0.45">
      <c r="A1266" s="3">
        <v>45425.70468978009</v>
      </c>
      <c r="B1266" s="3">
        <v>52.6666666666667</v>
      </c>
      <c r="C1266">
        <v>0.48599999999999999</v>
      </c>
      <c r="D1266">
        <v>654</v>
      </c>
      <c r="E1266">
        <v>651</v>
      </c>
      <c r="F1266">
        <v>33.5</v>
      </c>
      <c r="G1266" s="4">
        <f>(C1266-C1265)/((A1266-A1265)*86400)</f>
        <v>0</v>
      </c>
    </row>
    <row r="1267" spans="1:7" x14ac:dyDescent="0.45">
      <c r="A1267" s="3">
        <v>45425.704691238425</v>
      </c>
      <c r="B1267" s="3">
        <v>52.7083333333333</v>
      </c>
      <c r="C1267">
        <v>0.48599999999999999</v>
      </c>
      <c r="D1267">
        <v>654</v>
      </c>
      <c r="E1267">
        <v>651</v>
      </c>
      <c r="F1267">
        <v>33.5</v>
      </c>
      <c r="G1267" s="4">
        <f>(C1267-C1266)/((A1267-A1266)*86400)</f>
        <v>0</v>
      </c>
    </row>
    <row r="1268" spans="1:7" x14ac:dyDescent="0.45">
      <c r="A1268" s="3">
        <v>45425.704691979168</v>
      </c>
      <c r="B1268" s="3">
        <v>52.75</v>
      </c>
      <c r="C1268">
        <v>0.48599999999999999</v>
      </c>
      <c r="D1268">
        <v>653</v>
      </c>
      <c r="E1268">
        <v>650</v>
      </c>
      <c r="F1268">
        <v>33.5</v>
      </c>
      <c r="G1268" s="4">
        <f>(C1268-C1267)/((A1268-A1267)*86400)</f>
        <v>0</v>
      </c>
    </row>
    <row r="1269" spans="1:7" x14ac:dyDescent="0.45">
      <c r="A1269" s="3">
        <v>45425.704693437503</v>
      </c>
      <c r="B1269" s="3">
        <v>52.7916666666667</v>
      </c>
      <c r="C1269">
        <v>0.48599999999999999</v>
      </c>
      <c r="D1269">
        <v>653</v>
      </c>
      <c r="E1269">
        <v>650</v>
      </c>
      <c r="F1269">
        <v>33.625</v>
      </c>
      <c r="G1269" s="4">
        <f>(C1269-C1268)/((A1269-A1268)*86400)</f>
        <v>0</v>
      </c>
    </row>
    <row r="1270" spans="1:7" x14ac:dyDescent="0.45">
      <c r="A1270" s="3">
        <v>45425.70469489583</v>
      </c>
      <c r="B1270" s="3">
        <v>52.8333333333333</v>
      </c>
      <c r="C1270">
        <v>0.48599999999999999</v>
      </c>
      <c r="D1270">
        <v>653</v>
      </c>
      <c r="E1270">
        <v>651</v>
      </c>
      <c r="F1270">
        <v>33.625</v>
      </c>
      <c r="G1270" s="4">
        <f>(C1270-C1269)/((A1270-A1269)*86400)</f>
        <v>0</v>
      </c>
    </row>
    <row r="1271" spans="1:7" x14ac:dyDescent="0.45">
      <c r="A1271" s="3">
        <v>45425.704695636574</v>
      </c>
      <c r="B1271" s="3">
        <v>52.875</v>
      </c>
      <c r="C1271">
        <v>0.48699999999999999</v>
      </c>
      <c r="D1271">
        <v>653</v>
      </c>
      <c r="E1271">
        <v>650</v>
      </c>
      <c r="F1271">
        <v>33.625</v>
      </c>
      <c r="G1271" s="4">
        <f>(C1271-C1270)/((A1271-A1270)*86400)</f>
        <v>1.5624943551505786E-2</v>
      </c>
    </row>
    <row r="1272" spans="1:7" x14ac:dyDescent="0.45">
      <c r="A1272" s="3">
        <v>45425.704696990739</v>
      </c>
      <c r="B1272" s="3">
        <v>52.9166666666667</v>
      </c>
      <c r="C1272">
        <v>0.48799999999999999</v>
      </c>
      <c r="D1272">
        <v>653</v>
      </c>
      <c r="E1272">
        <v>650</v>
      </c>
      <c r="F1272">
        <v>33.625</v>
      </c>
      <c r="G1272" s="4">
        <f>(C1272-C1271)/((A1272-A1271)*86400)</f>
        <v>8.5470200045571262E-3</v>
      </c>
    </row>
    <row r="1273" spans="1:7" x14ac:dyDescent="0.45">
      <c r="A1273" s="3">
        <v>45425.704698402777</v>
      </c>
      <c r="B1273" s="3">
        <v>52.9583333333333</v>
      </c>
      <c r="C1273">
        <v>0.48799999999999999</v>
      </c>
      <c r="D1273">
        <v>653</v>
      </c>
      <c r="E1273">
        <v>650</v>
      </c>
      <c r="F1273">
        <v>33.5</v>
      </c>
      <c r="G1273" s="4">
        <f>(C1273-C1272)/((A1273-A1272)*86400)</f>
        <v>0</v>
      </c>
    </row>
    <row r="1274" spans="1:7" x14ac:dyDescent="0.45">
      <c r="A1274" s="3">
        <v>45425.704699155096</v>
      </c>
      <c r="B1274" s="3">
        <v>53</v>
      </c>
      <c r="C1274">
        <v>0.48599999999999999</v>
      </c>
      <c r="D1274">
        <v>653</v>
      </c>
      <c r="E1274">
        <v>650</v>
      </c>
      <c r="F1274">
        <v>33.5</v>
      </c>
      <c r="G1274" s="4">
        <f>(C1274-C1273)/((A1274-A1273)*86400)</f>
        <v>-3.0769040564578611E-2</v>
      </c>
    </row>
    <row r="1275" spans="1:7" x14ac:dyDescent="0.45">
      <c r="A1275" s="3">
        <v>45425.704700613423</v>
      </c>
      <c r="B1275" s="3">
        <v>53.0416666666667</v>
      </c>
      <c r="C1275">
        <v>0.48699999999999999</v>
      </c>
      <c r="D1275">
        <v>653</v>
      </c>
      <c r="E1275">
        <v>650</v>
      </c>
      <c r="F1275">
        <v>33.5</v>
      </c>
      <c r="G1275" s="4">
        <f>(C1275-C1274)/((A1275-A1274)*86400)</f>
        <v>7.9365398972621477E-3</v>
      </c>
    </row>
    <row r="1276" spans="1:7" x14ac:dyDescent="0.45">
      <c r="A1276" s="3">
        <v>45425.704701331022</v>
      </c>
      <c r="B1276" s="3">
        <v>53.0833333333333</v>
      </c>
      <c r="C1276">
        <v>0.48699999999999999</v>
      </c>
      <c r="D1276">
        <v>653</v>
      </c>
      <c r="E1276">
        <v>650</v>
      </c>
      <c r="F1276">
        <v>33.625</v>
      </c>
      <c r="G1276" s="4">
        <f>(C1276-C1275)/((A1276-A1275)*86400)</f>
        <v>0</v>
      </c>
    </row>
    <row r="1277" spans="1:7" x14ac:dyDescent="0.45">
      <c r="A1277" s="3">
        <v>45425.704702777781</v>
      </c>
      <c r="B1277" s="3">
        <v>53.125</v>
      </c>
      <c r="C1277">
        <v>0.48499999999999999</v>
      </c>
      <c r="D1277">
        <v>653</v>
      </c>
      <c r="E1277">
        <v>650</v>
      </c>
      <c r="F1277">
        <v>33.625</v>
      </c>
      <c r="G1277" s="4">
        <f>(C1277-C1276)/((A1277-A1276)*86400)</f>
        <v>-1.6000006318094857E-2</v>
      </c>
    </row>
    <row r="1278" spans="1:7" x14ac:dyDescent="0.45">
      <c r="A1278" s="3">
        <v>45425.704703518517</v>
      </c>
      <c r="B1278" s="3">
        <v>53.1666666666667</v>
      </c>
      <c r="C1278">
        <v>0.48499999999999999</v>
      </c>
      <c r="D1278">
        <v>653</v>
      </c>
      <c r="E1278">
        <v>650</v>
      </c>
      <c r="F1278">
        <v>33.625</v>
      </c>
      <c r="G1278" s="4">
        <f>(C1278-C1277)/((A1278-A1277)*86400)</f>
        <v>0</v>
      </c>
    </row>
    <row r="1279" spans="1:7" x14ac:dyDescent="0.45">
      <c r="A1279" s="3">
        <v>45425.704704953707</v>
      </c>
      <c r="B1279" s="3">
        <v>53.2083333333333</v>
      </c>
      <c r="C1279">
        <v>0.48499999999999999</v>
      </c>
      <c r="D1279">
        <v>653</v>
      </c>
      <c r="E1279">
        <v>650</v>
      </c>
      <c r="F1279">
        <v>33.5</v>
      </c>
      <c r="G1279" s="4">
        <f>(C1279-C1278)/((A1279-A1278)*86400)</f>
        <v>0</v>
      </c>
    </row>
    <row r="1280" spans="1:7" x14ac:dyDescent="0.45">
      <c r="A1280" s="3">
        <v>45425.704706435186</v>
      </c>
      <c r="B1280" s="3">
        <v>53.25</v>
      </c>
      <c r="C1280">
        <v>0.48599999999999999</v>
      </c>
      <c r="D1280">
        <v>653</v>
      </c>
      <c r="E1280">
        <v>650</v>
      </c>
      <c r="F1280">
        <v>33.5</v>
      </c>
      <c r="G1280" s="4">
        <f>(C1280-C1279)/((A1280-A1279)*86400)</f>
        <v>7.8125101449718314E-3</v>
      </c>
    </row>
    <row r="1281" spans="1:7" x14ac:dyDescent="0.45">
      <c r="A1281" s="3">
        <v>45425.704707048608</v>
      </c>
      <c r="B1281" s="3">
        <v>53.2916666666667</v>
      </c>
      <c r="C1281">
        <v>0.48599999999999999</v>
      </c>
      <c r="D1281">
        <v>653</v>
      </c>
      <c r="E1281">
        <v>650</v>
      </c>
      <c r="F1281">
        <v>33.5</v>
      </c>
      <c r="G1281" s="4">
        <f>(C1281-C1280)/((A1281-A1280)*86400)</f>
        <v>0</v>
      </c>
    </row>
    <row r="1282" spans="1:7" x14ac:dyDescent="0.45">
      <c r="A1282" s="3">
        <v>45425.704708622688</v>
      </c>
      <c r="B1282" s="3">
        <v>53.3333333333333</v>
      </c>
      <c r="C1282">
        <v>0.48599999999999999</v>
      </c>
      <c r="D1282">
        <v>653</v>
      </c>
      <c r="E1282">
        <v>650</v>
      </c>
      <c r="F1282">
        <v>33.5</v>
      </c>
      <c r="G1282" s="4">
        <f>(C1282-C1281)/((A1282-A1281)*86400)</f>
        <v>0</v>
      </c>
    </row>
    <row r="1283" spans="1:7" x14ac:dyDescent="0.45">
      <c r="A1283" s="3">
        <v>45425.704709351849</v>
      </c>
      <c r="B1283" s="3">
        <v>53.375</v>
      </c>
      <c r="C1283">
        <v>0.48599999999999999</v>
      </c>
      <c r="D1283">
        <v>653</v>
      </c>
      <c r="E1283">
        <v>650</v>
      </c>
      <c r="F1283">
        <v>33.5</v>
      </c>
      <c r="G1283" s="4">
        <f>(C1283-C1282)/((A1283-A1282)*86400)</f>
        <v>0</v>
      </c>
    </row>
    <row r="1284" spans="1:7" x14ac:dyDescent="0.45">
      <c r="A1284" s="3">
        <v>45425.704710752318</v>
      </c>
      <c r="B1284" s="3">
        <v>53.4166666666667</v>
      </c>
      <c r="C1284">
        <v>0.48499999999999999</v>
      </c>
      <c r="D1284">
        <v>653</v>
      </c>
      <c r="E1284">
        <v>650</v>
      </c>
      <c r="F1284">
        <v>33.5</v>
      </c>
      <c r="G1284" s="4">
        <f>(C1284-C1283)/((A1284-A1283)*86400)</f>
        <v>-8.2644269148746067E-3</v>
      </c>
    </row>
    <row r="1285" spans="1:7" x14ac:dyDescent="0.45">
      <c r="A1285" s="3">
        <v>45425.704712094906</v>
      </c>
      <c r="B1285" s="3">
        <v>53.4583333333333</v>
      </c>
      <c r="C1285">
        <v>0.48499999999999999</v>
      </c>
      <c r="D1285">
        <v>653</v>
      </c>
      <c r="E1285">
        <v>650</v>
      </c>
      <c r="F1285">
        <v>33.5</v>
      </c>
      <c r="G1285" s="4">
        <f>(C1285-C1284)/((A1285-A1284)*86400)</f>
        <v>0</v>
      </c>
    </row>
    <row r="1286" spans="1:7" x14ac:dyDescent="0.45">
      <c r="A1286" s="3">
        <v>45425.70471283565</v>
      </c>
      <c r="B1286" s="3">
        <v>53.5</v>
      </c>
      <c r="C1286">
        <v>0.48499999999999999</v>
      </c>
      <c r="D1286">
        <v>653</v>
      </c>
      <c r="E1286">
        <v>650</v>
      </c>
      <c r="F1286">
        <v>33.5</v>
      </c>
      <c r="G1286" s="4">
        <f>(C1286-C1285)/((A1286-A1285)*86400)</f>
        <v>0</v>
      </c>
    </row>
    <row r="1287" spans="1:7" x14ac:dyDescent="0.45">
      <c r="A1287" s="3">
        <v>45425.704714282409</v>
      </c>
      <c r="B1287" s="3">
        <v>53.5416666666667</v>
      </c>
      <c r="C1287">
        <v>0.48499999999999999</v>
      </c>
      <c r="D1287">
        <v>653</v>
      </c>
      <c r="E1287">
        <v>650</v>
      </c>
      <c r="F1287">
        <v>33.5</v>
      </c>
      <c r="G1287" s="4">
        <f>(C1287-C1286)/((A1287-A1286)*86400)</f>
        <v>0</v>
      </c>
    </row>
    <row r="1288" spans="1:7" x14ac:dyDescent="0.45">
      <c r="A1288" s="3">
        <v>45425.704715752312</v>
      </c>
      <c r="B1288" s="3">
        <v>53.5833333333333</v>
      </c>
      <c r="C1288">
        <v>0.48499999999999999</v>
      </c>
      <c r="D1288">
        <v>653</v>
      </c>
      <c r="E1288">
        <v>650</v>
      </c>
      <c r="F1288">
        <v>33.5</v>
      </c>
      <c r="G1288" s="4">
        <f>(C1288-C1287)/((A1288-A1287)*86400)</f>
        <v>0</v>
      </c>
    </row>
    <row r="1289" spans="1:7" x14ac:dyDescent="0.45">
      <c r="A1289" s="3">
        <v>45425.704716493055</v>
      </c>
      <c r="B1289" s="3">
        <v>53.625</v>
      </c>
      <c r="C1289">
        <v>0.48499999999999999</v>
      </c>
      <c r="D1289">
        <v>653</v>
      </c>
      <c r="E1289">
        <v>650</v>
      </c>
      <c r="F1289">
        <v>33.5</v>
      </c>
      <c r="G1289" s="4">
        <f>(C1289-C1288)/((A1289-A1288)*86400)</f>
        <v>0</v>
      </c>
    </row>
    <row r="1290" spans="1:7" x14ac:dyDescent="0.45">
      <c r="A1290" s="3">
        <v>45425.704717928238</v>
      </c>
      <c r="B1290" s="3">
        <v>53.6666666666667</v>
      </c>
      <c r="C1290">
        <v>0.48399999999999999</v>
      </c>
      <c r="D1290">
        <v>653</v>
      </c>
      <c r="E1290">
        <v>650</v>
      </c>
      <c r="F1290">
        <v>33.5</v>
      </c>
      <c r="G1290" s="4">
        <f>(C1290-C1289)/((A1290-A1289)*86400)</f>
        <v>-8.0645304342111517E-3</v>
      </c>
    </row>
    <row r="1291" spans="1:7" x14ac:dyDescent="0.45">
      <c r="A1291" s="3">
        <v>45425.704718657405</v>
      </c>
      <c r="B1291" s="3">
        <v>53.7083333333333</v>
      </c>
      <c r="C1291">
        <v>0.48399999999999999</v>
      </c>
      <c r="D1291">
        <v>653</v>
      </c>
      <c r="E1291">
        <v>650</v>
      </c>
      <c r="F1291">
        <v>33.5</v>
      </c>
      <c r="G1291" s="4">
        <f>(C1291-C1290)/((A1291-A1290)*86400)</f>
        <v>0</v>
      </c>
    </row>
    <row r="1292" spans="1:7" x14ac:dyDescent="0.45">
      <c r="A1292" s="3">
        <v>45425.704720127316</v>
      </c>
      <c r="B1292" s="3">
        <v>53.75</v>
      </c>
      <c r="C1292">
        <v>0.48399999999999999</v>
      </c>
      <c r="D1292">
        <v>653</v>
      </c>
      <c r="E1292">
        <v>650</v>
      </c>
      <c r="F1292">
        <v>33.5</v>
      </c>
      <c r="G1292" s="4">
        <f>(C1292-C1291)/((A1292-A1291)*86400)</f>
        <v>0</v>
      </c>
    </row>
    <row r="1293" spans="1:7" x14ac:dyDescent="0.45">
      <c r="A1293" s="3">
        <v>45425.704720856484</v>
      </c>
      <c r="B1293" s="3">
        <v>53.7916666666667</v>
      </c>
      <c r="C1293">
        <v>0.48499999999999999</v>
      </c>
      <c r="D1293">
        <v>653</v>
      </c>
      <c r="E1293">
        <v>650</v>
      </c>
      <c r="F1293">
        <v>33.5</v>
      </c>
      <c r="G1293" s="4">
        <f>(C1293-C1292)/((A1293-A1292)*86400)</f>
        <v>1.5873000600185094E-2</v>
      </c>
    </row>
    <row r="1294" spans="1:7" x14ac:dyDescent="0.45">
      <c r="A1294" s="3">
        <v>45425.704722314818</v>
      </c>
      <c r="B1294" s="3">
        <v>53.8333333333333</v>
      </c>
      <c r="C1294">
        <v>0.48599999999999999</v>
      </c>
      <c r="D1294">
        <v>653</v>
      </c>
      <c r="E1294">
        <v>650</v>
      </c>
      <c r="F1294">
        <v>33.5</v>
      </c>
      <c r="G1294" s="4">
        <f>(C1294-C1293)/((A1294-A1293)*86400)</f>
        <v>7.9365003000925471E-3</v>
      </c>
    </row>
    <row r="1295" spans="1:7" x14ac:dyDescent="0.45">
      <c r="A1295" s="3">
        <v>45425.704723784722</v>
      </c>
      <c r="B1295" s="3">
        <v>53.875</v>
      </c>
      <c r="C1295">
        <v>0.48499999999999999</v>
      </c>
      <c r="D1295">
        <v>653</v>
      </c>
      <c r="E1295">
        <v>650</v>
      </c>
      <c r="F1295">
        <v>33.5</v>
      </c>
      <c r="G1295" s="4">
        <f>(C1295-C1294)/((A1295-A1294)*86400)</f>
        <v>-7.8740366304073297E-3</v>
      </c>
    </row>
    <row r="1296" spans="1:7" x14ac:dyDescent="0.45">
      <c r="A1296" s="3">
        <v>45425.704724444447</v>
      </c>
      <c r="B1296" s="3">
        <v>53.9166666666667</v>
      </c>
      <c r="C1296">
        <v>0.48499999999999999</v>
      </c>
      <c r="D1296">
        <v>653</v>
      </c>
      <c r="E1296">
        <v>650</v>
      </c>
      <c r="F1296">
        <v>33.5</v>
      </c>
      <c r="G1296" s="4">
        <f>(C1296-C1295)/((A1296-A1295)*86400)</f>
        <v>0</v>
      </c>
    </row>
    <row r="1297" spans="1:7" x14ac:dyDescent="0.45">
      <c r="A1297" s="3">
        <v>45425.704725960648</v>
      </c>
      <c r="B1297" s="3">
        <v>53.9583333333333</v>
      </c>
      <c r="C1297">
        <v>0.48399999999999999</v>
      </c>
      <c r="D1297">
        <v>653</v>
      </c>
      <c r="E1297">
        <v>650</v>
      </c>
      <c r="F1297">
        <v>33.5</v>
      </c>
      <c r="G1297" s="4">
        <f>(C1297-C1296)/((A1297-A1296)*86400)</f>
        <v>-7.633604281249368E-3</v>
      </c>
    </row>
    <row r="1298" spans="1:7" x14ac:dyDescent="0.45">
      <c r="A1298" s="3">
        <v>45425.704726689815</v>
      </c>
      <c r="B1298" s="3">
        <v>54</v>
      </c>
      <c r="C1298">
        <v>0.48399999999999999</v>
      </c>
      <c r="D1298">
        <v>653</v>
      </c>
      <c r="E1298">
        <v>650</v>
      </c>
      <c r="F1298">
        <v>33.5</v>
      </c>
      <c r="G1298" s="4">
        <f>(C1298-C1297)/((A1298-A1297)*86400)</f>
        <v>0</v>
      </c>
    </row>
    <row r="1299" spans="1:7" x14ac:dyDescent="0.45">
      <c r="A1299" s="3">
        <v>45425.704728101853</v>
      </c>
      <c r="B1299" s="3">
        <v>54.0416666666667</v>
      </c>
      <c r="C1299">
        <v>0.48399999999999999</v>
      </c>
      <c r="D1299">
        <v>653</v>
      </c>
      <c r="E1299">
        <v>650</v>
      </c>
      <c r="F1299">
        <v>33.625</v>
      </c>
      <c r="G1299" s="4">
        <f>(C1299-C1298)/((A1299-A1298)*86400)</f>
        <v>0</v>
      </c>
    </row>
    <row r="1300" spans="1:7" x14ac:dyDescent="0.45">
      <c r="A1300" s="3">
        <v>45425.704729618054</v>
      </c>
      <c r="B1300" s="3">
        <v>54.0833333333333</v>
      </c>
      <c r="C1300">
        <v>0.48399999999999999</v>
      </c>
      <c r="D1300">
        <v>653</v>
      </c>
      <c r="E1300">
        <v>650</v>
      </c>
      <c r="F1300">
        <v>33.625</v>
      </c>
      <c r="G1300" s="4">
        <f>(C1300-C1299)/((A1300-A1299)*86400)</f>
        <v>0</v>
      </c>
    </row>
    <row r="1301" spans="1:7" x14ac:dyDescent="0.45">
      <c r="A1301" s="3">
        <v>45425.704730266203</v>
      </c>
      <c r="B1301" s="3">
        <v>54.125</v>
      </c>
      <c r="C1301">
        <v>0.48499999999999999</v>
      </c>
      <c r="D1301">
        <v>653</v>
      </c>
      <c r="E1301">
        <v>650</v>
      </c>
      <c r="F1301">
        <v>33.625</v>
      </c>
      <c r="G1301" s="4">
        <f>(C1301-C1300)/((A1301-A1300)*86400)</f>
        <v>1.7857103401939241E-2</v>
      </c>
    </row>
    <row r="1302" spans="1:7" x14ac:dyDescent="0.45">
      <c r="A1302" s="3">
        <v>45425.70473179398</v>
      </c>
      <c r="B1302" s="3">
        <v>54.1666666666667</v>
      </c>
      <c r="C1302">
        <v>0.48399999999999999</v>
      </c>
      <c r="D1302">
        <v>653</v>
      </c>
      <c r="E1302">
        <v>650</v>
      </c>
      <c r="F1302">
        <v>33.625</v>
      </c>
      <c r="G1302" s="4">
        <f>(C1302-C1301)/((A1302-A1301)*86400)</f>
        <v>-7.5757640308804315E-3</v>
      </c>
    </row>
    <row r="1303" spans="1:7" x14ac:dyDescent="0.45">
      <c r="A1303" s="3">
        <v>45425.704732523147</v>
      </c>
      <c r="B1303" s="3">
        <v>54.2083333333333</v>
      </c>
      <c r="C1303">
        <v>0.48499999999999999</v>
      </c>
      <c r="D1303">
        <v>653</v>
      </c>
      <c r="E1303">
        <v>650</v>
      </c>
      <c r="F1303">
        <v>33.5</v>
      </c>
      <c r="G1303" s="4">
        <f>(C1303-C1302)/((A1303-A1302)*86400)</f>
        <v>1.5873000600185094E-2</v>
      </c>
    </row>
    <row r="1304" spans="1:7" x14ac:dyDescent="0.45">
      <c r="A1304" s="3">
        <v>45425.70473380787</v>
      </c>
      <c r="B1304" s="3">
        <v>54.25</v>
      </c>
      <c r="C1304">
        <v>0.48499999999999999</v>
      </c>
      <c r="D1304">
        <v>653</v>
      </c>
      <c r="E1304">
        <v>650</v>
      </c>
      <c r="F1304">
        <v>33.5</v>
      </c>
      <c r="G1304" s="4">
        <f>(C1304-C1303)/((A1304-A1303)*86400)</f>
        <v>0</v>
      </c>
    </row>
    <row r="1305" spans="1:7" x14ac:dyDescent="0.45">
      <c r="A1305" s="3">
        <v>45425.704735266205</v>
      </c>
      <c r="B1305" s="3">
        <v>54.2916666666667</v>
      </c>
      <c r="C1305">
        <v>0.48399999999999999</v>
      </c>
      <c r="D1305">
        <v>653</v>
      </c>
      <c r="E1305">
        <v>650</v>
      </c>
      <c r="F1305">
        <v>33.5</v>
      </c>
      <c r="G1305" s="4">
        <f>(C1305-C1304)/((A1305-A1304)*86400)</f>
        <v>-7.9365003000925471E-3</v>
      </c>
    </row>
    <row r="1306" spans="1:7" x14ac:dyDescent="0.45">
      <c r="A1306" s="3">
        <v>45425.704735995372</v>
      </c>
      <c r="B1306" s="3">
        <v>54.3333333333333</v>
      </c>
      <c r="C1306">
        <v>0.48299999999999998</v>
      </c>
      <c r="D1306">
        <v>653</v>
      </c>
      <c r="E1306">
        <v>650</v>
      </c>
      <c r="F1306">
        <v>33.5</v>
      </c>
      <c r="G1306" s="4">
        <f>(C1306-C1305)/((A1306-A1305)*86400)</f>
        <v>-1.5873000600185094E-2</v>
      </c>
    </row>
    <row r="1307" spans="1:7" x14ac:dyDescent="0.45">
      <c r="A1307" s="3">
        <v>45425.704737453707</v>
      </c>
      <c r="B1307" s="3">
        <v>54.375</v>
      </c>
      <c r="C1307">
        <v>0.48399999999999999</v>
      </c>
      <c r="D1307">
        <v>653</v>
      </c>
      <c r="E1307">
        <v>650</v>
      </c>
      <c r="F1307">
        <v>33.5</v>
      </c>
      <c r="G1307" s="4">
        <f>(C1307-C1306)/((A1307-A1306)*86400)</f>
        <v>7.9365003000925471E-3</v>
      </c>
    </row>
    <row r="1308" spans="1:7" x14ac:dyDescent="0.45">
      <c r="A1308" s="3">
        <v>45425.704738171298</v>
      </c>
      <c r="B1308" s="3">
        <v>54.4166666666667</v>
      </c>
      <c r="C1308">
        <v>0.48399999999999999</v>
      </c>
      <c r="D1308">
        <v>653</v>
      </c>
      <c r="E1308">
        <v>650</v>
      </c>
      <c r="F1308">
        <v>33.5</v>
      </c>
      <c r="G1308" s="4">
        <f>(C1308-C1307)/((A1308-A1307)*86400)</f>
        <v>0</v>
      </c>
    </row>
    <row r="1309" spans="1:7" x14ac:dyDescent="0.45">
      <c r="A1309" s="3">
        <v>45425.704739641202</v>
      </c>
      <c r="B1309" s="3">
        <v>54.4583333333333</v>
      </c>
      <c r="C1309">
        <v>0.48399999999999999</v>
      </c>
      <c r="D1309">
        <v>653</v>
      </c>
      <c r="E1309">
        <v>650</v>
      </c>
      <c r="F1309">
        <v>33.5</v>
      </c>
      <c r="G1309" s="4">
        <f>(C1309-C1308)/((A1309-A1308)*86400)</f>
        <v>0</v>
      </c>
    </row>
    <row r="1310" spans="1:7" x14ac:dyDescent="0.45">
      <c r="A1310" s="3">
        <v>45425.704741122689</v>
      </c>
      <c r="B1310" s="3">
        <v>54.5</v>
      </c>
      <c r="C1310">
        <v>0.48299999999999998</v>
      </c>
      <c r="D1310">
        <v>653</v>
      </c>
      <c r="E1310">
        <v>650</v>
      </c>
      <c r="F1310">
        <v>33.5</v>
      </c>
      <c r="G1310" s="4">
        <f>(C1310-C1309)/((A1310-A1309)*86400)</f>
        <v>-7.812471775752893E-3</v>
      </c>
    </row>
    <row r="1311" spans="1:7" x14ac:dyDescent="0.45">
      <c r="A1311" s="3">
        <v>45425.704741805559</v>
      </c>
      <c r="B1311" s="3">
        <v>54.5416666666667</v>
      </c>
      <c r="C1311">
        <v>0.48499999999999999</v>
      </c>
      <c r="D1311">
        <v>653</v>
      </c>
      <c r="E1311">
        <v>650</v>
      </c>
      <c r="F1311">
        <v>33.5</v>
      </c>
      <c r="G1311" s="4">
        <f>(C1311-C1310)/((A1311-A1310)*86400)</f>
        <v>3.3898301133648355E-2</v>
      </c>
    </row>
    <row r="1312" spans="1:7" x14ac:dyDescent="0.45">
      <c r="A1312" s="3">
        <v>45425.704743310183</v>
      </c>
      <c r="B1312" s="3">
        <v>54.5833333333333</v>
      </c>
      <c r="C1312">
        <v>0.48499999999999999</v>
      </c>
      <c r="D1312">
        <v>653</v>
      </c>
      <c r="E1312">
        <v>650</v>
      </c>
      <c r="F1312">
        <v>33.5</v>
      </c>
      <c r="G1312" s="4">
        <f>(C1312-C1311)/((A1312-A1311)*86400)</f>
        <v>0</v>
      </c>
    </row>
    <row r="1313" spans="1:7" x14ac:dyDescent="0.45">
      <c r="A1313" s="3">
        <v>45425.704744039351</v>
      </c>
      <c r="B1313" s="3">
        <v>54.625</v>
      </c>
      <c r="C1313">
        <v>0.48399999999999999</v>
      </c>
      <c r="D1313">
        <v>653</v>
      </c>
      <c r="E1313">
        <v>650</v>
      </c>
      <c r="F1313">
        <v>33.5</v>
      </c>
      <c r="G1313" s="4">
        <f>(C1313-C1312)/((A1313-A1312)*86400)</f>
        <v>-1.5873000600185094E-2</v>
      </c>
    </row>
    <row r="1314" spans="1:7" x14ac:dyDescent="0.45">
      <c r="A1314" s="3">
        <v>45425.704745486109</v>
      </c>
      <c r="B1314" s="3">
        <v>54.6666666666667</v>
      </c>
      <c r="C1314">
        <v>0.48299999999999998</v>
      </c>
      <c r="D1314">
        <v>653</v>
      </c>
      <c r="E1314">
        <v>649</v>
      </c>
      <c r="F1314">
        <v>33.5</v>
      </c>
      <c r="G1314" s="4">
        <f>(C1314-C1313)/((A1314-A1313)*86400)</f>
        <v>-8.0000031590474283E-3</v>
      </c>
    </row>
    <row r="1315" spans="1:7" x14ac:dyDescent="0.45">
      <c r="A1315" s="3">
        <v>45425.70474695602</v>
      </c>
      <c r="B1315" s="3">
        <v>54.7083333333333</v>
      </c>
      <c r="C1315">
        <v>0.48299999999999998</v>
      </c>
      <c r="D1315">
        <v>653</v>
      </c>
      <c r="E1315">
        <v>650</v>
      </c>
      <c r="F1315">
        <v>33.5</v>
      </c>
      <c r="G1315" s="4">
        <f>(C1315-C1314)/((A1315-A1314)*86400)</f>
        <v>0</v>
      </c>
    </row>
    <row r="1316" spans="1:7" x14ac:dyDescent="0.45">
      <c r="A1316" s="3">
        <v>45425.704747673612</v>
      </c>
      <c r="B1316" s="3">
        <v>54.75</v>
      </c>
      <c r="C1316">
        <v>0.48199999999999998</v>
      </c>
      <c r="D1316">
        <v>653</v>
      </c>
      <c r="E1316">
        <v>650</v>
      </c>
      <c r="F1316">
        <v>33.5</v>
      </c>
      <c r="G1316" s="4">
        <f>(C1316-C1315)/((A1316-A1315)*86400)</f>
        <v>-1.6129060868422303E-2</v>
      </c>
    </row>
    <row r="1317" spans="1:7" x14ac:dyDescent="0.45">
      <c r="A1317" s="3">
        <v>45425.704749131946</v>
      </c>
      <c r="B1317" s="3">
        <v>54.7916666666667</v>
      </c>
      <c r="C1317">
        <v>0.48399999999999999</v>
      </c>
      <c r="D1317">
        <v>653</v>
      </c>
      <c r="E1317">
        <v>650</v>
      </c>
      <c r="F1317">
        <v>33.5</v>
      </c>
      <c r="G1317" s="4">
        <f>(C1317-C1316)/((A1317-A1316)*86400)</f>
        <v>1.5873000600185094E-2</v>
      </c>
    </row>
    <row r="1318" spans="1:7" x14ac:dyDescent="0.45">
      <c r="A1318" s="3">
        <v>45425.704749861114</v>
      </c>
      <c r="B1318" s="3">
        <v>54.8333333333333</v>
      </c>
      <c r="C1318">
        <v>0.48399999999999999</v>
      </c>
      <c r="D1318">
        <v>653</v>
      </c>
      <c r="E1318">
        <v>650</v>
      </c>
      <c r="F1318">
        <v>33.5</v>
      </c>
      <c r="G1318" s="4">
        <f>(C1318-C1317)/((A1318-A1317)*86400)</f>
        <v>0</v>
      </c>
    </row>
    <row r="1319" spans="1:7" x14ac:dyDescent="0.45">
      <c r="A1319" s="3">
        <v>45425.704751319441</v>
      </c>
      <c r="B1319" s="3">
        <v>54.875</v>
      </c>
      <c r="C1319">
        <v>0.48299999999999998</v>
      </c>
      <c r="D1319">
        <v>653</v>
      </c>
      <c r="E1319">
        <v>650</v>
      </c>
      <c r="F1319">
        <v>33.313000000000002</v>
      </c>
      <c r="G1319" s="4">
        <f>(C1319-C1318)/((A1319-A1318)*86400)</f>
        <v>-7.9365398972621477E-3</v>
      </c>
    </row>
    <row r="1320" spans="1:7" x14ac:dyDescent="0.45">
      <c r="A1320" s="3">
        <v>45425.704752766207</v>
      </c>
      <c r="B1320" s="3">
        <v>54.9166666666667</v>
      </c>
      <c r="C1320">
        <v>0.48499999999999999</v>
      </c>
      <c r="D1320">
        <v>653</v>
      </c>
      <c r="E1320">
        <v>650</v>
      </c>
      <c r="F1320">
        <v>33.313000000000002</v>
      </c>
      <c r="G1320" s="4">
        <f>(C1320-C1319)/((A1320-A1319)*86400)</f>
        <v>1.5999925852165534E-2</v>
      </c>
    </row>
    <row r="1321" spans="1:7" x14ac:dyDescent="0.45">
      <c r="A1321" s="3">
        <v>45425.704753495367</v>
      </c>
      <c r="B1321" s="3">
        <v>54.9583333333333</v>
      </c>
      <c r="C1321">
        <v>0.48299999999999998</v>
      </c>
      <c r="D1321">
        <v>653</v>
      </c>
      <c r="E1321">
        <v>649</v>
      </c>
      <c r="F1321">
        <v>33.313000000000002</v>
      </c>
      <c r="G1321" s="4">
        <f>(C1321-C1320)/((A1321-A1320)*86400)</f>
        <v>-3.1746317979307478E-2</v>
      </c>
    </row>
    <row r="1322" spans="1:7" x14ac:dyDescent="0.45">
      <c r="A1322" s="3">
        <v>45425.70475478009</v>
      </c>
      <c r="B1322" s="3">
        <v>55</v>
      </c>
      <c r="C1322">
        <v>0.48399999999999999</v>
      </c>
      <c r="D1322">
        <v>653</v>
      </c>
      <c r="E1322">
        <v>649</v>
      </c>
      <c r="F1322">
        <v>33.313000000000002</v>
      </c>
      <c r="G1322" s="4">
        <f>(C1322-C1321)/((A1322-A1321)*86400)</f>
        <v>9.0090027702632337E-3</v>
      </c>
    </row>
    <row r="1323" spans="1:7" x14ac:dyDescent="0.45">
      <c r="A1323" s="3">
        <v>45425.704755671293</v>
      </c>
      <c r="B1323" s="3">
        <v>55.0416666666667</v>
      </c>
      <c r="C1323">
        <v>0.48399999999999999</v>
      </c>
      <c r="D1323">
        <v>653</v>
      </c>
      <c r="E1323">
        <v>650</v>
      </c>
      <c r="F1323">
        <v>33.375</v>
      </c>
      <c r="G1323" s="4">
        <f>(C1323-C1322)/((A1323-A1322)*86400)</f>
        <v>0</v>
      </c>
    </row>
    <row r="1324" spans="1:7" x14ac:dyDescent="0.45">
      <c r="A1324" s="3">
        <v>45425.704756956016</v>
      </c>
      <c r="B1324" s="3">
        <v>55.0833333333333</v>
      </c>
      <c r="C1324">
        <v>0.48399999999999999</v>
      </c>
      <c r="D1324">
        <v>653</v>
      </c>
      <c r="E1324">
        <v>650</v>
      </c>
      <c r="F1324">
        <v>33.375</v>
      </c>
      <c r="G1324" s="4">
        <f>(C1324-C1323)/((A1324-A1323)*86400)</f>
        <v>0</v>
      </c>
    </row>
    <row r="1325" spans="1:7" x14ac:dyDescent="0.45">
      <c r="A1325" s="3">
        <v>45425.704758576387</v>
      </c>
      <c r="B1325" s="3">
        <v>55.125</v>
      </c>
      <c r="C1325">
        <v>0.48299999999999998</v>
      </c>
      <c r="D1325">
        <v>653</v>
      </c>
      <c r="E1325">
        <v>650</v>
      </c>
      <c r="F1325">
        <v>33.375</v>
      </c>
      <c r="G1325" s="4">
        <f>(C1325-C1324)/((A1325-A1324)*86400)</f>
        <v>-7.1428573975453723E-3</v>
      </c>
    </row>
    <row r="1326" spans="1:7" x14ac:dyDescent="0.45">
      <c r="A1326" s="3">
        <v>45425.704759351851</v>
      </c>
      <c r="B1326" s="3">
        <v>55.1666666666667</v>
      </c>
      <c r="C1326">
        <v>0.48299999999999998</v>
      </c>
      <c r="D1326">
        <v>653</v>
      </c>
      <c r="E1326">
        <v>650</v>
      </c>
      <c r="F1326">
        <v>33.375</v>
      </c>
      <c r="G1326" s="4">
        <f>(C1326-C1325)/((A1326-A1325)*86400)</f>
        <v>0</v>
      </c>
    </row>
    <row r="1327" spans="1:7" x14ac:dyDescent="0.45">
      <c r="A1327" s="3">
        <v>45425.704760752313</v>
      </c>
      <c r="B1327" s="3">
        <v>55.2083333333333</v>
      </c>
      <c r="C1327">
        <v>0.48299999999999998</v>
      </c>
      <c r="D1327">
        <v>653</v>
      </c>
      <c r="E1327">
        <v>650</v>
      </c>
      <c r="F1327">
        <v>33.375</v>
      </c>
      <c r="G1327" s="4">
        <f>(C1327-C1326)/((A1327-A1326)*86400)</f>
        <v>0</v>
      </c>
    </row>
    <row r="1328" spans="1:7" x14ac:dyDescent="0.45">
      <c r="A1328" s="3">
        <v>45425.704761469904</v>
      </c>
      <c r="B1328" s="3">
        <v>55.25</v>
      </c>
      <c r="C1328">
        <v>0.48299999999999998</v>
      </c>
      <c r="D1328">
        <v>653</v>
      </c>
      <c r="E1328">
        <v>650</v>
      </c>
      <c r="F1328">
        <v>33.375</v>
      </c>
      <c r="G1328" s="4">
        <f>(C1328-C1327)/((A1328-A1327)*86400)</f>
        <v>0</v>
      </c>
    </row>
    <row r="1329" spans="1:7" x14ac:dyDescent="0.45">
      <c r="A1329" s="3">
        <v>45425.704762928239</v>
      </c>
      <c r="B1329" s="3">
        <v>55.2916666666667</v>
      </c>
      <c r="C1329">
        <v>0.48299999999999998</v>
      </c>
      <c r="D1329">
        <v>653</v>
      </c>
      <c r="E1329">
        <v>650</v>
      </c>
      <c r="F1329">
        <v>33.375</v>
      </c>
      <c r="G1329" s="4">
        <f>(C1329-C1328)/((A1329-A1328)*86400)</f>
        <v>0</v>
      </c>
    </row>
    <row r="1330" spans="1:7" x14ac:dyDescent="0.45">
      <c r="A1330" s="3">
        <v>45425.704764363429</v>
      </c>
      <c r="B1330" s="3">
        <v>55.3333333333333</v>
      </c>
      <c r="C1330">
        <v>0.48199999999999998</v>
      </c>
      <c r="D1330">
        <v>653</v>
      </c>
      <c r="E1330">
        <v>650</v>
      </c>
      <c r="F1330">
        <v>33.375</v>
      </c>
      <c r="G1330" s="4">
        <f>(C1330-C1329)/((A1330-A1329)*86400)</f>
        <v>-8.0644895496000003E-3</v>
      </c>
    </row>
    <row r="1331" spans="1:7" x14ac:dyDescent="0.45">
      <c r="A1331" s="3">
        <v>45425.7047652662</v>
      </c>
      <c r="B1331" s="3">
        <v>55.375</v>
      </c>
      <c r="C1331">
        <v>0.48199999999999998</v>
      </c>
      <c r="D1331">
        <v>653</v>
      </c>
      <c r="E1331">
        <v>650</v>
      </c>
      <c r="F1331">
        <v>33.375</v>
      </c>
      <c r="G1331" s="4">
        <f>(C1331-C1330)/((A1331-A1330)*86400)</f>
        <v>0</v>
      </c>
    </row>
    <row r="1332" spans="1:7" x14ac:dyDescent="0.45">
      <c r="A1332" s="3">
        <v>45425.704766875002</v>
      </c>
      <c r="B1332" s="3">
        <v>55.4166666666667</v>
      </c>
      <c r="C1332">
        <v>0.48199999999999998</v>
      </c>
      <c r="D1332">
        <v>653</v>
      </c>
      <c r="E1332">
        <v>650</v>
      </c>
      <c r="F1332">
        <v>33.375</v>
      </c>
      <c r="G1332" s="4">
        <f>(C1332-C1331)/((A1332-A1331)*86400)</f>
        <v>0</v>
      </c>
    </row>
    <row r="1333" spans="1:7" x14ac:dyDescent="0.45">
      <c r="A1333" s="3">
        <v>45425.704767615738</v>
      </c>
      <c r="B1333" s="3">
        <v>55.4583333333333</v>
      </c>
      <c r="C1333">
        <v>0.48199999999999998</v>
      </c>
      <c r="D1333">
        <v>653</v>
      </c>
      <c r="E1333">
        <v>650</v>
      </c>
      <c r="F1333">
        <v>33.375</v>
      </c>
      <c r="G1333" s="4">
        <f>(C1333-C1332)/((A1333-A1332)*86400)</f>
        <v>0</v>
      </c>
    </row>
    <row r="1334" spans="1:7" x14ac:dyDescent="0.45">
      <c r="A1334" s="3">
        <v>45425.704768888892</v>
      </c>
      <c r="B1334" s="3">
        <v>55.5</v>
      </c>
      <c r="C1334">
        <v>0.48199999999999998</v>
      </c>
      <c r="D1334">
        <v>653</v>
      </c>
      <c r="E1334">
        <v>650</v>
      </c>
      <c r="F1334">
        <v>33.375</v>
      </c>
      <c r="G1334" s="4">
        <f>(C1334-C1333)/((A1334-A1333)*86400)</f>
        <v>0</v>
      </c>
    </row>
    <row r="1335" spans="1:7" x14ac:dyDescent="0.45">
      <c r="A1335" s="3">
        <v>45425.704769606484</v>
      </c>
      <c r="B1335" s="3">
        <v>55.5416666666667</v>
      </c>
      <c r="C1335">
        <v>0.48199999999999998</v>
      </c>
      <c r="D1335">
        <v>653</v>
      </c>
      <c r="E1335">
        <v>649</v>
      </c>
      <c r="F1335">
        <v>33.375</v>
      </c>
      <c r="G1335" s="4">
        <f>(C1335-C1334)/((A1335-A1334)*86400)</f>
        <v>0</v>
      </c>
    </row>
    <row r="1336" spans="1:7" x14ac:dyDescent="0.45">
      <c r="A1336" s="3">
        <v>45425.704771087963</v>
      </c>
      <c r="B1336" s="3">
        <v>55.5833333333333</v>
      </c>
      <c r="C1336">
        <v>0.48299999999999998</v>
      </c>
      <c r="D1336">
        <v>653</v>
      </c>
      <c r="E1336">
        <v>649</v>
      </c>
      <c r="F1336">
        <v>33.375</v>
      </c>
      <c r="G1336" s="4">
        <f>(C1336-C1335)/((A1336-A1335)*86400)</f>
        <v>7.8125101449718314E-3</v>
      </c>
    </row>
    <row r="1337" spans="1:7" x14ac:dyDescent="0.45">
      <c r="A1337" s="3">
        <v>45425.704771828707</v>
      </c>
      <c r="B1337" s="3">
        <v>55.625</v>
      </c>
      <c r="C1337">
        <v>0.48199999999999998</v>
      </c>
      <c r="D1337">
        <v>653</v>
      </c>
      <c r="E1337">
        <v>649</v>
      </c>
      <c r="F1337">
        <v>33.375</v>
      </c>
      <c r="G1337" s="4">
        <f>(C1337-C1336)/((A1337-A1336)*86400)</f>
        <v>-1.5624943551505786E-2</v>
      </c>
    </row>
    <row r="1338" spans="1:7" x14ac:dyDescent="0.45">
      <c r="A1338" s="3">
        <v>45425.704773287034</v>
      </c>
      <c r="B1338" s="3">
        <v>55.6666666666667</v>
      </c>
      <c r="C1338">
        <v>0.48299999999999998</v>
      </c>
      <c r="D1338">
        <v>653</v>
      </c>
      <c r="E1338">
        <v>649</v>
      </c>
      <c r="F1338">
        <v>33.375</v>
      </c>
      <c r="G1338" s="4">
        <f>(C1338-C1337)/((A1338-A1337)*86400)</f>
        <v>7.9365398972621477E-3</v>
      </c>
    </row>
    <row r="1339" spans="1:7" x14ac:dyDescent="0.45">
      <c r="A1339" s="3">
        <v>45425.704774756945</v>
      </c>
      <c r="B1339" s="3">
        <v>55.7083333333333</v>
      </c>
      <c r="C1339">
        <v>0.48299999999999998</v>
      </c>
      <c r="D1339">
        <v>653</v>
      </c>
      <c r="E1339">
        <v>649</v>
      </c>
      <c r="F1339">
        <v>33.375</v>
      </c>
      <c r="G1339" s="4">
        <f>(C1339-C1338)/((A1339-A1338)*86400)</f>
        <v>0</v>
      </c>
    </row>
    <row r="1340" spans="1:7" x14ac:dyDescent="0.45">
      <c r="A1340" s="3">
        <v>45425.704775474536</v>
      </c>
      <c r="B1340" s="3">
        <v>55.75</v>
      </c>
      <c r="C1340">
        <v>0.48399999999999999</v>
      </c>
      <c r="D1340">
        <v>653</v>
      </c>
      <c r="E1340">
        <v>649</v>
      </c>
      <c r="F1340">
        <v>33.375</v>
      </c>
      <c r="G1340" s="4">
        <f>(C1340-C1339)/((A1340-A1339)*86400)</f>
        <v>1.6129060868422303E-2</v>
      </c>
    </row>
    <row r="1341" spans="1:7" x14ac:dyDescent="0.45">
      <c r="A1341" s="3">
        <v>45425.704776909719</v>
      </c>
      <c r="B1341" s="3">
        <v>55.7916666666667</v>
      </c>
      <c r="C1341">
        <v>0.48099999999999998</v>
      </c>
      <c r="D1341">
        <v>653</v>
      </c>
      <c r="E1341">
        <v>649</v>
      </c>
      <c r="F1341">
        <v>33.375</v>
      </c>
      <c r="G1341" s="4">
        <f>(C1341-C1340)/((A1341-A1340)*86400)</f>
        <v>-2.4193591302633453E-2</v>
      </c>
    </row>
    <row r="1342" spans="1:7" x14ac:dyDescent="0.45">
      <c r="A1342" s="3">
        <v>45425.704777638886</v>
      </c>
      <c r="B1342" s="3">
        <v>55.8333333333333</v>
      </c>
      <c r="C1342">
        <v>0.48099999999999998</v>
      </c>
      <c r="D1342">
        <v>653</v>
      </c>
      <c r="E1342">
        <v>649</v>
      </c>
      <c r="F1342">
        <v>33.375</v>
      </c>
      <c r="G1342" s="4">
        <f>(C1342-C1341)/((A1342-A1341)*86400)</f>
        <v>0</v>
      </c>
    </row>
    <row r="1343" spans="1:7" x14ac:dyDescent="0.45">
      <c r="A1343" s="3">
        <v>45425.704779085645</v>
      </c>
      <c r="B1343" s="3">
        <v>55.875</v>
      </c>
      <c r="C1343">
        <v>0.48199999999999998</v>
      </c>
      <c r="D1343">
        <v>653</v>
      </c>
      <c r="E1343">
        <v>649</v>
      </c>
      <c r="F1343">
        <v>33.375</v>
      </c>
      <c r="G1343" s="4">
        <f>(C1343-C1342)/((A1343-A1342)*86400)</f>
        <v>8.0000031590474283E-3</v>
      </c>
    </row>
    <row r="1344" spans="1:7" x14ac:dyDescent="0.45">
      <c r="A1344" s="3">
        <v>45425.704780520835</v>
      </c>
      <c r="B1344" s="3">
        <v>55.9166666666667</v>
      </c>
      <c r="C1344">
        <v>0.48299999999999998</v>
      </c>
      <c r="D1344">
        <v>653</v>
      </c>
      <c r="E1344">
        <v>649</v>
      </c>
      <c r="F1344">
        <v>33.375</v>
      </c>
      <c r="G1344" s="4">
        <f>(C1344-C1343)/((A1344-A1343)*86400)</f>
        <v>8.0644895496000003E-3</v>
      </c>
    </row>
    <row r="1345" spans="1:7" x14ac:dyDescent="0.45">
      <c r="A1345" s="3">
        <v>45425.704781250002</v>
      </c>
      <c r="B1345" s="3">
        <v>55.9583333333333</v>
      </c>
      <c r="C1345">
        <v>0.48199999999999998</v>
      </c>
      <c r="D1345">
        <v>653</v>
      </c>
      <c r="E1345">
        <v>649</v>
      </c>
      <c r="F1345">
        <v>33.375</v>
      </c>
      <c r="G1345" s="4">
        <f>(C1345-C1344)/((A1345-A1344)*86400)</f>
        <v>-1.5873000600185094E-2</v>
      </c>
    </row>
    <row r="1346" spans="1:7" x14ac:dyDescent="0.45">
      <c r="A1346" s="3">
        <v>45425.704782685185</v>
      </c>
      <c r="B1346" s="3">
        <v>56</v>
      </c>
      <c r="C1346">
        <v>0.48299999999999998</v>
      </c>
      <c r="D1346">
        <v>653</v>
      </c>
      <c r="E1346">
        <v>649</v>
      </c>
      <c r="F1346">
        <v>33.375</v>
      </c>
      <c r="G1346" s="4">
        <f>(C1346-C1345)/((A1346-A1345)*86400)</f>
        <v>8.0645304342111517E-3</v>
      </c>
    </row>
    <row r="1347" spans="1:7" x14ac:dyDescent="0.45">
      <c r="A1347" s="3">
        <v>45425.704783414352</v>
      </c>
      <c r="B1347" s="3">
        <v>56.0416666666667</v>
      </c>
      <c r="C1347">
        <v>0.48199999999999998</v>
      </c>
      <c r="D1347">
        <v>653</v>
      </c>
      <c r="E1347">
        <v>649</v>
      </c>
      <c r="F1347">
        <v>33.375</v>
      </c>
      <c r="G1347" s="4">
        <f>(C1347-C1346)/((A1347-A1346)*86400)</f>
        <v>-1.5873000600185094E-2</v>
      </c>
    </row>
    <row r="1348" spans="1:7" x14ac:dyDescent="0.45">
      <c r="A1348" s="3">
        <v>45425.704784872687</v>
      </c>
      <c r="B1348" s="3">
        <v>56.0833333333333</v>
      </c>
      <c r="C1348">
        <v>0.48199999999999998</v>
      </c>
      <c r="D1348">
        <v>653</v>
      </c>
      <c r="E1348">
        <v>649</v>
      </c>
      <c r="F1348">
        <v>33.375</v>
      </c>
      <c r="G1348" s="4">
        <f>(C1348-C1347)/((A1348-A1347)*86400)</f>
        <v>0</v>
      </c>
    </row>
    <row r="1349" spans="1:7" x14ac:dyDescent="0.45">
      <c r="A1349" s="3">
        <v>45425.704786331022</v>
      </c>
      <c r="B1349" s="3">
        <v>56.125</v>
      </c>
      <c r="C1349">
        <v>0.48199999999999998</v>
      </c>
      <c r="D1349">
        <v>653</v>
      </c>
      <c r="E1349">
        <v>650</v>
      </c>
      <c r="F1349">
        <v>33.375</v>
      </c>
      <c r="G1349" s="4">
        <f>(C1349-C1348)/((A1349-A1348)*86400)</f>
        <v>0</v>
      </c>
    </row>
    <row r="1350" spans="1:7" x14ac:dyDescent="0.45">
      <c r="A1350" s="3">
        <v>45425.704787071758</v>
      </c>
      <c r="B1350" s="3">
        <v>56.1666666666667</v>
      </c>
      <c r="C1350">
        <v>0.48199999999999998</v>
      </c>
      <c r="D1350">
        <v>653</v>
      </c>
      <c r="E1350">
        <v>649</v>
      </c>
      <c r="F1350">
        <v>33.375</v>
      </c>
      <c r="G1350" s="4">
        <f>(C1350-C1349)/((A1350-A1349)*86400)</f>
        <v>0</v>
      </c>
    </row>
    <row r="1351" spans="1:7" x14ac:dyDescent="0.45">
      <c r="A1351" s="3">
        <v>45425.704788518517</v>
      </c>
      <c r="B1351" s="3">
        <v>56.2083333333333</v>
      </c>
      <c r="C1351">
        <v>0.48299999999999998</v>
      </c>
      <c r="D1351">
        <v>652</v>
      </c>
      <c r="E1351">
        <v>649</v>
      </c>
      <c r="F1351">
        <v>33.375</v>
      </c>
      <c r="G1351" s="4">
        <f>(C1351-C1350)/((A1351-A1350)*86400)</f>
        <v>8.0000031590474283E-3</v>
      </c>
    </row>
    <row r="1352" spans="1:7" x14ac:dyDescent="0.45">
      <c r="A1352" s="3">
        <v>45425.704789236108</v>
      </c>
      <c r="B1352" s="3">
        <v>56.25</v>
      </c>
      <c r="C1352">
        <v>0.48299999999999998</v>
      </c>
      <c r="D1352">
        <v>652</v>
      </c>
      <c r="E1352">
        <v>649</v>
      </c>
      <c r="F1352">
        <v>33.375</v>
      </c>
      <c r="G1352" s="4">
        <f>(C1352-C1351)/((A1352-A1351)*86400)</f>
        <v>0</v>
      </c>
    </row>
    <row r="1353" spans="1:7" x14ac:dyDescent="0.45">
      <c r="A1353" s="3">
        <v>45425.704790601849</v>
      </c>
      <c r="B1353" s="3">
        <v>56.2916666666667</v>
      </c>
      <c r="C1353">
        <v>0.48099999999999998</v>
      </c>
      <c r="D1353">
        <v>653</v>
      </c>
      <c r="E1353">
        <v>649</v>
      </c>
      <c r="F1353">
        <v>33.25</v>
      </c>
      <c r="G1353" s="4">
        <f>(C1353-C1352)/((A1353-A1352)*86400)</f>
        <v>-1.6949150566824178E-2</v>
      </c>
    </row>
    <row r="1354" spans="1:7" x14ac:dyDescent="0.45">
      <c r="A1354" s="3">
        <v>45425.704792129633</v>
      </c>
      <c r="B1354" s="3">
        <v>56.3333333333333</v>
      </c>
      <c r="C1354">
        <v>0.48099999999999998</v>
      </c>
      <c r="D1354">
        <v>652</v>
      </c>
      <c r="E1354">
        <v>649</v>
      </c>
      <c r="F1354">
        <v>33.25</v>
      </c>
      <c r="G1354" s="4">
        <f>(C1354-C1353)/((A1354-A1353)*86400)</f>
        <v>0</v>
      </c>
    </row>
    <row r="1355" spans="1:7" x14ac:dyDescent="0.45">
      <c r="A1355" s="3">
        <v>45425.704792847224</v>
      </c>
      <c r="B1355" s="3">
        <v>56.375</v>
      </c>
      <c r="C1355">
        <v>0.48</v>
      </c>
      <c r="D1355">
        <v>652</v>
      </c>
      <c r="E1355">
        <v>649</v>
      </c>
      <c r="F1355">
        <v>33.25</v>
      </c>
      <c r="G1355" s="4">
        <f>(C1355-C1354)/((A1355-A1354)*86400)</f>
        <v>-1.6129060868422303E-2</v>
      </c>
    </row>
    <row r="1356" spans="1:7" x14ac:dyDescent="0.45">
      <c r="A1356" s="3">
        <v>45425.704794293983</v>
      </c>
      <c r="B1356" s="3">
        <v>56.4166666666667</v>
      </c>
      <c r="C1356">
        <v>0.48099999999999998</v>
      </c>
      <c r="D1356">
        <v>652</v>
      </c>
      <c r="E1356">
        <v>649</v>
      </c>
      <c r="F1356">
        <v>33.375</v>
      </c>
      <c r="G1356" s="4">
        <f>(C1356-C1355)/((A1356-A1355)*86400)</f>
        <v>8.0000031590474283E-3</v>
      </c>
    </row>
    <row r="1357" spans="1:7" x14ac:dyDescent="0.45">
      <c r="A1357" s="3">
        <v>45425.704794976853</v>
      </c>
      <c r="B1357" s="3">
        <v>56.4583333333333</v>
      </c>
      <c r="C1357">
        <v>0.48199999999999998</v>
      </c>
      <c r="D1357">
        <v>652</v>
      </c>
      <c r="E1357">
        <v>649</v>
      </c>
      <c r="F1357">
        <v>33.375</v>
      </c>
      <c r="G1357" s="4">
        <f>(C1357-C1356)/((A1357-A1356)*86400)</f>
        <v>1.6949150566824178E-2</v>
      </c>
    </row>
    <row r="1358" spans="1:7" x14ac:dyDescent="0.45">
      <c r="A1358" s="3">
        <v>45425.704796377315</v>
      </c>
      <c r="B1358" s="3">
        <v>56.5</v>
      </c>
      <c r="C1358">
        <v>0.48199999999999998</v>
      </c>
      <c r="D1358">
        <v>652</v>
      </c>
      <c r="E1358">
        <v>649</v>
      </c>
      <c r="F1358">
        <v>33.375</v>
      </c>
      <c r="G1358" s="4">
        <f>(C1358-C1357)/((A1358-A1357)*86400)</f>
        <v>0</v>
      </c>
    </row>
    <row r="1359" spans="1:7" x14ac:dyDescent="0.45">
      <c r="A1359" s="3">
        <v>45425.704797928243</v>
      </c>
      <c r="B1359" s="3">
        <v>56.5416666666667</v>
      </c>
      <c r="C1359">
        <v>0.48099999999999998</v>
      </c>
      <c r="D1359">
        <v>652</v>
      </c>
      <c r="E1359">
        <v>649</v>
      </c>
      <c r="F1359">
        <v>33.375</v>
      </c>
      <c r="G1359" s="4">
        <f>(C1359-C1358)/((A1359-A1358)*86400)</f>
        <v>-7.4626738294980696E-3</v>
      </c>
    </row>
    <row r="1360" spans="1:7" x14ac:dyDescent="0.45">
      <c r="A1360" s="3">
        <v>45425.704798657411</v>
      </c>
      <c r="B1360" s="3">
        <v>56.5833333333333</v>
      </c>
      <c r="C1360">
        <v>0.48099999999999998</v>
      </c>
      <c r="D1360">
        <v>652</v>
      </c>
      <c r="E1360">
        <v>649</v>
      </c>
      <c r="F1360">
        <v>33.375</v>
      </c>
      <c r="G1360" s="4">
        <f>(C1360-C1359)/((A1360-A1359)*86400)</f>
        <v>0</v>
      </c>
    </row>
    <row r="1361" spans="1:7" x14ac:dyDescent="0.45">
      <c r="A1361" s="3">
        <v>45425.704800081017</v>
      </c>
      <c r="B1361" s="3">
        <v>56.625</v>
      </c>
      <c r="C1361">
        <v>0.48099999999999998</v>
      </c>
      <c r="D1361">
        <v>652</v>
      </c>
      <c r="E1361">
        <v>649</v>
      </c>
      <c r="F1361">
        <v>33.375</v>
      </c>
      <c r="G1361" s="4">
        <f>(C1361-C1360)/((A1361-A1360)*86400)</f>
        <v>0</v>
      </c>
    </row>
    <row r="1362" spans="1:7" x14ac:dyDescent="0.45">
      <c r="A1362" s="3">
        <v>45425.704800810185</v>
      </c>
      <c r="B1362" s="3">
        <v>56.6666666666667</v>
      </c>
      <c r="C1362">
        <v>0.48</v>
      </c>
      <c r="D1362">
        <v>652</v>
      </c>
      <c r="E1362">
        <v>648</v>
      </c>
      <c r="F1362">
        <v>33.375</v>
      </c>
      <c r="G1362" s="4">
        <f>(C1362-C1361)/((A1362-A1361)*86400)</f>
        <v>-1.5873000600185094E-2</v>
      </c>
    </row>
    <row r="1363" spans="1:7" x14ac:dyDescent="0.45">
      <c r="A1363" s="3">
        <v>45425.704802187502</v>
      </c>
      <c r="B1363" s="3">
        <v>56.7083333333333</v>
      </c>
      <c r="C1363">
        <v>0.48</v>
      </c>
      <c r="D1363">
        <v>652</v>
      </c>
      <c r="E1363">
        <v>648</v>
      </c>
      <c r="F1363">
        <v>33.375</v>
      </c>
      <c r="G1363" s="4">
        <f>(C1363-C1362)/((A1363-A1362)*86400)</f>
        <v>0</v>
      </c>
    </row>
    <row r="1364" spans="1:7" x14ac:dyDescent="0.45">
      <c r="A1364" s="3">
        <v>45425.704803703702</v>
      </c>
      <c r="B1364" s="3">
        <v>56.75</v>
      </c>
      <c r="C1364">
        <v>0.48</v>
      </c>
      <c r="D1364">
        <v>652</v>
      </c>
      <c r="E1364">
        <v>648</v>
      </c>
      <c r="F1364">
        <v>33.375</v>
      </c>
      <c r="G1364" s="4">
        <f>(C1364-C1363)/((A1364-A1363)*86400)</f>
        <v>0</v>
      </c>
    </row>
    <row r="1365" spans="1:7" x14ac:dyDescent="0.45">
      <c r="A1365" s="3">
        <v>45425.704804421293</v>
      </c>
      <c r="B1365" s="3">
        <v>56.7916666666667</v>
      </c>
      <c r="C1365">
        <v>0.48099999999999998</v>
      </c>
      <c r="D1365">
        <v>652</v>
      </c>
      <c r="E1365">
        <v>649</v>
      </c>
      <c r="F1365">
        <v>33.375</v>
      </c>
      <c r="G1365" s="4">
        <f>(C1365-C1364)/((A1365-A1364)*86400)</f>
        <v>1.6129060868422303E-2</v>
      </c>
    </row>
    <row r="1366" spans="1:7" x14ac:dyDescent="0.45">
      <c r="A1366" s="3">
        <v>45425.704805856483</v>
      </c>
      <c r="B1366" s="3">
        <v>56.8333333333333</v>
      </c>
      <c r="C1366">
        <v>0.47899999999999998</v>
      </c>
      <c r="D1366">
        <v>652</v>
      </c>
      <c r="E1366">
        <v>649</v>
      </c>
      <c r="F1366">
        <v>33.375</v>
      </c>
      <c r="G1366" s="4">
        <f>(C1366-C1365)/((A1366-A1365)*86400)</f>
        <v>-1.6128979099200001E-2</v>
      </c>
    </row>
    <row r="1367" spans="1:7" x14ac:dyDescent="0.45">
      <c r="A1367" s="3">
        <v>45425.704806574075</v>
      </c>
      <c r="B1367" s="3">
        <v>56.875</v>
      </c>
      <c r="C1367">
        <v>0.47899999999999998</v>
      </c>
      <c r="D1367">
        <v>652</v>
      </c>
      <c r="E1367">
        <v>649</v>
      </c>
      <c r="F1367">
        <v>33.375</v>
      </c>
      <c r="G1367" s="4">
        <f>(C1367-C1366)/((A1367-A1366)*86400)</f>
        <v>0</v>
      </c>
    </row>
    <row r="1368" spans="1:7" x14ac:dyDescent="0.45">
      <c r="A1368" s="3">
        <v>45425.704808020833</v>
      </c>
      <c r="B1368" s="3">
        <v>56.9166666666667</v>
      </c>
      <c r="C1368">
        <v>0.47899999999999998</v>
      </c>
      <c r="D1368">
        <v>652</v>
      </c>
      <c r="E1368">
        <v>649</v>
      </c>
      <c r="F1368">
        <v>33.375</v>
      </c>
      <c r="G1368" s="4">
        <f>(C1368-C1367)/((A1368-A1367)*86400)</f>
        <v>0</v>
      </c>
    </row>
    <row r="1369" spans="1:7" x14ac:dyDescent="0.45">
      <c r="A1369" s="3">
        <v>45425.704809479168</v>
      </c>
      <c r="B1369" s="3">
        <v>56.9583333333333</v>
      </c>
      <c r="C1369">
        <v>0.48</v>
      </c>
      <c r="D1369">
        <v>652</v>
      </c>
      <c r="E1369">
        <v>649</v>
      </c>
      <c r="F1369">
        <v>33.375</v>
      </c>
      <c r="G1369" s="4">
        <f>(C1369-C1368)/((A1369-A1368)*86400)</f>
        <v>7.9365003000925471E-3</v>
      </c>
    </row>
    <row r="1370" spans="1:7" x14ac:dyDescent="0.45">
      <c r="A1370" s="3">
        <v>45425.704810208335</v>
      </c>
      <c r="B1370" s="3">
        <v>57</v>
      </c>
      <c r="C1370">
        <v>0.47899999999999998</v>
      </c>
      <c r="D1370">
        <v>652</v>
      </c>
      <c r="E1370">
        <v>649</v>
      </c>
      <c r="F1370">
        <v>33.375</v>
      </c>
      <c r="G1370" s="4">
        <f>(C1370-C1369)/((A1370-A1369)*86400)</f>
        <v>-1.5873000600185094E-2</v>
      </c>
    </row>
    <row r="1371" spans="1:7" x14ac:dyDescent="0.45">
      <c r="A1371" s="3">
        <v>45425.704811655094</v>
      </c>
      <c r="B1371" s="3">
        <v>57.0416666666667</v>
      </c>
      <c r="C1371">
        <v>0.47899999999999998</v>
      </c>
      <c r="D1371">
        <v>652</v>
      </c>
      <c r="E1371">
        <v>649</v>
      </c>
      <c r="F1371">
        <v>33.375</v>
      </c>
      <c r="G1371" s="4">
        <f>(C1371-C1370)/((A1371-A1370)*86400)</f>
        <v>0</v>
      </c>
    </row>
    <row r="1372" spans="1:7" x14ac:dyDescent="0.45">
      <c r="A1372" s="3">
        <v>45425.704812384261</v>
      </c>
      <c r="B1372" s="3">
        <v>57.0833333333333</v>
      </c>
      <c r="C1372">
        <v>0.47899999999999998</v>
      </c>
      <c r="D1372">
        <v>652</v>
      </c>
      <c r="E1372">
        <v>649</v>
      </c>
      <c r="F1372">
        <v>33.375</v>
      </c>
      <c r="G1372" s="4">
        <f>(C1372-C1371)/((A1372-A1371)*86400)</f>
        <v>0</v>
      </c>
    </row>
    <row r="1373" spans="1:7" x14ac:dyDescent="0.45">
      <c r="A1373" s="3">
        <v>45425.704813738426</v>
      </c>
      <c r="B1373" s="3">
        <v>57.125</v>
      </c>
      <c r="C1373">
        <v>0.47899999999999998</v>
      </c>
      <c r="D1373">
        <v>652</v>
      </c>
      <c r="E1373">
        <v>649</v>
      </c>
      <c r="F1373">
        <v>33.375</v>
      </c>
      <c r="G1373" s="4">
        <f>(C1373-C1372)/((A1373-A1372)*86400)</f>
        <v>0</v>
      </c>
    </row>
    <row r="1374" spans="1:7" x14ac:dyDescent="0.45">
      <c r="A1374" s="3">
        <v>45425.704815266203</v>
      </c>
      <c r="B1374" s="3">
        <v>57.1666666666667</v>
      </c>
      <c r="C1374">
        <v>0.47899999999999998</v>
      </c>
      <c r="D1374">
        <v>652</v>
      </c>
      <c r="E1374">
        <v>649</v>
      </c>
      <c r="F1374">
        <v>33.375</v>
      </c>
      <c r="G1374" s="4">
        <f>(C1374-C1373)/((A1374-A1373)*86400)</f>
        <v>0</v>
      </c>
    </row>
    <row r="1375" spans="1:7" x14ac:dyDescent="0.45">
      <c r="A1375" s="3">
        <v>45425.70481599537</v>
      </c>
      <c r="B1375" s="3">
        <v>57.2083333333333</v>
      </c>
      <c r="C1375">
        <v>0.48</v>
      </c>
      <c r="D1375">
        <v>652</v>
      </c>
      <c r="E1375">
        <v>649</v>
      </c>
      <c r="F1375">
        <v>33.375</v>
      </c>
      <c r="G1375" s="4">
        <f>(C1375-C1374)/((A1375-A1374)*86400)</f>
        <v>1.5873000600185094E-2</v>
      </c>
    </row>
    <row r="1376" spans="1:7" x14ac:dyDescent="0.45">
      <c r="A1376" s="3">
        <v>45425.704817453705</v>
      </c>
      <c r="B1376" s="3">
        <v>57.25</v>
      </c>
      <c r="C1376">
        <v>0.48</v>
      </c>
      <c r="D1376">
        <v>652</v>
      </c>
      <c r="E1376">
        <v>649</v>
      </c>
      <c r="F1376">
        <v>33.375</v>
      </c>
      <c r="G1376" s="4">
        <f>(C1376-C1375)/((A1376-A1375)*86400)</f>
        <v>0</v>
      </c>
    </row>
    <row r="1377" spans="1:7" x14ac:dyDescent="0.45">
      <c r="A1377" s="3">
        <v>45425.704818182872</v>
      </c>
      <c r="B1377" s="3">
        <v>57.2916666666667</v>
      </c>
      <c r="C1377">
        <v>0.48</v>
      </c>
      <c r="D1377">
        <v>652</v>
      </c>
      <c r="E1377">
        <v>649</v>
      </c>
      <c r="F1377">
        <v>33.375</v>
      </c>
      <c r="G1377" s="4">
        <f>(C1377-C1376)/((A1377-A1376)*86400)</f>
        <v>0</v>
      </c>
    </row>
    <row r="1378" spans="1:7" x14ac:dyDescent="0.45">
      <c r="A1378" s="3">
        <v>45425.704819537037</v>
      </c>
      <c r="B1378" s="3">
        <v>57.3333333333333</v>
      </c>
      <c r="C1378">
        <v>0.48</v>
      </c>
      <c r="D1378">
        <v>652</v>
      </c>
      <c r="E1378">
        <v>649</v>
      </c>
      <c r="F1378">
        <v>33.375</v>
      </c>
      <c r="G1378" s="4">
        <f>(C1378-C1377)/((A1378-A1377)*86400)</f>
        <v>0</v>
      </c>
    </row>
    <row r="1379" spans="1:7" x14ac:dyDescent="0.45">
      <c r="A1379" s="3">
        <v>45425.70482107639</v>
      </c>
      <c r="B1379" s="3">
        <v>57.375</v>
      </c>
      <c r="C1379">
        <v>0.48</v>
      </c>
      <c r="D1379">
        <v>652</v>
      </c>
      <c r="E1379">
        <v>649</v>
      </c>
      <c r="F1379">
        <v>33.375</v>
      </c>
      <c r="G1379" s="4">
        <f>(C1379-C1378)/((A1379-A1378)*86400)</f>
        <v>0</v>
      </c>
    </row>
    <row r="1380" spans="1:7" x14ac:dyDescent="0.45">
      <c r="A1380" s="3">
        <v>45425.704821701387</v>
      </c>
      <c r="B1380" s="3">
        <v>57.4166666666667</v>
      </c>
      <c r="C1380">
        <v>0.47899999999999998</v>
      </c>
      <c r="D1380">
        <v>652</v>
      </c>
      <c r="E1380">
        <v>649</v>
      </c>
      <c r="F1380">
        <v>33.375</v>
      </c>
      <c r="G1380" s="4">
        <f>(C1380-C1379)/((A1380-A1379)*86400)</f>
        <v>-1.8518593093611677E-2</v>
      </c>
    </row>
    <row r="1381" spans="1:7" x14ac:dyDescent="0.45">
      <c r="A1381" s="3">
        <v>45425.704823275461</v>
      </c>
      <c r="B1381" s="3">
        <v>57.4583333333333</v>
      </c>
      <c r="C1381">
        <v>0.48</v>
      </c>
      <c r="D1381">
        <v>652</v>
      </c>
      <c r="E1381">
        <v>649</v>
      </c>
      <c r="F1381">
        <v>33.375</v>
      </c>
      <c r="G1381" s="4">
        <f>(C1381-C1380)/((A1381-A1380)*86400)</f>
        <v>7.35294435191135E-3</v>
      </c>
    </row>
    <row r="1382" spans="1:7" x14ac:dyDescent="0.45">
      <c r="A1382" s="3">
        <v>45425.704824004628</v>
      </c>
      <c r="B1382" s="3">
        <v>57.5</v>
      </c>
      <c r="C1382">
        <v>0.48</v>
      </c>
      <c r="D1382">
        <v>652</v>
      </c>
      <c r="E1382">
        <v>648</v>
      </c>
      <c r="F1382">
        <v>33.375</v>
      </c>
      <c r="G1382" s="4">
        <f>(C1382-C1381)/((A1382-A1381)*86400)</f>
        <v>0</v>
      </c>
    </row>
    <row r="1383" spans="1:7" x14ac:dyDescent="0.45">
      <c r="A1383" s="3">
        <v>45425.704825462963</v>
      </c>
      <c r="B1383" s="3">
        <v>57.5416666666667</v>
      </c>
      <c r="C1383">
        <v>0.48099999999999998</v>
      </c>
      <c r="D1383">
        <v>652</v>
      </c>
      <c r="E1383">
        <v>648</v>
      </c>
      <c r="F1383">
        <v>33.375</v>
      </c>
      <c r="G1383" s="4">
        <f>(C1383-C1382)/((A1383-A1382)*86400)</f>
        <v>7.9365003000925471E-3</v>
      </c>
    </row>
    <row r="1384" spans="1:7" x14ac:dyDescent="0.45">
      <c r="A1384" s="3">
        <v>45425.704826238427</v>
      </c>
      <c r="B1384" s="3">
        <v>57.5833333333333</v>
      </c>
      <c r="C1384">
        <v>0.48</v>
      </c>
      <c r="D1384">
        <v>652</v>
      </c>
      <c r="E1384">
        <v>648</v>
      </c>
      <c r="F1384">
        <v>33.375</v>
      </c>
      <c r="G1384" s="4">
        <f>(C1384-C1383)/((A1384-A1383)*86400)</f>
        <v>-1.4925347658996139E-2</v>
      </c>
    </row>
    <row r="1385" spans="1:7" x14ac:dyDescent="0.45">
      <c r="A1385" s="3">
        <v>45425.704827511574</v>
      </c>
      <c r="B1385" s="3">
        <v>57.625</v>
      </c>
      <c r="C1385">
        <v>0.48</v>
      </c>
      <c r="D1385">
        <v>652</v>
      </c>
      <c r="E1385">
        <v>649</v>
      </c>
      <c r="F1385">
        <v>33.375</v>
      </c>
      <c r="G1385" s="4">
        <f>(C1385-C1384)/((A1385-A1384)*86400)</f>
        <v>0</v>
      </c>
    </row>
    <row r="1386" spans="1:7" x14ac:dyDescent="0.45">
      <c r="A1386" s="3">
        <v>45425.704828969909</v>
      </c>
      <c r="B1386" s="3">
        <v>57.6666666666667</v>
      </c>
      <c r="C1386">
        <v>0.47899999999999998</v>
      </c>
      <c r="D1386">
        <v>652</v>
      </c>
      <c r="E1386">
        <v>648</v>
      </c>
      <c r="F1386">
        <v>33.375</v>
      </c>
      <c r="G1386" s="4">
        <f>(C1386-C1385)/((A1386-A1385)*86400)</f>
        <v>-7.9365003000925471E-3</v>
      </c>
    </row>
    <row r="1387" spans="1:7" x14ac:dyDescent="0.45">
      <c r="A1387" s="3">
        <v>45425.7048296875</v>
      </c>
      <c r="B1387" s="3">
        <v>57.7083333333333</v>
      </c>
      <c r="C1387">
        <v>0.48</v>
      </c>
      <c r="D1387">
        <v>652</v>
      </c>
      <c r="E1387">
        <v>648</v>
      </c>
      <c r="F1387">
        <v>33.375</v>
      </c>
      <c r="G1387" s="4">
        <f>(C1387-C1386)/((A1387-A1386)*86400)</f>
        <v>1.6129060868422303E-2</v>
      </c>
    </row>
    <row r="1388" spans="1:7" x14ac:dyDescent="0.45">
      <c r="A1388" s="3">
        <v>45425.704831099538</v>
      </c>
      <c r="B1388" s="3">
        <v>57.75</v>
      </c>
      <c r="C1388">
        <v>0.47899999999999998</v>
      </c>
      <c r="D1388">
        <v>652</v>
      </c>
      <c r="E1388">
        <v>648</v>
      </c>
      <c r="F1388">
        <v>33.375</v>
      </c>
      <c r="G1388" s="4">
        <f>(C1388-C1387)/((A1388-A1387)*86400)</f>
        <v>-8.1967167767554305E-3</v>
      </c>
    </row>
    <row r="1389" spans="1:7" x14ac:dyDescent="0.45">
      <c r="A1389" s="3">
        <v>45425.704832604169</v>
      </c>
      <c r="B1389" s="3">
        <v>57.7916666666667</v>
      </c>
      <c r="C1389">
        <v>0.47699999999999998</v>
      </c>
      <c r="D1389">
        <v>652</v>
      </c>
      <c r="E1389">
        <v>648</v>
      </c>
      <c r="F1389">
        <v>33.375</v>
      </c>
      <c r="G1389" s="4">
        <f>(C1389-C1388)/((A1389-A1388)*86400)</f>
        <v>-1.5384594677319563E-2</v>
      </c>
    </row>
    <row r="1390" spans="1:7" x14ac:dyDescent="0.45">
      <c r="A1390" s="3">
        <v>45425.704833321761</v>
      </c>
      <c r="B1390" s="3">
        <v>57.8333333333333</v>
      </c>
      <c r="C1390">
        <v>0.47799999999999998</v>
      </c>
      <c r="D1390">
        <v>652</v>
      </c>
      <c r="E1390">
        <v>648</v>
      </c>
      <c r="F1390">
        <v>33.375</v>
      </c>
      <c r="G1390" s="4">
        <f>(C1390-C1389)/((A1390-A1389)*86400)</f>
        <v>1.6129060868422303E-2</v>
      </c>
    </row>
    <row r="1391" spans="1:7" x14ac:dyDescent="0.45">
      <c r="A1391" s="3">
        <v>45425.704834780096</v>
      </c>
      <c r="B1391" s="3">
        <v>57.875</v>
      </c>
      <c r="C1391">
        <v>0.47799999999999998</v>
      </c>
      <c r="D1391">
        <v>652</v>
      </c>
      <c r="E1391">
        <v>648</v>
      </c>
      <c r="F1391">
        <v>33.375</v>
      </c>
      <c r="G1391" s="4">
        <f>(C1391-C1390)/((A1391-A1390)*86400)</f>
        <v>0</v>
      </c>
    </row>
    <row r="1392" spans="1:7" x14ac:dyDescent="0.45">
      <c r="A1392" s="3">
        <v>45425.704835509256</v>
      </c>
      <c r="B1392" s="3">
        <v>57.9166666666667</v>
      </c>
      <c r="C1392">
        <v>0.47899999999999998</v>
      </c>
      <c r="D1392">
        <v>652</v>
      </c>
      <c r="E1392">
        <v>648</v>
      </c>
      <c r="F1392">
        <v>33.375</v>
      </c>
      <c r="G1392" s="4">
        <f>(C1392-C1391)/((A1392-A1391)*86400)</f>
        <v>1.5873158989653739E-2</v>
      </c>
    </row>
    <row r="1393" spans="1:7" x14ac:dyDescent="0.45">
      <c r="A1393" s="3">
        <v>45425.704836944446</v>
      </c>
      <c r="B1393" s="3">
        <v>57.9583333333333</v>
      </c>
      <c r="C1393">
        <v>0.48</v>
      </c>
      <c r="D1393">
        <v>652</v>
      </c>
      <c r="E1393">
        <v>648</v>
      </c>
      <c r="F1393">
        <v>33.375</v>
      </c>
      <c r="G1393" s="4">
        <f>(C1393-C1392)/((A1393-A1392)*86400)</f>
        <v>8.0644895496000003E-3</v>
      </c>
    </row>
    <row r="1394" spans="1:7" x14ac:dyDescent="0.45">
      <c r="A1394" s="3">
        <v>45425.70483840278</v>
      </c>
      <c r="B1394" s="3">
        <v>58</v>
      </c>
      <c r="C1394">
        <v>0.48</v>
      </c>
      <c r="D1394">
        <v>652</v>
      </c>
      <c r="E1394">
        <v>648</v>
      </c>
      <c r="F1394">
        <v>33.375</v>
      </c>
      <c r="G1394" s="4">
        <f>(C1394-C1393)/((A1394-A1393)*86400)</f>
        <v>0</v>
      </c>
    </row>
    <row r="1395" spans="1:7" x14ac:dyDescent="0.45">
      <c r="A1395" s="3">
        <v>45425.704839108796</v>
      </c>
      <c r="B1395" s="3">
        <v>58.0416666666667</v>
      </c>
      <c r="C1395">
        <v>0.47899999999999998</v>
      </c>
      <c r="D1395">
        <v>652</v>
      </c>
      <c r="E1395">
        <v>648</v>
      </c>
      <c r="F1395">
        <v>33.375</v>
      </c>
      <c r="G1395" s="4">
        <f>(C1395-C1394)/((A1395-A1394)*86400)</f>
        <v>-1.639351802613671E-2</v>
      </c>
    </row>
    <row r="1396" spans="1:7" x14ac:dyDescent="0.45">
      <c r="A1396" s="3">
        <v>45425.704840543978</v>
      </c>
      <c r="B1396" s="3">
        <v>58.0833333333333</v>
      </c>
      <c r="C1396">
        <v>0.47799999999999998</v>
      </c>
      <c r="D1396">
        <v>652</v>
      </c>
      <c r="E1396">
        <v>648</v>
      </c>
      <c r="F1396">
        <v>33.375</v>
      </c>
      <c r="G1396" s="4">
        <f>(C1396-C1395)/((A1396-A1395)*86400)</f>
        <v>-8.0645304342111517E-3</v>
      </c>
    </row>
    <row r="1397" spans="1:7" x14ac:dyDescent="0.45">
      <c r="A1397" s="3">
        <v>45425.704841261577</v>
      </c>
      <c r="B1397" s="3">
        <v>58.125</v>
      </c>
      <c r="C1397">
        <v>0.47899999999999998</v>
      </c>
      <c r="D1397">
        <v>652</v>
      </c>
      <c r="E1397">
        <v>648</v>
      </c>
      <c r="F1397">
        <v>33.375</v>
      </c>
      <c r="G1397" s="4">
        <f>(C1397-C1396)/((A1397-A1396)*86400)</f>
        <v>1.6128897330806781E-2</v>
      </c>
    </row>
    <row r="1398" spans="1:7" x14ac:dyDescent="0.45">
      <c r="A1398" s="3">
        <v>45425.704842673615</v>
      </c>
      <c r="B1398" s="3">
        <v>58.1666666666667</v>
      </c>
      <c r="C1398">
        <v>0.47799999999999998</v>
      </c>
      <c r="D1398">
        <v>652</v>
      </c>
      <c r="E1398">
        <v>648</v>
      </c>
      <c r="F1398">
        <v>33.375</v>
      </c>
      <c r="G1398" s="4">
        <f>(C1398-C1397)/((A1398-A1397)*86400)</f>
        <v>-8.1967167767554305E-3</v>
      </c>
    </row>
    <row r="1399" spans="1:7" x14ac:dyDescent="0.45">
      <c r="A1399" s="3">
        <v>45425.704844143518</v>
      </c>
      <c r="B1399" s="3">
        <v>58.2083333333333</v>
      </c>
      <c r="C1399">
        <v>0.47799999999999998</v>
      </c>
      <c r="D1399">
        <v>652</v>
      </c>
      <c r="E1399">
        <v>648</v>
      </c>
      <c r="F1399">
        <v>33.375</v>
      </c>
      <c r="G1399" s="4">
        <f>(C1399-C1398)/((A1399-A1398)*86400)</f>
        <v>0</v>
      </c>
    </row>
    <row r="1400" spans="1:7" x14ac:dyDescent="0.45">
      <c r="A1400" s="3">
        <v>45425.704844884262</v>
      </c>
      <c r="B1400" s="3">
        <v>58.25</v>
      </c>
      <c r="C1400">
        <v>0.47899999999999998</v>
      </c>
      <c r="D1400">
        <v>652</v>
      </c>
      <c r="E1400">
        <v>648</v>
      </c>
      <c r="F1400">
        <v>33.375</v>
      </c>
      <c r="G1400" s="4">
        <f>(C1400-C1399)/((A1400-A1399)*86400)</f>
        <v>1.5624943551505786E-2</v>
      </c>
    </row>
    <row r="1401" spans="1:7" x14ac:dyDescent="0.45">
      <c r="A1401" s="3">
        <v>45425.704846319444</v>
      </c>
      <c r="B1401" s="3">
        <v>58.2916666666667</v>
      </c>
      <c r="C1401">
        <v>0.47799999999999998</v>
      </c>
      <c r="D1401">
        <v>651</v>
      </c>
      <c r="E1401">
        <v>648</v>
      </c>
      <c r="F1401">
        <v>33.375</v>
      </c>
      <c r="G1401" s="4">
        <f>(C1401-C1400)/((A1401-A1400)*86400)</f>
        <v>-8.0645304342111517E-3</v>
      </c>
    </row>
    <row r="1402" spans="1:7" x14ac:dyDescent="0.45">
      <c r="A1402" s="3">
        <v>45425.704847048612</v>
      </c>
      <c r="B1402" s="3">
        <v>58.3333333333333</v>
      </c>
      <c r="C1402">
        <v>0.47699999999999998</v>
      </c>
      <c r="D1402">
        <v>651</v>
      </c>
      <c r="E1402">
        <v>648</v>
      </c>
      <c r="F1402">
        <v>33.375</v>
      </c>
      <c r="G1402" s="4">
        <f>(C1402-C1401)/((A1402-A1401)*86400)</f>
        <v>-1.5873000600185094E-2</v>
      </c>
    </row>
    <row r="1403" spans="1:7" x14ac:dyDescent="0.45">
      <c r="A1403" s="3">
        <v>45425.704848460649</v>
      </c>
      <c r="B1403" s="3">
        <v>58.375</v>
      </c>
      <c r="C1403">
        <v>0.47599999999999998</v>
      </c>
      <c r="D1403">
        <v>652</v>
      </c>
      <c r="E1403">
        <v>648</v>
      </c>
      <c r="F1403">
        <v>33.375</v>
      </c>
      <c r="G1403" s="4">
        <f>(C1403-C1402)/((A1403-A1402)*86400)</f>
        <v>-8.1967167767554305E-3</v>
      </c>
    </row>
    <row r="1404" spans="1:7" x14ac:dyDescent="0.45">
      <c r="A1404" s="3">
        <v>45425.704849965281</v>
      </c>
      <c r="B1404" s="3">
        <v>58.4166666666667</v>
      </c>
      <c r="C1404">
        <v>0.47599999999999998</v>
      </c>
      <c r="D1404">
        <v>652</v>
      </c>
      <c r="E1404">
        <v>648</v>
      </c>
      <c r="F1404">
        <v>33.375</v>
      </c>
      <c r="G1404" s="4">
        <f>(C1404-C1403)/((A1404-A1403)*86400)</f>
        <v>0</v>
      </c>
    </row>
    <row r="1405" spans="1:7" x14ac:dyDescent="0.45">
      <c r="A1405" s="3">
        <v>45425.704850682872</v>
      </c>
      <c r="B1405" s="3">
        <v>58.4583333333333</v>
      </c>
      <c r="C1405">
        <v>0.47799999999999998</v>
      </c>
      <c r="D1405">
        <v>651</v>
      </c>
      <c r="E1405">
        <v>648</v>
      </c>
      <c r="F1405">
        <v>33.375</v>
      </c>
      <c r="G1405" s="4">
        <f>(C1405-C1404)/((A1405-A1404)*86400)</f>
        <v>3.2258121736844607E-2</v>
      </c>
    </row>
    <row r="1406" spans="1:7" x14ac:dyDescent="0.45">
      <c r="A1406" s="3">
        <v>45425.704852141207</v>
      </c>
      <c r="B1406" s="3">
        <v>58.5</v>
      </c>
      <c r="C1406">
        <v>0.47799999999999998</v>
      </c>
      <c r="D1406">
        <v>652</v>
      </c>
      <c r="E1406">
        <v>648</v>
      </c>
      <c r="F1406">
        <v>33.375</v>
      </c>
      <c r="G1406" s="4">
        <f>(C1406-C1405)/((A1406-A1405)*86400)</f>
        <v>0</v>
      </c>
    </row>
    <row r="1407" spans="1:7" x14ac:dyDescent="0.45">
      <c r="A1407" s="3">
        <v>45425.704852870367</v>
      </c>
      <c r="B1407" s="3">
        <v>58.5416666666667</v>
      </c>
      <c r="C1407">
        <v>0.47899999999999998</v>
      </c>
      <c r="D1407">
        <v>651</v>
      </c>
      <c r="E1407">
        <v>648</v>
      </c>
      <c r="F1407">
        <v>33.375</v>
      </c>
      <c r="G1407" s="4">
        <f>(C1407-C1406)/((A1407-A1406)*86400)</f>
        <v>1.5873158989653739E-2</v>
      </c>
    </row>
    <row r="1408" spans="1:7" x14ac:dyDescent="0.45">
      <c r="A1408" s="3">
        <v>45425.704854247684</v>
      </c>
      <c r="B1408" s="3">
        <v>58.5833333333333</v>
      </c>
      <c r="C1408">
        <v>0.47699999999999998</v>
      </c>
      <c r="D1408">
        <v>651</v>
      </c>
      <c r="E1408">
        <v>648</v>
      </c>
      <c r="F1408">
        <v>33.375</v>
      </c>
      <c r="G1408" s="4">
        <f>(C1408-C1407)/((A1408-A1407)*86400)</f>
        <v>-1.6806696652859259E-2</v>
      </c>
    </row>
    <row r="1409" spans="1:7" x14ac:dyDescent="0.45">
      <c r="A1409" s="3">
        <v>45425.704855787037</v>
      </c>
      <c r="B1409" s="3">
        <v>58.625</v>
      </c>
      <c r="C1409">
        <v>0.47699999999999998</v>
      </c>
      <c r="D1409">
        <v>651</v>
      </c>
      <c r="E1409">
        <v>648</v>
      </c>
      <c r="F1409">
        <v>33.25</v>
      </c>
      <c r="G1409" s="4">
        <f>(C1409-C1408)/((A1409-A1408)*86400)</f>
        <v>0</v>
      </c>
    </row>
    <row r="1410" spans="1:7" x14ac:dyDescent="0.45">
      <c r="A1410" s="3">
        <v>45425.704856516204</v>
      </c>
      <c r="B1410" s="3">
        <v>58.6666666666667</v>
      </c>
      <c r="C1410">
        <v>0.47699999999999998</v>
      </c>
      <c r="D1410">
        <v>651</v>
      </c>
      <c r="E1410">
        <v>648</v>
      </c>
      <c r="F1410">
        <v>33.25</v>
      </c>
      <c r="G1410" s="4">
        <f>(C1410-C1409)/((A1410-A1409)*86400)</f>
        <v>0</v>
      </c>
    </row>
    <row r="1411" spans="1:7" x14ac:dyDescent="0.45">
      <c r="A1411" s="3">
        <v>45425.704857997684</v>
      </c>
      <c r="B1411" s="3">
        <v>58.7083333333333</v>
      </c>
      <c r="C1411">
        <v>0.47699999999999998</v>
      </c>
      <c r="D1411">
        <v>651</v>
      </c>
      <c r="E1411">
        <v>648</v>
      </c>
      <c r="F1411">
        <v>33.25</v>
      </c>
      <c r="G1411" s="4">
        <f>(C1411-C1410)/((A1411-A1410)*86400)</f>
        <v>0</v>
      </c>
    </row>
    <row r="1412" spans="1:7" x14ac:dyDescent="0.45">
      <c r="A1412" s="3">
        <v>45425.704858715275</v>
      </c>
      <c r="B1412" s="3">
        <v>58.75</v>
      </c>
      <c r="C1412">
        <v>0.47699999999999998</v>
      </c>
      <c r="D1412">
        <v>651</v>
      </c>
      <c r="E1412">
        <v>648</v>
      </c>
      <c r="F1412">
        <v>33.25</v>
      </c>
      <c r="G1412" s="4">
        <f>(C1412-C1411)/((A1412-A1411)*86400)</f>
        <v>0</v>
      </c>
    </row>
    <row r="1413" spans="1:7" x14ac:dyDescent="0.45">
      <c r="A1413" s="3">
        <v>45425.704860185186</v>
      </c>
      <c r="B1413" s="3">
        <v>58.7916666666667</v>
      </c>
      <c r="C1413">
        <v>0.47699999999999998</v>
      </c>
      <c r="D1413">
        <v>651</v>
      </c>
      <c r="E1413">
        <v>648</v>
      </c>
      <c r="F1413">
        <v>33.313000000000002</v>
      </c>
      <c r="G1413" s="4">
        <f>(C1413-C1412)/((A1413-A1412)*86400)</f>
        <v>0</v>
      </c>
    </row>
    <row r="1414" spans="1:7" x14ac:dyDescent="0.45">
      <c r="A1414" s="3">
        <v>45425.704860925929</v>
      </c>
      <c r="B1414" s="3">
        <v>58.8333333333333</v>
      </c>
      <c r="C1414">
        <v>0.47699999999999998</v>
      </c>
      <c r="D1414">
        <v>651</v>
      </c>
      <c r="E1414">
        <v>648</v>
      </c>
      <c r="F1414">
        <v>33.313000000000002</v>
      </c>
      <c r="G1414" s="4">
        <f>(C1414-C1413)/((A1414-A1413)*86400)</f>
        <v>0</v>
      </c>
    </row>
    <row r="1415" spans="1:7" x14ac:dyDescent="0.45">
      <c r="A1415" s="3">
        <v>45425.704862349536</v>
      </c>
      <c r="B1415" s="3">
        <v>58.875</v>
      </c>
      <c r="C1415">
        <v>0.47699999999999998</v>
      </c>
      <c r="D1415">
        <v>651</v>
      </c>
      <c r="E1415">
        <v>648</v>
      </c>
      <c r="F1415">
        <v>33.313000000000002</v>
      </c>
      <c r="G1415" s="4">
        <f>(C1415-C1414)/((A1415-A1414)*86400)</f>
        <v>0</v>
      </c>
    </row>
    <row r="1416" spans="1:7" x14ac:dyDescent="0.45">
      <c r="A1416" s="3">
        <v>45425.70486366898</v>
      </c>
      <c r="B1416" s="3">
        <v>58.9166666666667</v>
      </c>
      <c r="C1416">
        <v>0.47499999999999998</v>
      </c>
      <c r="D1416">
        <v>651</v>
      </c>
      <c r="E1416">
        <v>648</v>
      </c>
      <c r="F1416">
        <v>33.313000000000002</v>
      </c>
      <c r="G1416" s="4">
        <f>(C1416-C1415)/((A1416-A1415)*86400)</f>
        <v>-1.7543865802905539E-2</v>
      </c>
    </row>
    <row r="1417" spans="1:7" x14ac:dyDescent="0.45">
      <c r="A1417" s="3">
        <v>45425.704865127314</v>
      </c>
      <c r="B1417" s="3">
        <v>58.9583333333333</v>
      </c>
      <c r="C1417">
        <v>0.47499999999999998</v>
      </c>
      <c r="D1417">
        <v>651</v>
      </c>
      <c r="E1417">
        <v>648</v>
      </c>
      <c r="F1417">
        <v>33.313000000000002</v>
      </c>
      <c r="G1417" s="4">
        <f>(C1417-C1416)/((A1417-A1416)*86400)</f>
        <v>0</v>
      </c>
    </row>
    <row r="1418" spans="1:7" x14ac:dyDescent="0.45">
      <c r="A1418" s="3">
        <v>45425.704865821761</v>
      </c>
      <c r="B1418" s="3">
        <v>59</v>
      </c>
      <c r="C1418">
        <v>0.47699999999999998</v>
      </c>
      <c r="D1418">
        <v>651</v>
      </c>
      <c r="E1418">
        <v>648</v>
      </c>
      <c r="F1418">
        <v>33.313000000000002</v>
      </c>
      <c r="G1418" s="4">
        <f>(C1418-C1417)/((A1418-A1417)*86400)</f>
        <v>3.3333234737608429E-2</v>
      </c>
    </row>
    <row r="1419" spans="1:7" x14ac:dyDescent="0.45">
      <c r="A1419" s="3">
        <v>45425.70486730324</v>
      </c>
      <c r="B1419" s="3">
        <v>59.0416666666667</v>
      </c>
      <c r="C1419">
        <v>0.47599999999999998</v>
      </c>
      <c r="D1419">
        <v>651</v>
      </c>
      <c r="E1419">
        <v>648</v>
      </c>
      <c r="F1419">
        <v>33.188000000000002</v>
      </c>
      <c r="G1419" s="4">
        <f>(C1419-C1418)/((A1419-A1418)*86400)</f>
        <v>-7.8125101449718314E-3</v>
      </c>
    </row>
    <row r="1420" spans="1:7" x14ac:dyDescent="0.45">
      <c r="A1420" s="3">
        <v>45425.704868043984</v>
      </c>
      <c r="B1420" s="3">
        <v>59.0833333333333</v>
      </c>
      <c r="C1420">
        <v>0.47599999999999998</v>
      </c>
      <c r="D1420">
        <v>651</v>
      </c>
      <c r="E1420">
        <v>648</v>
      </c>
      <c r="F1420">
        <v>33.188000000000002</v>
      </c>
      <c r="G1420" s="4">
        <f>(C1420-C1419)/((A1420-A1419)*86400)</f>
        <v>0</v>
      </c>
    </row>
    <row r="1421" spans="1:7" x14ac:dyDescent="0.45">
      <c r="A1421" s="3">
        <v>45425.704869479167</v>
      </c>
      <c r="B1421" s="3">
        <v>59.125</v>
      </c>
      <c r="C1421">
        <v>0.47699999999999998</v>
      </c>
      <c r="D1421">
        <v>651</v>
      </c>
      <c r="E1421">
        <v>648</v>
      </c>
      <c r="F1421">
        <v>33.188000000000002</v>
      </c>
      <c r="G1421" s="4">
        <f>(C1421-C1420)/((A1421-A1420)*86400)</f>
        <v>8.0645304342111517E-3</v>
      </c>
    </row>
    <row r="1422" spans="1:7" x14ac:dyDescent="0.45">
      <c r="A1422" s="3">
        <v>45425.704870208334</v>
      </c>
      <c r="B1422" s="3">
        <v>59.1666666666667</v>
      </c>
      <c r="C1422">
        <v>0.47599999999999998</v>
      </c>
      <c r="D1422">
        <v>651</v>
      </c>
      <c r="E1422">
        <v>648</v>
      </c>
      <c r="F1422">
        <v>33.188000000000002</v>
      </c>
      <c r="G1422" s="4">
        <f>(C1422-C1421)/((A1422-A1421)*86400)</f>
        <v>-1.5873000600185094E-2</v>
      </c>
    </row>
    <row r="1423" spans="1:7" x14ac:dyDescent="0.45">
      <c r="A1423" s="3">
        <v>45425.704871608796</v>
      </c>
      <c r="B1423" s="3">
        <v>59.2083333333333</v>
      </c>
      <c r="C1423">
        <v>0.47699999999999998</v>
      </c>
      <c r="D1423">
        <v>651</v>
      </c>
      <c r="E1423">
        <v>648</v>
      </c>
      <c r="F1423">
        <v>33.313000000000002</v>
      </c>
      <c r="G1423" s="4">
        <f>(C1423-C1422)/((A1423-A1422)*86400)</f>
        <v>8.2644698518695627E-3</v>
      </c>
    </row>
    <row r="1424" spans="1:7" x14ac:dyDescent="0.45">
      <c r="A1424" s="3">
        <v>45425.704873136572</v>
      </c>
      <c r="B1424" s="3">
        <v>59.25</v>
      </c>
      <c r="C1424">
        <v>0.47799999999999998</v>
      </c>
      <c r="D1424">
        <v>651</v>
      </c>
      <c r="E1424">
        <v>648</v>
      </c>
      <c r="F1424">
        <v>33.313000000000002</v>
      </c>
      <c r="G1424" s="4">
        <f>(C1424-C1423)/((A1424-A1423)*86400)</f>
        <v>7.5757640308804315E-3</v>
      </c>
    </row>
    <row r="1425" spans="1:7" x14ac:dyDescent="0.45">
      <c r="A1425" s="3">
        <v>45425.70487386574</v>
      </c>
      <c r="B1425" s="3">
        <v>59.2916666666667</v>
      </c>
      <c r="C1425">
        <v>0.47699999999999998</v>
      </c>
      <c r="D1425">
        <v>651</v>
      </c>
      <c r="E1425">
        <v>648</v>
      </c>
      <c r="F1425">
        <v>33.313000000000002</v>
      </c>
      <c r="G1425" s="4">
        <f>(C1425-C1424)/((A1425-A1424)*86400)</f>
        <v>-1.5873000600185094E-2</v>
      </c>
    </row>
    <row r="1426" spans="1:7" x14ac:dyDescent="0.45">
      <c r="A1426" s="3">
        <v>45425.704875312498</v>
      </c>
      <c r="B1426" s="3">
        <v>59.3333333333333</v>
      </c>
      <c r="C1426">
        <v>0.47599999999999998</v>
      </c>
      <c r="D1426">
        <v>651</v>
      </c>
      <c r="E1426">
        <v>647</v>
      </c>
      <c r="F1426">
        <v>33.375</v>
      </c>
      <c r="G1426" s="4">
        <f>(C1426-C1425)/((A1426-A1425)*86400)</f>
        <v>-8.0000031590474283E-3</v>
      </c>
    </row>
    <row r="1427" spans="1:7" x14ac:dyDescent="0.45">
      <c r="A1427" s="3">
        <v>45425.704876770833</v>
      </c>
      <c r="B1427" s="3">
        <v>59.375</v>
      </c>
      <c r="C1427">
        <v>0.47699999999999998</v>
      </c>
      <c r="D1427">
        <v>651</v>
      </c>
      <c r="E1427">
        <v>648</v>
      </c>
      <c r="F1427">
        <v>33.375</v>
      </c>
      <c r="G1427" s="4">
        <f>(C1427-C1426)/((A1427-A1426)*86400)</f>
        <v>7.9365003000925471E-3</v>
      </c>
    </row>
    <row r="1428" spans="1:7" x14ac:dyDescent="0.45">
      <c r="A1428" s="3">
        <v>45425.704877384262</v>
      </c>
      <c r="B1428" s="3">
        <v>59.4166666666667</v>
      </c>
      <c r="C1428">
        <v>0.47799999999999998</v>
      </c>
      <c r="D1428">
        <v>651</v>
      </c>
      <c r="E1428">
        <v>648</v>
      </c>
      <c r="F1428">
        <v>33.375</v>
      </c>
      <c r="G1428" s="4">
        <f>(C1428-C1427)/((A1428-A1427)*86400)</f>
        <v>1.8867838880168779E-2</v>
      </c>
    </row>
    <row r="1429" spans="1:7" x14ac:dyDescent="0.45">
      <c r="A1429" s="3">
        <v>45425.704878946759</v>
      </c>
      <c r="B1429" s="3">
        <v>59.4583333333333</v>
      </c>
      <c r="C1429">
        <v>0.47799999999999998</v>
      </c>
      <c r="D1429">
        <v>651</v>
      </c>
      <c r="E1429">
        <v>648</v>
      </c>
      <c r="F1429">
        <v>33.375</v>
      </c>
      <c r="G1429" s="4">
        <f>(C1429-C1428)/((A1429-A1428)*86400)</f>
        <v>0</v>
      </c>
    </row>
    <row r="1430" spans="1:7" x14ac:dyDescent="0.45">
      <c r="A1430" s="3">
        <v>45425.704879675926</v>
      </c>
      <c r="B1430" s="3">
        <v>59.5</v>
      </c>
      <c r="C1430">
        <v>0.47699999999999998</v>
      </c>
      <c r="D1430">
        <v>651</v>
      </c>
      <c r="E1430">
        <v>648</v>
      </c>
      <c r="F1430">
        <v>33.375</v>
      </c>
      <c r="G1430" s="4">
        <f>(C1430-C1429)/((A1430-A1429)*86400)</f>
        <v>-1.5873000600185094E-2</v>
      </c>
    </row>
    <row r="1431" spans="1:7" x14ac:dyDescent="0.45">
      <c r="A1431" s="3">
        <v>45425.70488114583</v>
      </c>
      <c r="B1431" s="3">
        <v>59.5416666666667</v>
      </c>
      <c r="C1431">
        <v>0.47699999999999998</v>
      </c>
      <c r="D1431">
        <v>651</v>
      </c>
      <c r="E1431">
        <v>648</v>
      </c>
      <c r="F1431">
        <v>33.375</v>
      </c>
      <c r="G1431" s="4">
        <f>(C1431-C1430)/((A1431-A1430)*86400)</f>
        <v>0</v>
      </c>
    </row>
    <row r="1432" spans="1:7" x14ac:dyDescent="0.45">
      <c r="A1432" s="3">
        <v>45425.704881840276</v>
      </c>
      <c r="B1432" s="3">
        <v>59.5833333333333</v>
      </c>
      <c r="C1432">
        <v>0.47599999999999998</v>
      </c>
      <c r="D1432">
        <v>651</v>
      </c>
      <c r="E1432">
        <v>648</v>
      </c>
      <c r="F1432">
        <v>33.375</v>
      </c>
      <c r="G1432" s="4">
        <f>(C1432-C1431)/((A1432-A1431)*86400)</f>
        <v>-1.6666617368804214E-2</v>
      </c>
    </row>
    <row r="1433" spans="1:7" x14ac:dyDescent="0.45">
      <c r="A1433" s="3">
        <v>45425.704883194441</v>
      </c>
      <c r="B1433" s="3">
        <v>59.625</v>
      </c>
      <c r="C1433">
        <v>0.47599999999999998</v>
      </c>
      <c r="D1433">
        <v>651</v>
      </c>
      <c r="E1433">
        <v>648</v>
      </c>
      <c r="F1433">
        <v>33.5</v>
      </c>
      <c r="G1433" s="4">
        <f>(C1433-C1432)/((A1433-A1432)*86400)</f>
        <v>0</v>
      </c>
    </row>
    <row r="1434" spans="1:7" x14ac:dyDescent="0.45">
      <c r="A1434" s="3">
        <v>45425.704884780091</v>
      </c>
      <c r="B1434" s="3">
        <v>59.6666666666667</v>
      </c>
      <c r="C1434">
        <v>0.47699999999999998</v>
      </c>
      <c r="D1434">
        <v>651</v>
      </c>
      <c r="E1434">
        <v>648</v>
      </c>
      <c r="F1434">
        <v>33.5</v>
      </c>
      <c r="G1434" s="4">
        <f>(C1434-C1433)/((A1434-A1433)*86400)</f>
        <v>7.2992641130094505E-3</v>
      </c>
    </row>
    <row r="1435" spans="1:7" x14ac:dyDescent="0.45">
      <c r="A1435" s="3">
        <v>45425.704885358798</v>
      </c>
      <c r="B1435" s="3">
        <v>59.7083333333333</v>
      </c>
      <c r="C1435">
        <v>0.47599999999999998</v>
      </c>
      <c r="D1435">
        <v>651</v>
      </c>
      <c r="E1435">
        <v>648</v>
      </c>
      <c r="F1435">
        <v>33.5</v>
      </c>
      <c r="G1435" s="4">
        <f>(C1435-C1434)/((A1435-A1434)*86400)</f>
        <v>-1.9999857024380473E-2</v>
      </c>
    </row>
    <row r="1436" spans="1:7" x14ac:dyDescent="0.45">
      <c r="A1436" s="3">
        <v>45425.704886840278</v>
      </c>
      <c r="B1436" s="3">
        <v>59.75</v>
      </c>
      <c r="C1436">
        <v>0.47699999999999998</v>
      </c>
      <c r="D1436">
        <v>651</v>
      </c>
      <c r="E1436">
        <v>648</v>
      </c>
      <c r="F1436">
        <v>33.438000000000002</v>
      </c>
      <c r="G1436" s="4">
        <f>(C1436-C1435)/((A1436-A1435)*86400)</f>
        <v>7.8125101449718314E-3</v>
      </c>
    </row>
    <row r="1437" spans="1:7" x14ac:dyDescent="0.45">
      <c r="A1437" s="3">
        <v>45425.704887615742</v>
      </c>
      <c r="B1437" s="3">
        <v>59.7916666666667</v>
      </c>
      <c r="C1437">
        <v>0.47699999999999998</v>
      </c>
      <c r="D1437">
        <v>651</v>
      </c>
      <c r="E1437">
        <v>648</v>
      </c>
      <c r="F1437">
        <v>33.438000000000002</v>
      </c>
      <c r="G1437" s="4">
        <f>(C1437-C1436)/((A1437-A1436)*86400)</f>
        <v>0</v>
      </c>
    </row>
    <row r="1438" spans="1:7" x14ac:dyDescent="0.45">
      <c r="A1438" s="3">
        <v>45425.704889131943</v>
      </c>
      <c r="B1438" s="3">
        <v>59.8333333333333</v>
      </c>
      <c r="C1438">
        <v>0.47699999999999998</v>
      </c>
      <c r="D1438">
        <v>651</v>
      </c>
      <c r="E1438">
        <v>648</v>
      </c>
      <c r="F1438">
        <v>33.438000000000002</v>
      </c>
      <c r="G1438" s="4">
        <f>(C1438-C1437)/((A1438-A1437)*86400)</f>
        <v>0</v>
      </c>
    </row>
    <row r="1439" spans="1:7" x14ac:dyDescent="0.45">
      <c r="A1439" s="3">
        <v>45425.70489050926</v>
      </c>
      <c r="B1439" s="3">
        <v>59.875</v>
      </c>
      <c r="C1439">
        <v>0.47699999999999998</v>
      </c>
      <c r="D1439">
        <v>651</v>
      </c>
      <c r="E1439">
        <v>648</v>
      </c>
      <c r="F1439">
        <v>33.438000000000002</v>
      </c>
      <c r="G1439" s="4">
        <f>(C1439-C1438)/((A1439-A1438)*86400)</f>
        <v>0</v>
      </c>
    </row>
    <row r="1440" spans="1:7" x14ac:dyDescent="0.45">
      <c r="A1440" s="3">
        <v>45425.704891145833</v>
      </c>
      <c r="B1440" s="3">
        <v>59.9166666666667</v>
      </c>
      <c r="C1440">
        <v>0.47599999999999998</v>
      </c>
      <c r="D1440">
        <v>651</v>
      </c>
      <c r="E1440">
        <v>648</v>
      </c>
      <c r="F1440">
        <v>33.438000000000002</v>
      </c>
      <c r="G1440" s="4">
        <f>(C1440-C1439)/((A1440-A1439)*86400)</f>
        <v>-1.8181833674113038E-2</v>
      </c>
    </row>
    <row r="1441" spans="1:7" x14ac:dyDescent="0.45">
      <c r="A1441" s="3">
        <v>45425.704892592592</v>
      </c>
      <c r="B1441" s="3">
        <v>59.9583333333333</v>
      </c>
      <c r="C1441">
        <v>0.47599999999999998</v>
      </c>
      <c r="D1441">
        <v>651</v>
      </c>
      <c r="E1441">
        <v>648</v>
      </c>
      <c r="F1441">
        <v>33.438000000000002</v>
      </c>
      <c r="G1441" s="4">
        <f>(C1441-C1440)/((A1441-A1440)*86400)</f>
        <v>0</v>
      </c>
    </row>
    <row r="1442" spans="1:7" x14ac:dyDescent="0.45">
      <c r="A1442" s="3">
        <v>45425.704893333335</v>
      </c>
      <c r="B1442" s="3">
        <v>60</v>
      </c>
      <c r="C1442">
        <v>0.47499999999999998</v>
      </c>
      <c r="D1442">
        <v>651</v>
      </c>
      <c r="E1442">
        <v>647</v>
      </c>
      <c r="F1442">
        <v>33.438000000000002</v>
      </c>
      <c r="G1442" s="4">
        <f>(C1442-C1441)/((A1442-A1441)*86400)</f>
        <v>-1.5624943551505786E-2</v>
      </c>
    </row>
    <row r="1443" spans="1:7" x14ac:dyDescent="0.45">
      <c r="A1443" s="3">
        <v>45425.704894756942</v>
      </c>
      <c r="B1443" s="3">
        <v>60.0416666666667</v>
      </c>
      <c r="C1443">
        <v>0.47399999999999998</v>
      </c>
      <c r="D1443">
        <v>651</v>
      </c>
      <c r="E1443">
        <v>647</v>
      </c>
      <c r="F1443">
        <v>33.438000000000002</v>
      </c>
      <c r="G1443" s="4">
        <f>(C1443-C1442)/((A1443-A1442)*86400)</f>
        <v>-8.1301071156867286E-3</v>
      </c>
    </row>
    <row r="1444" spans="1:7" x14ac:dyDescent="0.45">
      <c r="A1444" s="3">
        <v>45425.704896203701</v>
      </c>
      <c r="B1444" s="3">
        <v>60.0833333333333</v>
      </c>
      <c r="C1444">
        <v>0.47399999999999998</v>
      </c>
      <c r="D1444">
        <v>651</v>
      </c>
      <c r="E1444">
        <v>647</v>
      </c>
      <c r="F1444">
        <v>33.438000000000002</v>
      </c>
      <c r="G1444" s="4">
        <f>(C1444-C1443)/((A1444-A1443)*86400)</f>
        <v>0</v>
      </c>
    </row>
    <row r="1445" spans="1:7" x14ac:dyDescent="0.45">
      <c r="A1445" s="3">
        <v>45425.704896932868</v>
      </c>
      <c r="B1445" s="3">
        <v>60.125</v>
      </c>
      <c r="C1445">
        <v>0.47499999999999998</v>
      </c>
      <c r="D1445">
        <v>651</v>
      </c>
      <c r="E1445">
        <v>648</v>
      </c>
      <c r="F1445">
        <v>33.438000000000002</v>
      </c>
      <c r="G1445" s="4">
        <f>(C1445-C1444)/((A1445-A1444)*86400)</f>
        <v>1.5873000600185094E-2</v>
      </c>
    </row>
    <row r="1446" spans="1:7" x14ac:dyDescent="0.45">
      <c r="A1446" s="3">
        <v>45425.704898379627</v>
      </c>
      <c r="B1446" s="3">
        <v>60.1666666666667</v>
      </c>
      <c r="C1446">
        <v>0.47599999999999998</v>
      </c>
      <c r="D1446">
        <v>651</v>
      </c>
      <c r="E1446">
        <v>647</v>
      </c>
      <c r="F1446">
        <v>33.25</v>
      </c>
      <c r="G1446" s="4">
        <f>(C1446-C1445)/((A1446-A1445)*86400)</f>
        <v>8.0000031590474283E-3</v>
      </c>
    </row>
    <row r="1447" spans="1:7" x14ac:dyDescent="0.45">
      <c r="A1447" s="3">
        <v>45425.704899108794</v>
      </c>
      <c r="B1447" s="3">
        <v>60.2083333333333</v>
      </c>
      <c r="C1447">
        <v>0.47499999999999998</v>
      </c>
      <c r="D1447">
        <v>651</v>
      </c>
      <c r="E1447">
        <v>647</v>
      </c>
      <c r="F1447">
        <v>33.25</v>
      </c>
      <c r="G1447" s="4">
        <f>(C1447-C1446)/((A1447-A1446)*86400)</f>
        <v>-1.5873000600185094E-2</v>
      </c>
    </row>
    <row r="1448" spans="1:7" x14ac:dyDescent="0.45">
      <c r="A1448" s="3">
        <v>45425.704900578705</v>
      </c>
      <c r="B1448" s="3">
        <v>60.25</v>
      </c>
      <c r="C1448">
        <v>0.47499999999999998</v>
      </c>
      <c r="D1448">
        <v>651</v>
      </c>
      <c r="E1448">
        <v>647</v>
      </c>
      <c r="F1448">
        <v>33.25</v>
      </c>
      <c r="G1448" s="4">
        <f>(C1448-C1447)/((A1448-A1447)*86400)</f>
        <v>0</v>
      </c>
    </row>
    <row r="1449" spans="1:7" x14ac:dyDescent="0.45">
      <c r="A1449" s="3">
        <v>45425.704902013887</v>
      </c>
      <c r="B1449" s="3">
        <v>60.2916666666667</v>
      </c>
      <c r="C1449">
        <v>0.47499999999999998</v>
      </c>
      <c r="D1449">
        <v>651</v>
      </c>
      <c r="E1449">
        <v>647</v>
      </c>
      <c r="F1449">
        <v>33.375</v>
      </c>
      <c r="G1449" s="4">
        <f>(C1449-C1448)/((A1449-A1448)*86400)</f>
        <v>0</v>
      </c>
    </row>
    <row r="1450" spans="1:7" x14ac:dyDescent="0.45">
      <c r="A1450" s="3">
        <v>45425.704902743055</v>
      </c>
      <c r="B1450" s="3">
        <v>60.3333333333333</v>
      </c>
      <c r="C1450">
        <v>0.47499999999999998</v>
      </c>
      <c r="D1450">
        <v>651</v>
      </c>
      <c r="E1450">
        <v>647</v>
      </c>
      <c r="F1450">
        <v>33.375</v>
      </c>
      <c r="G1450" s="4">
        <f>(C1450-C1449)/((A1450-A1449)*86400)</f>
        <v>0</v>
      </c>
    </row>
    <row r="1451" spans="1:7" x14ac:dyDescent="0.45">
      <c r="A1451" s="3">
        <v>45425.704904189814</v>
      </c>
      <c r="B1451" s="3">
        <v>60.375</v>
      </c>
      <c r="C1451">
        <v>0.47499999999999998</v>
      </c>
      <c r="D1451">
        <v>651</v>
      </c>
      <c r="E1451">
        <v>647</v>
      </c>
      <c r="F1451">
        <v>33.375</v>
      </c>
      <c r="G1451" s="4">
        <f>(C1451-C1450)/((A1451-A1450)*86400)</f>
        <v>0</v>
      </c>
    </row>
    <row r="1452" spans="1:7" x14ac:dyDescent="0.45">
      <c r="A1452" s="3">
        <v>45425.704905625003</v>
      </c>
      <c r="B1452" s="3">
        <v>60.4166666666667</v>
      </c>
      <c r="C1452">
        <v>0.47499999999999998</v>
      </c>
      <c r="D1452">
        <v>651</v>
      </c>
      <c r="E1452">
        <v>647</v>
      </c>
      <c r="F1452">
        <v>33.375</v>
      </c>
      <c r="G1452" s="4">
        <f>(C1452-C1451)/((A1452-A1451)*86400)</f>
        <v>0</v>
      </c>
    </row>
    <row r="1453" spans="1:7" x14ac:dyDescent="0.45">
      <c r="A1453" s="3">
        <v>45425.704906354164</v>
      </c>
      <c r="B1453" s="3">
        <v>60.4583333333333</v>
      </c>
      <c r="C1453">
        <v>0.47599999999999998</v>
      </c>
      <c r="D1453">
        <v>651</v>
      </c>
      <c r="E1453">
        <v>647</v>
      </c>
      <c r="F1453">
        <v>33.375</v>
      </c>
      <c r="G1453" s="4">
        <f>(C1453-C1452)/((A1453-A1452)*86400)</f>
        <v>1.5873158989653739E-2</v>
      </c>
    </row>
    <row r="1454" spans="1:7" x14ac:dyDescent="0.45">
      <c r="A1454" s="3">
        <v>45425.704907824074</v>
      </c>
      <c r="B1454" s="3">
        <v>60.5</v>
      </c>
      <c r="C1454">
        <v>0.47599999999999998</v>
      </c>
      <c r="D1454">
        <v>651</v>
      </c>
      <c r="E1454">
        <v>647</v>
      </c>
      <c r="F1454">
        <v>33.375</v>
      </c>
      <c r="G1454" s="4">
        <f>(C1454-C1453)/((A1454-A1453)*86400)</f>
        <v>0</v>
      </c>
    </row>
    <row r="1455" spans="1:7" x14ac:dyDescent="0.45">
      <c r="A1455" s="3">
        <v>45425.704908541666</v>
      </c>
      <c r="B1455" s="3">
        <v>60.5416666666667</v>
      </c>
      <c r="C1455">
        <v>0.47599999999999998</v>
      </c>
      <c r="D1455">
        <v>651</v>
      </c>
      <c r="E1455">
        <v>647</v>
      </c>
      <c r="F1455">
        <v>33.375</v>
      </c>
      <c r="G1455" s="4">
        <f>(C1455-C1454)/((A1455-A1454)*86400)</f>
        <v>0</v>
      </c>
    </row>
    <row r="1456" spans="1:7" x14ac:dyDescent="0.45">
      <c r="A1456" s="3">
        <v>45425.70491</v>
      </c>
      <c r="B1456" s="3">
        <v>60.5833333333333</v>
      </c>
      <c r="C1456">
        <v>0.47599999999999998</v>
      </c>
      <c r="D1456">
        <v>651</v>
      </c>
      <c r="E1456">
        <v>647</v>
      </c>
      <c r="F1456">
        <v>33.375</v>
      </c>
      <c r="G1456" s="4">
        <f>(C1456-C1455)/((A1456-A1455)*86400)</f>
        <v>0</v>
      </c>
    </row>
    <row r="1457" spans="1:7" x14ac:dyDescent="0.45">
      <c r="A1457" s="3">
        <v>45425.704910717592</v>
      </c>
      <c r="B1457" s="3">
        <v>60.625</v>
      </c>
      <c r="C1457">
        <v>0.47499999999999998</v>
      </c>
      <c r="D1457">
        <v>651</v>
      </c>
      <c r="E1457">
        <v>647</v>
      </c>
      <c r="F1457">
        <v>33.375</v>
      </c>
      <c r="G1457" s="4">
        <f>(C1457-C1456)/((A1457-A1456)*86400)</f>
        <v>-1.6129060868422303E-2</v>
      </c>
    </row>
    <row r="1458" spans="1:7" x14ac:dyDescent="0.45">
      <c r="A1458" s="3">
        <v>45425.704912175926</v>
      </c>
      <c r="B1458" s="3">
        <v>60.6666666666667</v>
      </c>
      <c r="C1458">
        <v>0.47499999999999998</v>
      </c>
      <c r="D1458">
        <v>651</v>
      </c>
      <c r="E1458">
        <v>647</v>
      </c>
      <c r="F1458">
        <v>33.375</v>
      </c>
      <c r="G1458" s="4">
        <f>(C1458-C1457)/((A1458-A1457)*86400)</f>
        <v>0</v>
      </c>
    </row>
    <row r="1459" spans="1:7" x14ac:dyDescent="0.45">
      <c r="A1459" s="3">
        <v>45425.704913634261</v>
      </c>
      <c r="B1459" s="3">
        <v>60.7083333333333</v>
      </c>
      <c r="C1459">
        <v>0.47499999999999998</v>
      </c>
      <c r="D1459">
        <v>651</v>
      </c>
      <c r="E1459">
        <v>648</v>
      </c>
      <c r="F1459">
        <v>33.375</v>
      </c>
      <c r="G1459" s="4">
        <f>(C1459-C1458)/((A1459-A1458)*86400)</f>
        <v>0</v>
      </c>
    </row>
    <row r="1460" spans="1:7" x14ac:dyDescent="0.45">
      <c r="A1460" s="3">
        <v>45425.704914374997</v>
      </c>
      <c r="B1460" s="3">
        <v>60.75</v>
      </c>
      <c r="C1460">
        <v>0.47499999999999998</v>
      </c>
      <c r="D1460">
        <v>651</v>
      </c>
      <c r="E1460">
        <v>647</v>
      </c>
      <c r="F1460">
        <v>33.375</v>
      </c>
      <c r="G1460" s="4">
        <f>(C1460-C1459)/((A1460-A1459)*86400)</f>
        <v>0</v>
      </c>
    </row>
    <row r="1461" spans="1:7" x14ac:dyDescent="0.45">
      <c r="A1461" s="3">
        <v>45425.704915787035</v>
      </c>
      <c r="B1461" s="3">
        <v>60.7916666666667</v>
      </c>
      <c r="C1461">
        <v>0.47399999999999998</v>
      </c>
      <c r="D1461">
        <v>651</v>
      </c>
      <c r="E1461">
        <v>647</v>
      </c>
      <c r="F1461">
        <v>33.375</v>
      </c>
      <c r="G1461" s="4">
        <f>(C1461-C1460)/((A1461-A1460)*86400)</f>
        <v>-8.1967167767554305E-3</v>
      </c>
    </row>
    <row r="1462" spans="1:7" x14ac:dyDescent="0.45">
      <c r="A1462" s="3">
        <v>45425.704916504626</v>
      </c>
      <c r="B1462" s="3">
        <v>60.8333333333333</v>
      </c>
      <c r="C1462">
        <v>0.47499999999999998</v>
      </c>
      <c r="D1462">
        <v>651</v>
      </c>
      <c r="E1462">
        <v>647</v>
      </c>
      <c r="F1462">
        <v>33.375</v>
      </c>
      <c r="G1462" s="4">
        <f>(C1462-C1461)/((A1462-A1461)*86400)</f>
        <v>1.6129060868422303E-2</v>
      </c>
    </row>
    <row r="1463" spans="1:7" x14ac:dyDescent="0.45">
      <c r="A1463" s="3">
        <v>45425.704917905095</v>
      </c>
      <c r="B1463" s="3">
        <v>60.875</v>
      </c>
      <c r="C1463">
        <v>0.47599999999999998</v>
      </c>
      <c r="D1463">
        <v>651</v>
      </c>
      <c r="E1463">
        <v>647</v>
      </c>
      <c r="F1463">
        <v>33.375</v>
      </c>
      <c r="G1463" s="4">
        <f>(C1463-C1462)/((A1463-A1462)*86400)</f>
        <v>8.2644269148746067E-3</v>
      </c>
    </row>
    <row r="1464" spans="1:7" x14ac:dyDescent="0.45">
      <c r="A1464" s="3">
        <v>45425.70491940972</v>
      </c>
      <c r="B1464" s="3">
        <v>60.9166666666667</v>
      </c>
      <c r="C1464">
        <v>0.47599999999999998</v>
      </c>
      <c r="D1464">
        <v>651</v>
      </c>
      <c r="E1464">
        <v>647</v>
      </c>
      <c r="F1464">
        <v>33.375</v>
      </c>
      <c r="G1464" s="4">
        <f>(C1464-C1463)/((A1464-A1463)*86400)</f>
        <v>0</v>
      </c>
    </row>
    <row r="1465" spans="1:7" x14ac:dyDescent="0.45">
      <c r="A1465" s="3">
        <v>45425.704920150463</v>
      </c>
      <c r="B1465" s="3">
        <v>60.9583333333333</v>
      </c>
      <c r="C1465">
        <v>0.47599999999999998</v>
      </c>
      <c r="D1465">
        <v>651</v>
      </c>
      <c r="E1465">
        <v>647</v>
      </c>
      <c r="F1465">
        <v>33.375</v>
      </c>
      <c r="G1465" s="4">
        <f>(C1465-C1464)/((A1465-A1464)*86400)</f>
        <v>0</v>
      </c>
    </row>
    <row r="1466" spans="1:7" x14ac:dyDescent="0.45">
      <c r="A1466" s="3">
        <v>45425.704921562501</v>
      </c>
      <c r="B1466" s="3">
        <v>61</v>
      </c>
      <c r="C1466">
        <v>0.47499999999999998</v>
      </c>
      <c r="D1466">
        <v>651</v>
      </c>
      <c r="E1466">
        <v>647</v>
      </c>
      <c r="F1466">
        <v>33.375</v>
      </c>
      <c r="G1466" s="4">
        <f>(C1466-C1465)/((A1466-A1465)*86400)</f>
        <v>-8.1967167767554305E-3</v>
      </c>
    </row>
    <row r="1467" spans="1:7" x14ac:dyDescent="0.45">
      <c r="A1467" s="3">
        <v>45425.704922326389</v>
      </c>
      <c r="B1467" s="3">
        <v>61.0416666666667</v>
      </c>
      <c r="C1467">
        <v>0.47499999999999998</v>
      </c>
      <c r="D1467">
        <v>651</v>
      </c>
      <c r="E1467">
        <v>647</v>
      </c>
      <c r="F1467">
        <v>33.375</v>
      </c>
      <c r="G1467" s="4">
        <f>(C1467-C1466)/((A1467-A1466)*86400)</f>
        <v>0</v>
      </c>
    </row>
    <row r="1468" spans="1:7" x14ac:dyDescent="0.45">
      <c r="A1468" s="3">
        <v>45425.704923796293</v>
      </c>
      <c r="B1468" s="3">
        <v>61.0833333333333</v>
      </c>
      <c r="C1468">
        <v>0.47399999999999998</v>
      </c>
      <c r="D1468">
        <v>651</v>
      </c>
      <c r="E1468">
        <v>647</v>
      </c>
      <c r="F1468">
        <v>33.375</v>
      </c>
      <c r="G1468" s="4">
        <f>(C1468-C1467)/((A1468-A1467)*86400)</f>
        <v>-7.8740366304073297E-3</v>
      </c>
    </row>
    <row r="1469" spans="1:7" x14ac:dyDescent="0.45">
      <c r="A1469" s="3">
        <v>45425.704925266204</v>
      </c>
      <c r="B1469" s="3">
        <v>61.125</v>
      </c>
      <c r="C1469">
        <v>0.47399999999999998</v>
      </c>
      <c r="D1469">
        <v>651</v>
      </c>
      <c r="E1469">
        <v>648</v>
      </c>
      <c r="F1469">
        <v>33.375</v>
      </c>
      <c r="G1469" s="4">
        <f>(C1469-C1468)/((A1469-A1468)*86400)</f>
        <v>0</v>
      </c>
    </row>
    <row r="1470" spans="1:7" x14ac:dyDescent="0.45">
      <c r="A1470" s="3">
        <v>45425.704926006947</v>
      </c>
      <c r="B1470" s="3">
        <v>61.1666666666667</v>
      </c>
      <c r="C1470">
        <v>0.47399999999999998</v>
      </c>
      <c r="D1470">
        <v>651</v>
      </c>
      <c r="E1470">
        <v>647</v>
      </c>
      <c r="F1470">
        <v>33.375</v>
      </c>
      <c r="G1470" s="4">
        <f>(C1470-C1469)/((A1470-A1469)*86400)</f>
        <v>0</v>
      </c>
    </row>
    <row r="1471" spans="1:7" x14ac:dyDescent="0.45">
      <c r="A1471" s="3">
        <v>45425.704927465275</v>
      </c>
      <c r="B1471" s="3">
        <v>61.2083333333333</v>
      </c>
      <c r="C1471">
        <v>0.47399999999999998</v>
      </c>
      <c r="D1471">
        <v>651</v>
      </c>
      <c r="E1471">
        <v>647</v>
      </c>
      <c r="F1471">
        <v>33.375</v>
      </c>
      <c r="G1471" s="4">
        <f>(C1471-C1470)/((A1471-A1470)*86400)</f>
        <v>0</v>
      </c>
    </row>
    <row r="1472" spans="1:7" x14ac:dyDescent="0.45">
      <c r="A1472" s="3">
        <v>45425.704928935185</v>
      </c>
      <c r="B1472" s="3">
        <v>61.25</v>
      </c>
      <c r="C1472">
        <v>0.47499999999999998</v>
      </c>
      <c r="D1472">
        <v>651</v>
      </c>
      <c r="E1472">
        <v>647</v>
      </c>
      <c r="F1472">
        <v>33.375</v>
      </c>
      <c r="G1472" s="4">
        <f>(C1472-C1471)/((A1472-A1471)*86400)</f>
        <v>7.8739976544658259E-3</v>
      </c>
    </row>
    <row r="1473" spans="1:7" x14ac:dyDescent="0.45">
      <c r="A1473" s="3">
        <v>45425.704929664353</v>
      </c>
      <c r="B1473" s="3">
        <v>61.2916666666667</v>
      </c>
      <c r="C1473">
        <v>0.47399999999999998</v>
      </c>
      <c r="D1473">
        <v>651</v>
      </c>
      <c r="E1473">
        <v>647</v>
      </c>
      <c r="F1473">
        <v>33.375</v>
      </c>
      <c r="G1473" s="4">
        <f>(C1473-C1472)/((A1473-A1472)*86400)</f>
        <v>-1.5873000600185094E-2</v>
      </c>
    </row>
    <row r="1474" spans="1:7" x14ac:dyDescent="0.45">
      <c r="A1474" s="3">
        <v>45425.704931122687</v>
      </c>
      <c r="B1474" s="3">
        <v>61.3333333333333</v>
      </c>
      <c r="C1474">
        <v>0.47399999999999998</v>
      </c>
      <c r="D1474">
        <v>650</v>
      </c>
      <c r="E1474">
        <v>647</v>
      </c>
      <c r="F1474">
        <v>33.375</v>
      </c>
      <c r="G1474" s="4">
        <f>(C1474-C1473)/((A1474-A1473)*86400)</f>
        <v>0</v>
      </c>
    </row>
    <row r="1475" spans="1:7" x14ac:dyDescent="0.45">
      <c r="A1475" s="3">
        <v>45425.704931840279</v>
      </c>
      <c r="B1475" s="3">
        <v>61.375</v>
      </c>
      <c r="C1475">
        <v>0.47499999999999998</v>
      </c>
      <c r="D1475">
        <v>650</v>
      </c>
      <c r="E1475">
        <v>647</v>
      </c>
      <c r="F1475">
        <v>33.375</v>
      </c>
      <c r="G1475" s="4">
        <f>(C1475-C1474)/((A1475-A1474)*86400)</f>
        <v>1.6129060868422303E-2</v>
      </c>
    </row>
    <row r="1476" spans="1:7" x14ac:dyDescent="0.45">
      <c r="A1476" s="3">
        <v>45425.704933298613</v>
      </c>
      <c r="B1476" s="3">
        <v>61.4166666666667</v>
      </c>
      <c r="C1476">
        <v>0.47499999999999998</v>
      </c>
      <c r="D1476">
        <v>650</v>
      </c>
      <c r="E1476">
        <v>647</v>
      </c>
      <c r="F1476">
        <v>33.375</v>
      </c>
      <c r="G1476" s="4">
        <f>(C1476-C1475)/((A1476-A1475)*86400)</f>
        <v>0</v>
      </c>
    </row>
    <row r="1477" spans="1:7" x14ac:dyDescent="0.45">
      <c r="A1477" s="3">
        <v>45425.704934027781</v>
      </c>
      <c r="B1477" s="3">
        <v>61.4583333333333</v>
      </c>
      <c r="C1477">
        <v>0.47399999999999998</v>
      </c>
      <c r="D1477">
        <v>650</v>
      </c>
      <c r="E1477">
        <v>647</v>
      </c>
      <c r="F1477">
        <v>33.375</v>
      </c>
      <c r="G1477" s="4">
        <f>(C1477-C1476)/((A1477-A1476)*86400)</f>
        <v>-1.5873000600185094E-2</v>
      </c>
    </row>
    <row r="1478" spans="1:7" x14ac:dyDescent="0.45">
      <c r="A1478" s="3">
        <v>45425.704935497684</v>
      </c>
      <c r="B1478" s="3">
        <v>61.5</v>
      </c>
      <c r="C1478">
        <v>0.47399999999999998</v>
      </c>
      <c r="D1478">
        <v>650</v>
      </c>
      <c r="E1478">
        <v>647</v>
      </c>
      <c r="F1478">
        <v>33.375</v>
      </c>
      <c r="G1478" s="4">
        <f>(C1478-C1477)/((A1478-A1477)*86400)</f>
        <v>0</v>
      </c>
    </row>
    <row r="1479" spans="1:7" x14ac:dyDescent="0.45">
      <c r="A1479" s="3">
        <v>45425.704936215276</v>
      </c>
      <c r="B1479" s="3">
        <v>61.5416666666667</v>
      </c>
      <c r="C1479">
        <v>0.47399999999999998</v>
      </c>
      <c r="D1479">
        <v>650</v>
      </c>
      <c r="E1479">
        <v>647</v>
      </c>
      <c r="F1479">
        <v>33.375</v>
      </c>
      <c r="G1479" s="4">
        <f>(C1479-C1478)/((A1479-A1478)*86400)</f>
        <v>0</v>
      </c>
    </row>
    <row r="1480" spans="1:7" x14ac:dyDescent="0.45">
      <c r="A1480" s="3">
        <v>45425.70493767361</v>
      </c>
      <c r="B1480" s="3">
        <v>61.5833333333333</v>
      </c>
      <c r="C1480">
        <v>0.47399999999999998</v>
      </c>
      <c r="D1480">
        <v>650</v>
      </c>
      <c r="E1480">
        <v>647</v>
      </c>
      <c r="F1480">
        <v>33.375</v>
      </c>
      <c r="G1480" s="4">
        <f>(C1480-C1479)/((A1480-A1479)*86400)</f>
        <v>0</v>
      </c>
    </row>
    <row r="1481" spans="1:7" x14ac:dyDescent="0.45">
      <c r="A1481" s="3">
        <v>45425.704939108793</v>
      </c>
      <c r="B1481" s="3">
        <v>61.625</v>
      </c>
      <c r="C1481">
        <v>0.47399999999999998</v>
      </c>
      <c r="D1481">
        <v>650</v>
      </c>
      <c r="E1481">
        <v>647</v>
      </c>
      <c r="F1481">
        <v>33.375</v>
      </c>
      <c r="G1481" s="4">
        <f>(C1481-C1480)/((A1481-A1480)*86400)</f>
        <v>0</v>
      </c>
    </row>
    <row r="1482" spans="1:7" x14ac:dyDescent="0.45">
      <c r="A1482" s="3">
        <v>45425.704939861113</v>
      </c>
      <c r="B1482" s="3">
        <v>61.6666666666667</v>
      </c>
      <c r="C1482">
        <v>0.47399999999999998</v>
      </c>
      <c r="D1482">
        <v>650</v>
      </c>
      <c r="E1482">
        <v>647</v>
      </c>
      <c r="F1482">
        <v>33.375</v>
      </c>
      <c r="G1482" s="4">
        <f>(C1482-C1481)/((A1482-A1481)*86400)</f>
        <v>0</v>
      </c>
    </row>
    <row r="1483" spans="1:7" x14ac:dyDescent="0.45">
      <c r="A1483" s="3">
        <v>45425.704941319447</v>
      </c>
      <c r="B1483" s="3">
        <v>61.7083333333333</v>
      </c>
      <c r="C1483">
        <v>0.47299999999999998</v>
      </c>
      <c r="D1483">
        <v>650</v>
      </c>
      <c r="E1483">
        <v>647</v>
      </c>
      <c r="F1483">
        <v>33.375</v>
      </c>
      <c r="G1483" s="4">
        <f>(C1483-C1482)/((A1483-A1482)*86400)</f>
        <v>-7.9365003000925471E-3</v>
      </c>
    </row>
    <row r="1484" spans="1:7" x14ac:dyDescent="0.45">
      <c r="A1484" s="3">
        <v>45425.704942002318</v>
      </c>
      <c r="B1484" s="3">
        <v>61.75</v>
      </c>
      <c r="C1484">
        <v>0.47299999999999998</v>
      </c>
      <c r="D1484">
        <v>650</v>
      </c>
      <c r="E1484">
        <v>647</v>
      </c>
      <c r="F1484">
        <v>33.375</v>
      </c>
      <c r="G1484" s="4">
        <f>(C1484-C1483)/((A1484-A1483)*86400)</f>
        <v>0</v>
      </c>
    </row>
    <row r="1485" spans="1:7" x14ac:dyDescent="0.45">
      <c r="A1485" s="3">
        <v>45425.704943506942</v>
      </c>
      <c r="B1485" s="3">
        <v>61.7916666666667</v>
      </c>
      <c r="C1485">
        <v>0.47399999999999998</v>
      </c>
      <c r="D1485">
        <v>650</v>
      </c>
      <c r="E1485">
        <v>647</v>
      </c>
      <c r="F1485">
        <v>33.375</v>
      </c>
      <c r="G1485" s="4">
        <f>(C1485-C1484)/((A1485-A1484)*86400)</f>
        <v>7.6923345365346651E-3</v>
      </c>
    </row>
    <row r="1486" spans="1:7" x14ac:dyDescent="0.45">
      <c r="A1486" s="3">
        <v>45425.704944953701</v>
      </c>
      <c r="B1486" s="3">
        <v>61.8333333333333</v>
      </c>
      <c r="C1486">
        <v>0.47399999999999998</v>
      </c>
      <c r="D1486">
        <v>650</v>
      </c>
      <c r="E1486">
        <v>647</v>
      </c>
      <c r="F1486">
        <v>33.375</v>
      </c>
      <c r="G1486" s="4">
        <f>(C1486-C1485)/((A1486-A1485)*86400)</f>
        <v>0</v>
      </c>
    </row>
    <row r="1487" spans="1:7" x14ac:dyDescent="0.45">
      <c r="A1487" s="3">
        <v>45425.704945671299</v>
      </c>
      <c r="B1487" s="3">
        <v>61.875</v>
      </c>
      <c r="C1487">
        <v>0.47199999999999998</v>
      </c>
      <c r="D1487">
        <v>650</v>
      </c>
      <c r="E1487">
        <v>647</v>
      </c>
      <c r="F1487">
        <v>33.375</v>
      </c>
      <c r="G1487" s="4">
        <f>(C1487-C1486)/((A1487-A1486)*86400)</f>
        <v>-3.2257794661613562E-2</v>
      </c>
    </row>
    <row r="1488" spans="1:7" x14ac:dyDescent="0.45">
      <c r="A1488" s="3">
        <v>45425.704947129627</v>
      </c>
      <c r="B1488" s="3">
        <v>61.9166666666667</v>
      </c>
      <c r="C1488">
        <v>0.47199999999999998</v>
      </c>
      <c r="D1488">
        <v>650</v>
      </c>
      <c r="E1488">
        <v>647</v>
      </c>
      <c r="F1488">
        <v>33.375</v>
      </c>
      <c r="G1488" s="4">
        <f>(C1488-C1487)/((A1488-A1487)*86400)</f>
        <v>0</v>
      </c>
    </row>
    <row r="1489" spans="1:7" x14ac:dyDescent="0.45">
      <c r="A1489" s="3">
        <v>45425.704947800928</v>
      </c>
      <c r="B1489" s="3">
        <v>61.9583333333333</v>
      </c>
      <c r="C1489">
        <v>0.47199999999999998</v>
      </c>
      <c r="D1489">
        <v>650</v>
      </c>
      <c r="E1489">
        <v>647</v>
      </c>
      <c r="F1489">
        <v>33.375</v>
      </c>
      <c r="G1489" s="4">
        <f>(C1489-C1488)/((A1489-A1488)*86400)</f>
        <v>0</v>
      </c>
    </row>
    <row r="1490" spans="1:7" x14ac:dyDescent="0.45">
      <c r="A1490" s="3">
        <v>45425.704949317129</v>
      </c>
      <c r="B1490" s="3">
        <v>62</v>
      </c>
      <c r="C1490">
        <v>0.47299999999999998</v>
      </c>
      <c r="D1490">
        <v>650</v>
      </c>
      <c r="E1490">
        <v>647</v>
      </c>
      <c r="F1490">
        <v>33.375</v>
      </c>
      <c r="G1490" s="4">
        <f>(C1490-C1489)/((A1490-A1489)*86400)</f>
        <v>7.633604281249368E-3</v>
      </c>
    </row>
    <row r="1491" spans="1:7" x14ac:dyDescent="0.45">
      <c r="A1491" s="3">
        <v>45425.70495068287</v>
      </c>
      <c r="B1491" s="3">
        <v>62.0416666666667</v>
      </c>
      <c r="C1491">
        <v>0.47199999999999998</v>
      </c>
      <c r="D1491">
        <v>650</v>
      </c>
      <c r="E1491">
        <v>647</v>
      </c>
      <c r="F1491">
        <v>33.375</v>
      </c>
      <c r="G1491" s="4">
        <f>(C1491-C1490)/((A1491-A1490)*86400)</f>
        <v>-8.4745752834120888E-3</v>
      </c>
    </row>
    <row r="1492" spans="1:7" x14ac:dyDescent="0.45">
      <c r="A1492" s="3">
        <v>45425.704951458334</v>
      </c>
      <c r="B1492" s="3">
        <v>62.0833333333333</v>
      </c>
      <c r="C1492">
        <v>0.47199999999999998</v>
      </c>
      <c r="D1492">
        <v>650</v>
      </c>
      <c r="E1492">
        <v>647</v>
      </c>
      <c r="F1492">
        <v>33.375</v>
      </c>
      <c r="G1492" s="4">
        <f>(C1492-C1491)/((A1492-A1491)*86400)</f>
        <v>0</v>
      </c>
    </row>
    <row r="1493" spans="1:7" x14ac:dyDescent="0.45">
      <c r="A1493" s="3">
        <v>45425.704952812499</v>
      </c>
      <c r="B1493" s="3">
        <v>62.125</v>
      </c>
      <c r="C1493">
        <v>0.47199999999999998</v>
      </c>
      <c r="D1493">
        <v>650</v>
      </c>
      <c r="E1493">
        <v>647</v>
      </c>
      <c r="F1493">
        <v>33.375</v>
      </c>
      <c r="G1493" s="4">
        <f>(C1493-C1492)/((A1493-A1492)*86400)</f>
        <v>0</v>
      </c>
    </row>
    <row r="1494" spans="1:7" x14ac:dyDescent="0.45">
      <c r="A1494" s="3">
        <v>45425.704953692133</v>
      </c>
      <c r="B1494" s="3">
        <v>62.1666666666667</v>
      </c>
      <c r="C1494">
        <v>0.47099999999999997</v>
      </c>
      <c r="D1494">
        <v>650</v>
      </c>
      <c r="E1494">
        <v>647</v>
      </c>
      <c r="F1494">
        <v>33.375</v>
      </c>
      <c r="G1494" s="4">
        <f>(C1494-C1493)/((A1494-A1493)*86400)</f>
        <v>-1.3157826794502296E-2</v>
      </c>
    </row>
    <row r="1495" spans="1:7" x14ac:dyDescent="0.45">
      <c r="A1495" s="3">
        <v>45425.704955127316</v>
      </c>
      <c r="B1495" s="3">
        <v>62.2083333333333</v>
      </c>
      <c r="C1495">
        <v>0.47199999999999998</v>
      </c>
      <c r="D1495">
        <v>650</v>
      </c>
      <c r="E1495">
        <v>647</v>
      </c>
      <c r="F1495">
        <v>33.375</v>
      </c>
      <c r="G1495" s="4">
        <f>(C1495-C1494)/((A1495-A1494)*86400)</f>
        <v>8.0645304342111517E-3</v>
      </c>
    </row>
    <row r="1496" spans="1:7" x14ac:dyDescent="0.45">
      <c r="A1496" s="3">
        <v>45425.704955856483</v>
      </c>
      <c r="B1496" s="3">
        <v>62.25</v>
      </c>
      <c r="C1496">
        <v>0.47399999999999998</v>
      </c>
      <c r="D1496">
        <v>650</v>
      </c>
      <c r="E1496">
        <v>647</v>
      </c>
      <c r="F1496">
        <v>33.375</v>
      </c>
      <c r="G1496" s="4">
        <f>(C1496-C1495)/((A1496-A1495)*86400)</f>
        <v>3.1746001200370189E-2</v>
      </c>
    </row>
    <row r="1497" spans="1:7" x14ac:dyDescent="0.45">
      <c r="A1497" s="3">
        <v>45425.704957141206</v>
      </c>
      <c r="B1497" s="3">
        <v>62.2916666666667</v>
      </c>
      <c r="C1497">
        <v>0.47199999999999998</v>
      </c>
      <c r="D1497">
        <v>650</v>
      </c>
      <c r="E1497">
        <v>647</v>
      </c>
      <c r="F1497">
        <v>33.375</v>
      </c>
      <c r="G1497" s="4">
        <f>(C1497-C1496)/((A1497-A1496)*86400)</f>
        <v>-1.8018005540526467E-2</v>
      </c>
    </row>
    <row r="1498" spans="1:7" x14ac:dyDescent="0.45">
      <c r="A1498" s="3">
        <v>45425.704958761577</v>
      </c>
      <c r="B1498" s="3">
        <v>62.3333333333333</v>
      </c>
      <c r="C1498">
        <v>0.47199999999999998</v>
      </c>
      <c r="D1498">
        <v>650</v>
      </c>
      <c r="E1498">
        <v>647</v>
      </c>
      <c r="F1498">
        <v>33.375</v>
      </c>
      <c r="G1498" s="4">
        <f>(C1498-C1497)/((A1498-A1497)*86400)</f>
        <v>0</v>
      </c>
    </row>
    <row r="1499" spans="1:7" x14ac:dyDescent="0.45">
      <c r="A1499" s="3">
        <v>45425.704959363429</v>
      </c>
      <c r="B1499" s="3">
        <v>62.375</v>
      </c>
      <c r="C1499">
        <v>0.47199999999999998</v>
      </c>
      <c r="D1499">
        <v>650</v>
      </c>
      <c r="E1499">
        <v>647</v>
      </c>
      <c r="F1499">
        <v>33.375</v>
      </c>
      <c r="G1499" s="4">
        <f>(C1499-C1498)/((A1499-A1498)*86400)</f>
        <v>0</v>
      </c>
    </row>
    <row r="1500" spans="1:7" x14ac:dyDescent="0.45">
      <c r="A1500" s="3">
        <v>45425.704960763891</v>
      </c>
      <c r="B1500" s="3">
        <v>62.4166666666667</v>
      </c>
      <c r="C1500">
        <v>0.47199999999999998</v>
      </c>
      <c r="D1500">
        <v>650</v>
      </c>
      <c r="E1500">
        <v>647</v>
      </c>
      <c r="F1500">
        <v>33.375</v>
      </c>
      <c r="G1500" s="4">
        <f>(C1500-C1499)/((A1500-A1499)*86400)</f>
        <v>0</v>
      </c>
    </row>
    <row r="1501" spans="1:7" x14ac:dyDescent="0.45">
      <c r="A1501" s="3">
        <v>45425.704962222226</v>
      </c>
      <c r="B1501" s="3">
        <v>62.4583333333333</v>
      </c>
      <c r="C1501">
        <v>0.47099999999999997</v>
      </c>
      <c r="D1501">
        <v>650</v>
      </c>
      <c r="E1501">
        <v>647</v>
      </c>
      <c r="F1501">
        <v>33.375</v>
      </c>
      <c r="G1501" s="4">
        <f>(C1501-C1500)/((A1501-A1500)*86400)</f>
        <v>-7.9365003000925471E-3</v>
      </c>
    </row>
    <row r="1502" spans="1:7" x14ac:dyDescent="0.45">
      <c r="A1502" s="3">
        <v>45425.704962962962</v>
      </c>
      <c r="B1502" s="3">
        <v>62.5</v>
      </c>
      <c r="C1502">
        <v>0.47099999999999997</v>
      </c>
      <c r="D1502">
        <v>650</v>
      </c>
      <c r="E1502">
        <v>647</v>
      </c>
      <c r="F1502">
        <v>33.375</v>
      </c>
      <c r="G1502" s="4">
        <f>(C1502-C1501)/((A1502-A1501)*86400)</f>
        <v>0</v>
      </c>
    </row>
    <row r="1503" spans="1:7" x14ac:dyDescent="0.45">
      <c r="A1503" s="3">
        <v>45425.704964386576</v>
      </c>
      <c r="B1503" s="3">
        <v>62.5416666666667</v>
      </c>
      <c r="C1503">
        <v>0.47199999999999998</v>
      </c>
      <c r="D1503">
        <v>650</v>
      </c>
      <c r="E1503">
        <v>647</v>
      </c>
      <c r="F1503">
        <v>33.375</v>
      </c>
      <c r="G1503" s="4">
        <f>(C1503-C1502)/((A1503-A1502)*86400)</f>
        <v>8.1300655634680037E-3</v>
      </c>
    </row>
    <row r="1504" spans="1:7" x14ac:dyDescent="0.45">
      <c r="A1504" s="3">
        <v>45425.704965127312</v>
      </c>
      <c r="B1504" s="3">
        <v>62.5833333333333</v>
      </c>
      <c r="C1504">
        <v>0.47199999999999998</v>
      </c>
      <c r="D1504">
        <v>650</v>
      </c>
      <c r="E1504">
        <v>647</v>
      </c>
      <c r="F1504">
        <v>33.375</v>
      </c>
      <c r="G1504" s="4">
        <f>(C1504-C1503)/((A1504-A1503)*86400)</f>
        <v>0</v>
      </c>
    </row>
    <row r="1505" spans="1:7" x14ac:dyDescent="0.45">
      <c r="A1505" s="3">
        <v>45425.704966574071</v>
      </c>
      <c r="B1505" s="3">
        <v>62.625</v>
      </c>
      <c r="C1505">
        <v>0.47299999999999998</v>
      </c>
      <c r="D1505">
        <v>650</v>
      </c>
      <c r="E1505">
        <v>647</v>
      </c>
      <c r="F1505">
        <v>33.375</v>
      </c>
      <c r="G1505" s="4">
        <f>(C1505-C1504)/((A1505-A1504)*86400)</f>
        <v>8.0000031590474283E-3</v>
      </c>
    </row>
    <row r="1506" spans="1:7" x14ac:dyDescent="0.45">
      <c r="A1506" s="3">
        <v>45425.704968020837</v>
      </c>
      <c r="B1506" s="3">
        <v>62.6666666666667</v>
      </c>
      <c r="C1506">
        <v>0.47299999999999998</v>
      </c>
      <c r="D1506">
        <v>650</v>
      </c>
      <c r="E1506">
        <v>647</v>
      </c>
      <c r="F1506">
        <v>33.375</v>
      </c>
      <c r="G1506" s="4">
        <f>(C1506-C1505)/((A1506-A1505)*86400)</f>
        <v>0</v>
      </c>
    </row>
    <row r="1507" spans="1:7" x14ac:dyDescent="0.45">
      <c r="A1507" s="3">
        <v>45425.704968749997</v>
      </c>
      <c r="B1507" s="3">
        <v>62.7083333333333</v>
      </c>
      <c r="C1507">
        <v>0.47299999999999998</v>
      </c>
      <c r="D1507">
        <v>650</v>
      </c>
      <c r="E1507">
        <v>647</v>
      </c>
      <c r="F1507">
        <v>33.375</v>
      </c>
      <c r="G1507" s="4">
        <f>(C1507-C1506)/((A1507-A1506)*86400)</f>
        <v>0</v>
      </c>
    </row>
    <row r="1508" spans="1:7" x14ac:dyDescent="0.45">
      <c r="A1508" s="3">
        <v>45425.704970208331</v>
      </c>
      <c r="B1508" s="3">
        <v>62.75</v>
      </c>
      <c r="C1508">
        <v>0.47299999999999998</v>
      </c>
      <c r="D1508">
        <v>650</v>
      </c>
      <c r="E1508">
        <v>647</v>
      </c>
      <c r="F1508">
        <v>33.375</v>
      </c>
      <c r="G1508" s="4">
        <f>(C1508-C1507)/((A1508-A1507)*86400)</f>
        <v>0</v>
      </c>
    </row>
    <row r="1509" spans="1:7" x14ac:dyDescent="0.45">
      <c r="A1509" s="3">
        <v>45425.704970937499</v>
      </c>
      <c r="B1509" s="3">
        <v>62.7916666666667</v>
      </c>
      <c r="C1509">
        <v>0.47299999999999998</v>
      </c>
      <c r="D1509">
        <v>650</v>
      </c>
      <c r="E1509">
        <v>647</v>
      </c>
      <c r="F1509">
        <v>33.375</v>
      </c>
      <c r="G1509" s="4">
        <f>(C1509-C1508)/((A1509-A1508)*86400)</f>
        <v>0</v>
      </c>
    </row>
    <row r="1510" spans="1:7" x14ac:dyDescent="0.45">
      <c r="A1510" s="3">
        <v>45425.704972395833</v>
      </c>
      <c r="B1510" s="3">
        <v>62.8333333333333</v>
      </c>
      <c r="C1510">
        <v>0.47199999999999998</v>
      </c>
      <c r="D1510">
        <v>650</v>
      </c>
      <c r="E1510">
        <v>647</v>
      </c>
      <c r="F1510">
        <v>33.375</v>
      </c>
      <c r="G1510" s="4">
        <f>(C1510-C1509)/((A1510-A1509)*86400)</f>
        <v>-7.9365003000925471E-3</v>
      </c>
    </row>
    <row r="1511" spans="1:7" x14ac:dyDescent="0.45">
      <c r="A1511" s="3">
        <v>45425.704973842592</v>
      </c>
      <c r="B1511" s="3">
        <v>62.875</v>
      </c>
      <c r="C1511">
        <v>0.47099999999999997</v>
      </c>
      <c r="D1511">
        <v>650</v>
      </c>
      <c r="E1511">
        <v>647</v>
      </c>
      <c r="F1511">
        <v>33.375</v>
      </c>
      <c r="G1511" s="4">
        <f>(C1511-C1510)/((A1511-A1510)*86400)</f>
        <v>-8.0000031590474283E-3</v>
      </c>
    </row>
    <row r="1512" spans="1:7" x14ac:dyDescent="0.45">
      <c r="A1512" s="3">
        <v>45425.704974525463</v>
      </c>
      <c r="B1512" s="3">
        <v>62.9166666666667</v>
      </c>
      <c r="C1512">
        <v>0.47099999999999997</v>
      </c>
      <c r="D1512">
        <v>650</v>
      </c>
      <c r="E1512">
        <v>647</v>
      </c>
      <c r="F1512">
        <v>33.375</v>
      </c>
      <c r="G1512" s="4">
        <f>(C1512-C1511)/((A1512-A1511)*86400)</f>
        <v>0</v>
      </c>
    </row>
    <row r="1513" spans="1:7" x14ac:dyDescent="0.45">
      <c r="A1513" s="3">
        <v>45425.704975949076</v>
      </c>
      <c r="B1513" s="3">
        <v>62.9583333333333</v>
      </c>
      <c r="C1513">
        <v>0.47099999999999997</v>
      </c>
      <c r="D1513">
        <v>650</v>
      </c>
      <c r="E1513">
        <v>647</v>
      </c>
      <c r="F1513">
        <v>33.375</v>
      </c>
      <c r="G1513" s="4">
        <f>(C1513-C1512)/((A1513-A1512)*86400)</f>
        <v>0</v>
      </c>
    </row>
    <row r="1514" spans="1:7" x14ac:dyDescent="0.45">
      <c r="A1514" s="3">
        <v>45425.704976759262</v>
      </c>
      <c r="B1514" s="3">
        <v>63</v>
      </c>
      <c r="C1514">
        <v>0.47099999999999997</v>
      </c>
      <c r="D1514">
        <v>650</v>
      </c>
      <c r="E1514">
        <v>647</v>
      </c>
      <c r="F1514">
        <v>33.375</v>
      </c>
      <c r="G1514" s="4">
        <f>(C1514-C1513)/((A1514-A1513)*86400)</f>
        <v>0</v>
      </c>
    </row>
    <row r="1515" spans="1:7" x14ac:dyDescent="0.45">
      <c r="A1515" s="3">
        <v>45425.704978217589</v>
      </c>
      <c r="B1515" s="3">
        <v>63.0416666666667</v>
      </c>
      <c r="C1515">
        <v>0.47199999999999998</v>
      </c>
      <c r="D1515">
        <v>650</v>
      </c>
      <c r="E1515">
        <v>647</v>
      </c>
      <c r="F1515">
        <v>33.375</v>
      </c>
      <c r="G1515" s="4">
        <f>(C1515-C1514)/((A1515-A1514)*86400)</f>
        <v>7.9365398972621477E-3</v>
      </c>
    </row>
    <row r="1516" spans="1:7" x14ac:dyDescent="0.45">
      <c r="A1516" s="3">
        <v>45425.70497958333</v>
      </c>
      <c r="B1516" s="3">
        <v>63.0833333333333</v>
      </c>
      <c r="C1516">
        <v>0.47199999999999998</v>
      </c>
      <c r="D1516">
        <v>650</v>
      </c>
      <c r="E1516">
        <v>647</v>
      </c>
      <c r="F1516">
        <v>33.375</v>
      </c>
      <c r="G1516" s="4">
        <f>(C1516-C1515)/((A1516-A1515)*86400)</f>
        <v>0</v>
      </c>
    </row>
    <row r="1517" spans="1:7" x14ac:dyDescent="0.45">
      <c r="A1517" s="3">
        <v>45425.704980335649</v>
      </c>
      <c r="B1517" s="3">
        <v>63.125</v>
      </c>
      <c r="C1517">
        <v>0.47199999999999998</v>
      </c>
      <c r="D1517">
        <v>650</v>
      </c>
      <c r="E1517">
        <v>647</v>
      </c>
      <c r="F1517">
        <v>33.375</v>
      </c>
      <c r="G1517" s="4">
        <f>(C1517-C1516)/((A1517-A1516)*86400)</f>
        <v>0</v>
      </c>
    </row>
    <row r="1518" spans="1:7" x14ac:dyDescent="0.45">
      <c r="A1518" s="3">
        <v>45425.704981805553</v>
      </c>
      <c r="B1518" s="3">
        <v>63.1666666666667</v>
      </c>
      <c r="C1518">
        <v>0.47199999999999998</v>
      </c>
      <c r="D1518">
        <v>650</v>
      </c>
      <c r="E1518">
        <v>647</v>
      </c>
      <c r="F1518">
        <v>33.375</v>
      </c>
      <c r="G1518" s="4">
        <f>(C1518-C1517)/((A1518-A1517)*86400)</f>
        <v>0</v>
      </c>
    </row>
    <row r="1519" spans="1:7" x14ac:dyDescent="0.45">
      <c r="A1519" s="3">
        <v>45425.70498253472</v>
      </c>
      <c r="B1519" s="3">
        <v>63.2083333333333</v>
      </c>
      <c r="C1519">
        <v>0.47199999999999998</v>
      </c>
      <c r="D1519">
        <v>650</v>
      </c>
      <c r="E1519">
        <v>647</v>
      </c>
      <c r="F1519">
        <v>33.5</v>
      </c>
      <c r="G1519" s="4">
        <f>(C1519-C1518)/((A1519-A1518)*86400)</f>
        <v>0</v>
      </c>
    </row>
    <row r="1520" spans="1:7" x14ac:dyDescent="0.45">
      <c r="A1520" s="3">
        <v>45425.704984004631</v>
      </c>
      <c r="B1520" s="3">
        <v>63.25</v>
      </c>
      <c r="C1520">
        <v>0.47099999999999997</v>
      </c>
      <c r="D1520">
        <v>650</v>
      </c>
      <c r="E1520">
        <v>647</v>
      </c>
      <c r="F1520">
        <v>33.5</v>
      </c>
      <c r="G1520" s="4">
        <f>(C1520-C1519)/((A1520-A1519)*86400)</f>
        <v>-7.8739976544658259E-3</v>
      </c>
    </row>
    <row r="1521" spans="1:7" x14ac:dyDescent="0.45">
      <c r="A1521" s="3">
        <v>45425.704985405093</v>
      </c>
      <c r="B1521" s="3">
        <v>63.2916666666667</v>
      </c>
      <c r="C1521">
        <v>0.47099999999999997</v>
      </c>
      <c r="D1521">
        <v>650</v>
      </c>
      <c r="E1521">
        <v>647</v>
      </c>
      <c r="F1521">
        <v>33.5</v>
      </c>
      <c r="G1521" s="4">
        <f>(C1521-C1520)/((A1521-A1520)*86400)</f>
        <v>0</v>
      </c>
    </row>
    <row r="1522" spans="1:7" x14ac:dyDescent="0.45">
      <c r="A1522" s="3">
        <v>45425.704986168981</v>
      </c>
      <c r="B1522" s="3">
        <v>63.3333333333333</v>
      </c>
      <c r="C1522">
        <v>0.47099999999999997</v>
      </c>
      <c r="D1522">
        <v>650</v>
      </c>
      <c r="E1522">
        <v>647</v>
      </c>
      <c r="F1522">
        <v>33.5</v>
      </c>
      <c r="G1522" s="4">
        <f>(C1522-C1521)/((A1522-A1521)*86400)</f>
        <v>0</v>
      </c>
    </row>
    <row r="1523" spans="1:7" x14ac:dyDescent="0.45">
      <c r="A1523" s="3">
        <v>45425.704987523146</v>
      </c>
      <c r="B1523" s="3">
        <v>63.375</v>
      </c>
      <c r="C1523">
        <v>0.47199999999999998</v>
      </c>
      <c r="D1523">
        <v>650</v>
      </c>
      <c r="E1523">
        <v>647</v>
      </c>
      <c r="F1523">
        <v>33.438000000000002</v>
      </c>
      <c r="G1523" s="4">
        <f>(C1523-C1522)/((A1523-A1522)*86400)</f>
        <v>8.5470200045571262E-3</v>
      </c>
    </row>
    <row r="1524" spans="1:7" x14ac:dyDescent="0.45">
      <c r="A1524" s="3">
        <v>45425.704988287034</v>
      </c>
      <c r="B1524" s="3">
        <v>63.4166666666667</v>
      </c>
      <c r="C1524">
        <v>0.47099999999999997</v>
      </c>
      <c r="D1524">
        <v>650</v>
      </c>
      <c r="E1524">
        <v>647</v>
      </c>
      <c r="F1524">
        <v>33.438000000000002</v>
      </c>
      <c r="G1524" s="4">
        <f>(C1524-C1523)/((A1524-A1523)*86400)</f>
        <v>-1.5151528061760863E-2</v>
      </c>
    </row>
    <row r="1525" spans="1:7" x14ac:dyDescent="0.45">
      <c r="A1525" s="3">
        <v>45425.704989814818</v>
      </c>
      <c r="B1525" s="3">
        <v>63.4583333333333</v>
      </c>
      <c r="C1525">
        <v>0.47</v>
      </c>
      <c r="D1525">
        <v>650</v>
      </c>
      <c r="E1525">
        <v>647</v>
      </c>
      <c r="F1525">
        <v>33.438000000000002</v>
      </c>
      <c r="G1525" s="4">
        <f>(C1525-C1524)/((A1525-A1524)*86400)</f>
        <v>-7.5757279518621065E-3</v>
      </c>
    </row>
    <row r="1526" spans="1:7" x14ac:dyDescent="0.45">
      <c r="A1526" s="3">
        <v>45425.704991192128</v>
      </c>
      <c r="B1526" s="3">
        <v>63.5</v>
      </c>
      <c r="C1526">
        <v>0.47</v>
      </c>
      <c r="D1526">
        <v>650</v>
      </c>
      <c r="E1526">
        <v>647</v>
      </c>
      <c r="F1526">
        <v>33.438000000000002</v>
      </c>
      <c r="G1526" s="4">
        <f>(C1526-C1525)/((A1526-A1525)*86400)</f>
        <v>0</v>
      </c>
    </row>
    <row r="1527" spans="1:7" x14ac:dyDescent="0.45">
      <c r="A1527" s="3">
        <v>45425.704991909719</v>
      </c>
      <c r="B1527" s="3">
        <v>63.5416666666667</v>
      </c>
      <c r="C1527">
        <v>0.47099999999999997</v>
      </c>
      <c r="D1527">
        <v>650</v>
      </c>
      <c r="E1527">
        <v>647</v>
      </c>
      <c r="F1527">
        <v>33.438000000000002</v>
      </c>
      <c r="G1527" s="4">
        <f>(C1527-C1526)/((A1527-A1526)*86400)</f>
        <v>1.6129060868422303E-2</v>
      </c>
    </row>
    <row r="1528" spans="1:7" x14ac:dyDescent="0.45">
      <c r="A1528" s="3">
        <v>45425.704993472224</v>
      </c>
      <c r="B1528" s="3">
        <v>63.5833333333333</v>
      </c>
      <c r="C1528">
        <v>0.47099999999999997</v>
      </c>
      <c r="D1528">
        <v>650</v>
      </c>
      <c r="E1528">
        <v>647</v>
      </c>
      <c r="F1528">
        <v>33.438000000000002</v>
      </c>
      <c r="G1528" s="4">
        <f>(C1528-C1527)/((A1528-A1527)*86400)</f>
        <v>0</v>
      </c>
    </row>
    <row r="1529" spans="1:7" x14ac:dyDescent="0.45">
      <c r="A1529" s="3">
        <v>45425.704994189815</v>
      </c>
      <c r="B1529" s="3">
        <v>63.625</v>
      </c>
      <c r="C1529">
        <v>0.47</v>
      </c>
      <c r="D1529">
        <v>650</v>
      </c>
      <c r="E1529">
        <v>647</v>
      </c>
      <c r="F1529">
        <v>33.438000000000002</v>
      </c>
      <c r="G1529" s="4">
        <f>(C1529-C1528)/((A1529-A1528)*86400)</f>
        <v>-1.6129060868422303E-2</v>
      </c>
    </row>
    <row r="1530" spans="1:7" x14ac:dyDescent="0.45">
      <c r="A1530" s="3">
        <v>45425.704995636574</v>
      </c>
      <c r="B1530" s="3">
        <v>63.6666666666667</v>
      </c>
      <c r="C1530">
        <v>0.47</v>
      </c>
      <c r="D1530">
        <v>650</v>
      </c>
      <c r="E1530">
        <v>647</v>
      </c>
      <c r="F1530">
        <v>33.438000000000002</v>
      </c>
      <c r="G1530" s="4">
        <f>(C1530-C1529)/((A1530-A1529)*86400)</f>
        <v>0</v>
      </c>
    </row>
    <row r="1531" spans="1:7" x14ac:dyDescent="0.45">
      <c r="A1531" s="3">
        <v>45425.70499697917</v>
      </c>
      <c r="B1531" s="3">
        <v>63.7083333333333</v>
      </c>
      <c r="C1531">
        <v>0.47099999999999997</v>
      </c>
      <c r="D1531">
        <v>650</v>
      </c>
      <c r="E1531">
        <v>647</v>
      </c>
      <c r="F1531">
        <v>33.438000000000002</v>
      </c>
      <c r="G1531" s="4">
        <f>(C1531-C1530)/((A1531-A1530)*86400)</f>
        <v>8.6206672708204826E-3</v>
      </c>
    </row>
    <row r="1532" spans="1:7" x14ac:dyDescent="0.45">
      <c r="A1532" s="3">
        <v>45425.704997696761</v>
      </c>
      <c r="B1532" s="3">
        <v>63.75</v>
      </c>
      <c r="C1532">
        <v>0.47099999999999997</v>
      </c>
      <c r="D1532">
        <v>650</v>
      </c>
      <c r="E1532">
        <v>647</v>
      </c>
      <c r="F1532">
        <v>33.438000000000002</v>
      </c>
      <c r="G1532" s="4">
        <f>(C1532-C1531)/((A1532-A1531)*86400)</f>
        <v>0</v>
      </c>
    </row>
    <row r="1533" spans="1:7" x14ac:dyDescent="0.45">
      <c r="A1533" s="3">
        <v>45425.704999155096</v>
      </c>
      <c r="B1533" s="3">
        <v>63.7916666666667</v>
      </c>
      <c r="C1533">
        <v>0.47</v>
      </c>
      <c r="D1533">
        <v>650</v>
      </c>
      <c r="E1533">
        <v>647</v>
      </c>
      <c r="F1533">
        <v>33.438000000000002</v>
      </c>
      <c r="G1533" s="4">
        <f>(C1533-C1532)/((A1533-A1532)*86400)</f>
        <v>-7.9365003000925471E-3</v>
      </c>
    </row>
    <row r="1534" spans="1:7" x14ac:dyDescent="0.45">
      <c r="A1534" s="3">
        <v>45425.704999861111</v>
      </c>
      <c r="B1534" s="3">
        <v>63.8333333333333</v>
      </c>
      <c r="C1534">
        <v>0.47</v>
      </c>
      <c r="D1534">
        <v>650</v>
      </c>
      <c r="E1534">
        <v>647</v>
      </c>
      <c r="F1534">
        <v>33.438000000000002</v>
      </c>
      <c r="G1534" s="4">
        <f>(C1534-C1533)/((A1534-A1533)*86400)</f>
        <v>0</v>
      </c>
    </row>
    <row r="1535" spans="1:7" x14ac:dyDescent="0.45">
      <c r="A1535" s="3">
        <v>45425.705001319446</v>
      </c>
      <c r="B1535" s="3">
        <v>63.875</v>
      </c>
      <c r="C1535">
        <v>0.47099999999999997</v>
      </c>
      <c r="D1535">
        <v>650</v>
      </c>
      <c r="E1535">
        <v>647</v>
      </c>
      <c r="F1535">
        <v>33.438000000000002</v>
      </c>
      <c r="G1535" s="4">
        <f>(C1535-C1534)/((A1535-A1534)*86400)</f>
        <v>7.9365003000925471E-3</v>
      </c>
    </row>
    <row r="1536" spans="1:7" x14ac:dyDescent="0.45">
      <c r="A1536" s="3">
        <v>45425.705002754628</v>
      </c>
      <c r="B1536" s="3">
        <v>63.9166666666667</v>
      </c>
      <c r="C1536">
        <v>0.47099999999999997</v>
      </c>
      <c r="D1536">
        <v>650</v>
      </c>
      <c r="E1536">
        <v>647</v>
      </c>
      <c r="F1536">
        <v>33.438000000000002</v>
      </c>
      <c r="G1536" s="4">
        <f>(C1536-C1535)/((A1536-A1535)*86400)</f>
        <v>0</v>
      </c>
    </row>
    <row r="1537" spans="1:7" x14ac:dyDescent="0.45">
      <c r="A1537" s="3">
        <v>45425.705003483796</v>
      </c>
      <c r="B1537" s="3">
        <v>63.9583333333333</v>
      </c>
      <c r="C1537">
        <v>0.47</v>
      </c>
      <c r="D1537">
        <v>650</v>
      </c>
      <c r="E1537">
        <v>647</v>
      </c>
      <c r="F1537">
        <v>33.438000000000002</v>
      </c>
      <c r="G1537" s="4">
        <f>(C1537-C1536)/((A1537-A1536)*86400)</f>
        <v>-1.5873000600185094E-2</v>
      </c>
    </row>
    <row r="1538" spans="1:7" x14ac:dyDescent="0.45">
      <c r="A1538" s="3">
        <v>45425.705004930554</v>
      </c>
      <c r="B1538" s="3">
        <v>64</v>
      </c>
      <c r="C1538">
        <v>0.46899999999999997</v>
      </c>
      <c r="D1538">
        <v>650</v>
      </c>
      <c r="E1538">
        <v>647</v>
      </c>
      <c r="F1538">
        <v>33.438000000000002</v>
      </c>
      <c r="G1538" s="4">
        <f>(C1538-C1537)/((A1538-A1537)*86400)</f>
        <v>-8.0000031590474283E-3</v>
      </c>
    </row>
    <row r="1539" spans="1:7" x14ac:dyDescent="0.45">
      <c r="A1539" s="3">
        <v>45425.705005636577</v>
      </c>
      <c r="B1539" s="3">
        <v>64.0416666666667</v>
      </c>
      <c r="C1539">
        <v>0.46899999999999997</v>
      </c>
      <c r="D1539">
        <v>650</v>
      </c>
      <c r="E1539">
        <v>647</v>
      </c>
      <c r="F1539">
        <v>33.438000000000002</v>
      </c>
      <c r="G1539" s="4">
        <f>(C1539-C1538)/((A1539-A1538)*86400)</f>
        <v>0</v>
      </c>
    </row>
    <row r="1540" spans="1:7" x14ac:dyDescent="0.45">
      <c r="A1540" s="3">
        <v>45425.705007094904</v>
      </c>
      <c r="B1540" s="3">
        <v>64.0833333333333</v>
      </c>
      <c r="C1540">
        <v>0.47</v>
      </c>
      <c r="D1540">
        <v>650</v>
      </c>
      <c r="E1540">
        <v>647</v>
      </c>
      <c r="F1540">
        <v>33.438000000000002</v>
      </c>
      <c r="G1540" s="4">
        <f>(C1540-C1539)/((A1540-A1539)*86400)</f>
        <v>7.9365398972621477E-3</v>
      </c>
    </row>
    <row r="1541" spans="1:7" x14ac:dyDescent="0.45">
      <c r="A1541" s="3">
        <v>45425.705008541663</v>
      </c>
      <c r="B1541" s="3">
        <v>64.125</v>
      </c>
      <c r="C1541">
        <v>0.47</v>
      </c>
      <c r="D1541">
        <v>650</v>
      </c>
      <c r="E1541">
        <v>647</v>
      </c>
      <c r="F1541">
        <v>33.438000000000002</v>
      </c>
      <c r="G1541" s="4">
        <f>(C1541-C1540)/((A1541-A1540)*86400)</f>
        <v>0</v>
      </c>
    </row>
    <row r="1542" spans="1:7" x14ac:dyDescent="0.45">
      <c r="A1542" s="3">
        <v>45425.705009259262</v>
      </c>
      <c r="B1542" s="3">
        <v>64.1666666666667</v>
      </c>
      <c r="C1542">
        <v>0.47</v>
      </c>
      <c r="D1542">
        <v>650</v>
      </c>
      <c r="E1542">
        <v>647</v>
      </c>
      <c r="F1542">
        <v>33.438000000000002</v>
      </c>
      <c r="G1542" s="4">
        <f>(C1542-C1541)/((A1542-A1541)*86400)</f>
        <v>0</v>
      </c>
    </row>
    <row r="1543" spans="1:7" x14ac:dyDescent="0.45">
      <c r="A1543" s="3">
        <v>45425.70501070602</v>
      </c>
      <c r="B1543" s="3">
        <v>64.2083333333333</v>
      </c>
      <c r="C1543">
        <v>0.47</v>
      </c>
      <c r="D1543">
        <v>650</v>
      </c>
      <c r="E1543">
        <v>647</v>
      </c>
      <c r="F1543">
        <v>33.438000000000002</v>
      </c>
      <c r="G1543" s="4">
        <f>(C1543-C1542)/((A1543-A1542)*86400)</f>
        <v>0</v>
      </c>
    </row>
    <row r="1544" spans="1:7" x14ac:dyDescent="0.45">
      <c r="A1544" s="3">
        <v>45425.705011435188</v>
      </c>
      <c r="B1544" s="3">
        <v>64.25</v>
      </c>
      <c r="C1544">
        <v>0.47</v>
      </c>
      <c r="D1544">
        <v>650</v>
      </c>
      <c r="E1544">
        <v>647</v>
      </c>
      <c r="F1544">
        <v>33.438000000000002</v>
      </c>
      <c r="G1544" s="4">
        <f>(C1544-C1543)/((A1544-A1543)*86400)</f>
        <v>0</v>
      </c>
    </row>
    <row r="1545" spans="1:7" x14ac:dyDescent="0.45">
      <c r="A1545" s="3">
        <v>45425.705012893515</v>
      </c>
      <c r="B1545" s="3">
        <v>64.2916666666667</v>
      </c>
      <c r="C1545">
        <v>0.46899999999999997</v>
      </c>
      <c r="D1545">
        <v>650</v>
      </c>
      <c r="E1545">
        <v>647</v>
      </c>
      <c r="F1545">
        <v>33.438000000000002</v>
      </c>
      <c r="G1545" s="4">
        <f>(C1545-C1544)/((A1545-A1544)*86400)</f>
        <v>-7.9365398972621477E-3</v>
      </c>
    </row>
    <row r="1546" spans="1:7" x14ac:dyDescent="0.45">
      <c r="A1546" s="3">
        <v>45425.705014328705</v>
      </c>
      <c r="B1546" s="3">
        <v>64.3333333333333</v>
      </c>
      <c r="C1546">
        <v>0.46899999999999997</v>
      </c>
      <c r="D1546">
        <v>650</v>
      </c>
      <c r="E1546">
        <v>647</v>
      </c>
      <c r="F1546">
        <v>33.438000000000002</v>
      </c>
      <c r="G1546" s="4">
        <f>(C1546-C1545)/((A1546-A1545)*86400)</f>
        <v>0</v>
      </c>
    </row>
    <row r="1547" spans="1:7" x14ac:dyDescent="0.45">
      <c r="A1547" s="3">
        <v>45425.705015069441</v>
      </c>
      <c r="B1547" s="3">
        <v>64.375</v>
      </c>
      <c r="C1547">
        <v>0.46899999999999997</v>
      </c>
      <c r="D1547">
        <v>650</v>
      </c>
      <c r="E1547">
        <v>647</v>
      </c>
      <c r="F1547">
        <v>33.438000000000002</v>
      </c>
      <c r="G1547" s="4">
        <f>(C1547-C1546)/((A1547-A1546)*86400)</f>
        <v>0</v>
      </c>
    </row>
    <row r="1548" spans="1:7" x14ac:dyDescent="0.45">
      <c r="A1548" s="3">
        <v>45425.705016516207</v>
      </c>
      <c r="B1548" s="3">
        <v>64.4166666666667</v>
      </c>
      <c r="C1548">
        <v>0.46899999999999997</v>
      </c>
      <c r="D1548">
        <v>650</v>
      </c>
      <c r="E1548">
        <v>647</v>
      </c>
      <c r="F1548">
        <v>33.438000000000002</v>
      </c>
      <c r="G1548" s="4">
        <f>(C1548-C1547)/((A1548-A1547)*86400)</f>
        <v>0</v>
      </c>
    </row>
    <row r="1549" spans="1:7" x14ac:dyDescent="0.45">
      <c r="A1549" s="3">
        <v>45425.705017222223</v>
      </c>
      <c r="B1549" s="3">
        <v>64.4583333333333</v>
      </c>
      <c r="C1549">
        <v>0.47</v>
      </c>
      <c r="D1549">
        <v>650</v>
      </c>
      <c r="E1549">
        <v>647</v>
      </c>
      <c r="F1549">
        <v>33.563000000000002</v>
      </c>
      <c r="G1549" s="4">
        <f>(C1549-C1548)/((A1549-A1548)*86400)</f>
        <v>1.639351802613671E-2</v>
      </c>
    </row>
    <row r="1550" spans="1:7" x14ac:dyDescent="0.45">
      <c r="A1550" s="3">
        <v>45425.705018657405</v>
      </c>
      <c r="B1550" s="3">
        <v>64.5</v>
      </c>
      <c r="C1550">
        <v>0.47</v>
      </c>
      <c r="D1550">
        <v>650</v>
      </c>
      <c r="E1550">
        <v>647</v>
      </c>
      <c r="F1550">
        <v>33.563000000000002</v>
      </c>
      <c r="G1550" s="4">
        <f>(C1550-C1549)/((A1550-A1549)*86400)</f>
        <v>0</v>
      </c>
    </row>
    <row r="1551" spans="1:7" x14ac:dyDescent="0.45">
      <c r="A1551" s="3">
        <v>45425.70502011574</v>
      </c>
      <c r="B1551" s="3">
        <v>64.5416666666667</v>
      </c>
      <c r="C1551">
        <v>0.47</v>
      </c>
      <c r="D1551">
        <v>650</v>
      </c>
      <c r="E1551">
        <v>647</v>
      </c>
      <c r="F1551">
        <v>33.563000000000002</v>
      </c>
      <c r="G1551" s="4">
        <f>(C1551-C1550)/((A1551-A1550)*86400)</f>
        <v>0</v>
      </c>
    </row>
    <row r="1552" spans="1:7" x14ac:dyDescent="0.45">
      <c r="A1552" s="3">
        <v>45425.705020833331</v>
      </c>
      <c r="B1552" s="3">
        <v>64.5833333333333</v>
      </c>
      <c r="C1552">
        <v>0.46899999999999997</v>
      </c>
      <c r="D1552">
        <v>650</v>
      </c>
      <c r="E1552">
        <v>647</v>
      </c>
      <c r="F1552">
        <v>33.563000000000002</v>
      </c>
      <c r="G1552" s="4">
        <f>(C1552-C1551)/((A1552-A1551)*86400)</f>
        <v>-1.6129060868422303E-2</v>
      </c>
    </row>
    <row r="1553" spans="1:7" x14ac:dyDescent="0.45">
      <c r="A1553" s="3">
        <v>45425.705022268521</v>
      </c>
      <c r="B1553" s="3">
        <v>64.625</v>
      </c>
      <c r="C1553">
        <v>0.46899999999999997</v>
      </c>
      <c r="D1553">
        <v>650</v>
      </c>
      <c r="E1553">
        <v>647</v>
      </c>
      <c r="F1553">
        <v>33.438000000000002</v>
      </c>
      <c r="G1553" s="4">
        <f>(C1553-C1552)/((A1553-A1552)*86400)</f>
        <v>0</v>
      </c>
    </row>
    <row r="1554" spans="1:7" x14ac:dyDescent="0.45">
      <c r="A1554" s="3">
        <v>45425.705022986112</v>
      </c>
      <c r="B1554" s="3">
        <v>64.6666666666667</v>
      </c>
      <c r="C1554">
        <v>0.47</v>
      </c>
      <c r="D1554">
        <v>650</v>
      </c>
      <c r="E1554">
        <v>647</v>
      </c>
      <c r="F1554">
        <v>33.438000000000002</v>
      </c>
      <c r="G1554" s="4">
        <f>(C1554-C1553)/((A1554-A1553)*86400)</f>
        <v>1.6129060868422303E-2</v>
      </c>
    </row>
    <row r="1555" spans="1:7" x14ac:dyDescent="0.45">
      <c r="A1555" s="3">
        <v>45425.705024444447</v>
      </c>
      <c r="B1555" s="3">
        <v>64.7083333333333</v>
      </c>
      <c r="C1555">
        <v>0.46899999999999997</v>
      </c>
      <c r="D1555">
        <v>650</v>
      </c>
      <c r="E1555">
        <v>647</v>
      </c>
      <c r="F1555">
        <v>33.438000000000002</v>
      </c>
      <c r="G1555" s="4">
        <f>(C1555-C1554)/((A1555-A1554)*86400)</f>
        <v>-7.9365003000925471E-3</v>
      </c>
    </row>
    <row r="1556" spans="1:7" x14ac:dyDescent="0.45">
      <c r="A1556" s="3">
        <v>45425.705025891206</v>
      </c>
      <c r="B1556" s="3">
        <v>64.75</v>
      </c>
      <c r="C1556">
        <v>0.46899999999999997</v>
      </c>
      <c r="D1556">
        <v>650</v>
      </c>
      <c r="E1556">
        <v>647</v>
      </c>
      <c r="F1556">
        <v>33.438000000000002</v>
      </c>
      <c r="G1556" s="4">
        <f>(C1556-C1555)/((A1556-A1555)*86400)</f>
        <v>0</v>
      </c>
    </row>
    <row r="1557" spans="1:7" x14ac:dyDescent="0.45">
      <c r="A1557" s="3">
        <v>45425.705026631942</v>
      </c>
      <c r="B1557" s="3">
        <v>64.7916666666667</v>
      </c>
      <c r="C1557">
        <v>0.46899999999999997</v>
      </c>
      <c r="D1557">
        <v>650</v>
      </c>
      <c r="E1557">
        <v>647</v>
      </c>
      <c r="F1557">
        <v>33.438000000000002</v>
      </c>
      <c r="G1557" s="4">
        <f>(C1557-C1556)/((A1557-A1556)*86400)</f>
        <v>0</v>
      </c>
    </row>
    <row r="1558" spans="1:7" x14ac:dyDescent="0.45">
      <c r="A1558" s="3">
        <v>45425.705028101853</v>
      </c>
      <c r="B1558" s="3">
        <v>64.8333333333333</v>
      </c>
      <c r="C1558">
        <v>0.46899999999999997</v>
      </c>
      <c r="D1558">
        <v>650</v>
      </c>
      <c r="E1558">
        <v>647</v>
      </c>
      <c r="F1558">
        <v>33.438000000000002</v>
      </c>
      <c r="G1558" s="4">
        <f>(C1558-C1557)/((A1558-A1557)*86400)</f>
        <v>0</v>
      </c>
    </row>
    <row r="1559" spans="1:7" x14ac:dyDescent="0.45">
      <c r="A1559" s="3">
        <v>45425.70502883102</v>
      </c>
      <c r="B1559" s="3">
        <v>64.875</v>
      </c>
      <c r="C1559">
        <v>0.46899999999999997</v>
      </c>
      <c r="D1559">
        <v>650</v>
      </c>
      <c r="E1559">
        <v>647</v>
      </c>
      <c r="F1559">
        <v>33.438000000000002</v>
      </c>
      <c r="G1559" s="4">
        <f>(C1559-C1558)/((A1559-A1558)*86400)</f>
        <v>0</v>
      </c>
    </row>
    <row r="1560" spans="1:7" x14ac:dyDescent="0.45">
      <c r="A1560" s="3">
        <v>45425.705030300924</v>
      </c>
      <c r="B1560" s="3">
        <v>64.9166666666667</v>
      </c>
      <c r="C1560">
        <v>0.47</v>
      </c>
      <c r="D1560">
        <v>650</v>
      </c>
      <c r="E1560">
        <v>647</v>
      </c>
      <c r="F1560">
        <v>33.438000000000002</v>
      </c>
      <c r="G1560" s="4">
        <f>(C1560-C1559)/((A1560-A1559)*86400)</f>
        <v>7.8740366304073297E-3</v>
      </c>
    </row>
    <row r="1561" spans="1:7" x14ac:dyDescent="0.45">
      <c r="A1561" s="3">
        <v>45425.705031701385</v>
      </c>
      <c r="B1561" s="3">
        <v>64.9583333333333</v>
      </c>
      <c r="C1561">
        <v>0.47</v>
      </c>
      <c r="D1561">
        <v>650</v>
      </c>
      <c r="E1561">
        <v>647</v>
      </c>
      <c r="F1561">
        <v>33.438000000000002</v>
      </c>
      <c r="G1561" s="4">
        <f>(C1561-C1560)/((A1561-A1560)*86400)</f>
        <v>0</v>
      </c>
    </row>
    <row r="1562" spans="1:7" x14ac:dyDescent="0.45">
      <c r="A1562" s="3">
        <v>45425.705032465281</v>
      </c>
      <c r="B1562" s="3">
        <v>65</v>
      </c>
      <c r="C1562">
        <v>0.46899999999999997</v>
      </c>
      <c r="D1562">
        <v>650</v>
      </c>
      <c r="E1562">
        <v>647</v>
      </c>
      <c r="F1562">
        <v>33.438000000000002</v>
      </c>
      <c r="G1562" s="4">
        <f>(C1562-C1561)/((A1562-A1561)*86400)</f>
        <v>-1.5151383746374853E-2</v>
      </c>
    </row>
    <row r="1563" spans="1:7" x14ac:dyDescent="0.45">
      <c r="A1563" s="3">
        <v>45425.705033935184</v>
      </c>
      <c r="B1563" s="3">
        <v>65.0416666666667</v>
      </c>
      <c r="C1563">
        <v>0.47</v>
      </c>
      <c r="D1563">
        <v>650</v>
      </c>
      <c r="E1563">
        <v>647</v>
      </c>
      <c r="F1563">
        <v>33.438000000000002</v>
      </c>
      <c r="G1563" s="4">
        <f>(C1563-C1562)/((A1563-A1562)*86400)</f>
        <v>7.8740366304073297E-3</v>
      </c>
    </row>
    <row r="1564" spans="1:7" x14ac:dyDescent="0.45">
      <c r="A1564" s="3">
        <v>45425.705034675928</v>
      </c>
      <c r="B1564" s="3">
        <v>65.0833333333333</v>
      </c>
      <c r="C1564">
        <v>0.47</v>
      </c>
      <c r="D1564">
        <v>650</v>
      </c>
      <c r="E1564">
        <v>647</v>
      </c>
      <c r="F1564">
        <v>33.438000000000002</v>
      </c>
      <c r="G1564" s="4">
        <f>(C1564-C1563)/((A1564-A1563)*86400)</f>
        <v>0</v>
      </c>
    </row>
    <row r="1565" spans="1:7" x14ac:dyDescent="0.45">
      <c r="A1565" s="3">
        <v>45425.705036122687</v>
      </c>
      <c r="B1565" s="3">
        <v>65.125</v>
      </c>
      <c r="C1565">
        <v>0.47099999999999997</v>
      </c>
      <c r="D1565">
        <v>650</v>
      </c>
      <c r="E1565">
        <v>647</v>
      </c>
      <c r="F1565">
        <v>33.438000000000002</v>
      </c>
      <c r="G1565" s="4">
        <f>(C1565-C1564)/((A1565-A1564)*86400)</f>
        <v>8.0000031590474283E-3</v>
      </c>
    </row>
    <row r="1566" spans="1:7" x14ac:dyDescent="0.45">
      <c r="A1566" s="3">
        <v>45425.705037488427</v>
      </c>
      <c r="B1566" s="3">
        <v>65.1666666666667</v>
      </c>
      <c r="C1566">
        <v>0.47</v>
      </c>
      <c r="D1566">
        <v>650</v>
      </c>
      <c r="E1566">
        <v>647</v>
      </c>
      <c r="F1566">
        <v>33.438000000000002</v>
      </c>
      <c r="G1566" s="4">
        <f>(C1566-C1565)/((A1566-A1565)*86400)</f>
        <v>-8.4745752834120888E-3</v>
      </c>
    </row>
    <row r="1567" spans="1:7" x14ac:dyDescent="0.45">
      <c r="A1567" s="3">
        <v>45425.705038252316</v>
      </c>
      <c r="B1567" s="3">
        <v>65.2083333333333</v>
      </c>
      <c r="C1567">
        <v>0.47</v>
      </c>
      <c r="D1567">
        <v>650</v>
      </c>
      <c r="E1567">
        <v>647</v>
      </c>
      <c r="F1567">
        <v>33.438000000000002</v>
      </c>
      <c r="G1567" s="4">
        <f>(C1567-C1566)/((A1567-A1566)*86400)</f>
        <v>0</v>
      </c>
    </row>
    <row r="1568" spans="1:7" x14ac:dyDescent="0.45">
      <c r="A1568" s="3">
        <v>45425.705039756947</v>
      </c>
      <c r="B1568" s="3">
        <v>65.25</v>
      </c>
      <c r="C1568">
        <v>0.46899999999999997</v>
      </c>
      <c r="D1568">
        <v>650</v>
      </c>
      <c r="E1568">
        <v>647</v>
      </c>
      <c r="F1568">
        <v>33.438000000000002</v>
      </c>
      <c r="G1568" s="4">
        <f>(C1568-C1567)/((A1568-A1567)*86400)</f>
        <v>-7.6922973386597815E-3</v>
      </c>
    </row>
    <row r="1569" spans="1:7" x14ac:dyDescent="0.45">
      <c r="A1569" s="3">
        <v>45425.705040497684</v>
      </c>
      <c r="B1569" s="3">
        <v>65.2916666666667</v>
      </c>
      <c r="C1569">
        <v>0.46700000000000003</v>
      </c>
      <c r="D1569">
        <v>650</v>
      </c>
      <c r="E1569">
        <v>647</v>
      </c>
      <c r="F1569">
        <v>33.438000000000002</v>
      </c>
      <c r="G1569" s="4">
        <f>(C1569-C1568)/((A1569-A1568)*86400)</f>
        <v>-3.1250194058269759E-2</v>
      </c>
    </row>
    <row r="1570" spans="1:7" x14ac:dyDescent="0.45">
      <c r="A1570" s="3">
        <v>45425.705041932873</v>
      </c>
      <c r="B1570" s="3">
        <v>65.3333333333333</v>
      </c>
      <c r="C1570">
        <v>0.46800000000000003</v>
      </c>
      <c r="D1570">
        <v>650</v>
      </c>
      <c r="E1570">
        <v>647</v>
      </c>
      <c r="F1570">
        <v>33.438000000000002</v>
      </c>
      <c r="G1570" s="4">
        <f>(C1570-C1569)/((A1570-A1569)*86400)</f>
        <v>8.0644895496000003E-3</v>
      </c>
    </row>
    <row r="1571" spans="1:7" x14ac:dyDescent="0.45">
      <c r="A1571" s="3">
        <v>45425.705043275462</v>
      </c>
      <c r="B1571" s="3">
        <v>65.375</v>
      </c>
      <c r="C1571">
        <v>0.46800000000000003</v>
      </c>
      <c r="D1571">
        <v>650</v>
      </c>
      <c r="E1571">
        <v>647</v>
      </c>
      <c r="F1571">
        <v>33.438000000000002</v>
      </c>
      <c r="G1571" s="4">
        <f>(C1571-C1570)/((A1571-A1570)*86400)</f>
        <v>0</v>
      </c>
    </row>
    <row r="1572" spans="1:7" x14ac:dyDescent="0.45">
      <c r="A1572" s="3">
        <v>45425.705044120368</v>
      </c>
      <c r="B1572" s="3">
        <v>65.4166666666667</v>
      </c>
      <c r="C1572">
        <v>0.46800000000000003</v>
      </c>
      <c r="D1572">
        <v>650</v>
      </c>
      <c r="E1572">
        <v>647</v>
      </c>
      <c r="F1572">
        <v>33.438000000000002</v>
      </c>
      <c r="G1572" s="4">
        <f>(C1572-C1571)/((A1572-A1571)*86400)</f>
        <v>0</v>
      </c>
    </row>
    <row r="1573" spans="1:7" x14ac:dyDescent="0.45">
      <c r="A1573" s="3">
        <v>45425.705045567127</v>
      </c>
      <c r="B1573" s="3">
        <v>65.4583333333333</v>
      </c>
      <c r="C1573">
        <v>0.46800000000000003</v>
      </c>
      <c r="D1573">
        <v>650</v>
      </c>
      <c r="E1573">
        <v>647</v>
      </c>
      <c r="F1573">
        <v>33.438000000000002</v>
      </c>
      <c r="G1573" s="4">
        <f>(C1573-C1572)/((A1573-A1572)*86400)</f>
        <v>0</v>
      </c>
    </row>
    <row r="1574" spans="1:7" x14ac:dyDescent="0.45">
      <c r="A1574" s="3">
        <v>45425.705046273149</v>
      </c>
      <c r="B1574" s="3">
        <v>65.5</v>
      </c>
      <c r="C1574">
        <v>0.46899999999999997</v>
      </c>
      <c r="D1574">
        <v>650</v>
      </c>
      <c r="E1574">
        <v>647</v>
      </c>
      <c r="F1574">
        <v>33.438000000000002</v>
      </c>
      <c r="G1574" s="4">
        <f>(C1574-C1573)/((A1574-A1573)*86400)</f>
        <v>1.6393349081754639E-2</v>
      </c>
    </row>
    <row r="1575" spans="1:7" x14ac:dyDescent="0.45">
      <c r="A1575" s="3">
        <v>45425.705047743053</v>
      </c>
      <c r="B1575" s="3">
        <v>65.5416666666667</v>
      </c>
      <c r="C1575">
        <v>0.46899999999999997</v>
      </c>
      <c r="D1575">
        <v>650</v>
      </c>
      <c r="E1575">
        <v>647</v>
      </c>
      <c r="F1575">
        <v>33.438000000000002</v>
      </c>
      <c r="G1575" s="4">
        <f>(C1575-C1574)/((A1575-A1574)*86400)</f>
        <v>0</v>
      </c>
    </row>
    <row r="1576" spans="1:7" x14ac:dyDescent="0.45">
      <c r="A1576" s="3">
        <v>45425.705049027776</v>
      </c>
      <c r="B1576" s="3">
        <v>65.5833333333333</v>
      </c>
      <c r="C1576">
        <v>0.46700000000000003</v>
      </c>
      <c r="D1576">
        <v>650</v>
      </c>
      <c r="E1576">
        <v>647</v>
      </c>
      <c r="F1576">
        <v>33.438000000000002</v>
      </c>
      <c r="G1576" s="4">
        <f>(C1576-C1575)/((A1576-A1575)*86400)</f>
        <v>-1.8018005540525968E-2</v>
      </c>
    </row>
    <row r="1577" spans="1:7" x14ac:dyDescent="0.45">
      <c r="A1577" s="3">
        <v>45425.705049745367</v>
      </c>
      <c r="B1577" s="3">
        <v>65.625</v>
      </c>
      <c r="C1577">
        <v>0.46700000000000003</v>
      </c>
      <c r="D1577">
        <v>650</v>
      </c>
      <c r="E1577">
        <v>647</v>
      </c>
      <c r="F1577">
        <v>33.438000000000002</v>
      </c>
      <c r="G1577" s="4">
        <f>(C1577-C1576)/((A1577-A1576)*86400)</f>
        <v>0</v>
      </c>
    </row>
    <row r="1578" spans="1:7" x14ac:dyDescent="0.45">
      <c r="A1578" s="3">
        <v>45425.705051354169</v>
      </c>
      <c r="B1578" s="3">
        <v>65.6666666666667</v>
      </c>
      <c r="C1578">
        <v>0.46800000000000003</v>
      </c>
      <c r="D1578">
        <v>650</v>
      </c>
      <c r="E1578">
        <v>647</v>
      </c>
      <c r="F1578">
        <v>33.438000000000002</v>
      </c>
      <c r="G1578" s="4">
        <f>(C1578-C1577)/((A1578-A1577)*86400)</f>
        <v>7.1942211555598504E-3</v>
      </c>
    </row>
    <row r="1579" spans="1:7" x14ac:dyDescent="0.45">
      <c r="A1579" s="3">
        <v>45425.70505207176</v>
      </c>
      <c r="B1579" s="3">
        <v>65.7083333333333</v>
      </c>
      <c r="C1579">
        <v>0.46800000000000003</v>
      </c>
      <c r="D1579">
        <v>650</v>
      </c>
      <c r="E1579">
        <v>647</v>
      </c>
      <c r="F1579">
        <v>33.438000000000002</v>
      </c>
      <c r="G1579" s="4">
        <f>(C1579-C1578)/((A1579-A1578)*86400)</f>
        <v>0</v>
      </c>
    </row>
    <row r="1580" spans="1:7" x14ac:dyDescent="0.45">
      <c r="A1580" s="3">
        <v>45425.705053506943</v>
      </c>
      <c r="B1580" s="3">
        <v>65.75</v>
      </c>
      <c r="C1580">
        <v>0.46800000000000003</v>
      </c>
      <c r="D1580">
        <v>650</v>
      </c>
      <c r="E1580">
        <v>647</v>
      </c>
      <c r="F1580">
        <v>33.438000000000002</v>
      </c>
      <c r="G1580" s="4">
        <f>(C1580-C1579)/((A1580-A1579)*86400)</f>
        <v>0</v>
      </c>
    </row>
    <row r="1581" spans="1:7" x14ac:dyDescent="0.45">
      <c r="A1581" s="3">
        <v>45425.705054837963</v>
      </c>
      <c r="B1581" s="3">
        <v>65.7916666666667</v>
      </c>
      <c r="C1581">
        <v>0.46700000000000003</v>
      </c>
      <c r="D1581">
        <v>650</v>
      </c>
      <c r="E1581">
        <v>647</v>
      </c>
      <c r="F1581">
        <v>33.438000000000002</v>
      </c>
      <c r="G1581" s="4">
        <f>(C1581-C1580)/((A1581-A1580)*86400)</f>
        <v>-8.6956422980318006E-3</v>
      </c>
    </row>
    <row r="1582" spans="1:7" x14ac:dyDescent="0.45">
      <c r="A1582" s="3">
        <v>45425.705055532409</v>
      </c>
      <c r="B1582" s="3">
        <v>65.8333333333333</v>
      </c>
      <c r="C1582">
        <v>0.46800000000000003</v>
      </c>
      <c r="D1582">
        <v>650</v>
      </c>
      <c r="E1582">
        <v>647</v>
      </c>
      <c r="F1582">
        <v>33.438000000000002</v>
      </c>
      <c r="G1582" s="4">
        <f>(C1582-C1581)/((A1582-A1581)*86400)</f>
        <v>1.6666617368804214E-2</v>
      </c>
    </row>
    <row r="1583" spans="1:7" x14ac:dyDescent="0.45">
      <c r="A1583" s="3">
        <v>45425.705056967592</v>
      </c>
      <c r="B1583" s="3">
        <v>65.875</v>
      </c>
      <c r="C1583">
        <v>0.46800000000000003</v>
      </c>
      <c r="D1583">
        <v>650</v>
      </c>
      <c r="E1583">
        <v>647</v>
      </c>
      <c r="F1583">
        <v>33.438000000000002</v>
      </c>
      <c r="G1583" s="4">
        <f>(C1583-C1582)/((A1583-A1582)*86400)</f>
        <v>0</v>
      </c>
    </row>
    <row r="1584" spans="1:7" x14ac:dyDescent="0.45">
      <c r="A1584" s="3">
        <v>45425.705057870371</v>
      </c>
      <c r="B1584" s="3">
        <v>65.9166666666667</v>
      </c>
      <c r="C1584">
        <v>0.46899999999999997</v>
      </c>
      <c r="D1584">
        <v>650</v>
      </c>
      <c r="E1584">
        <v>647</v>
      </c>
      <c r="F1584">
        <v>33.438000000000002</v>
      </c>
      <c r="G1584" s="4">
        <f>(C1584-C1583)/((A1584-A1583)*86400)</f>
        <v>1.2820495564432257E-2</v>
      </c>
    </row>
    <row r="1585" spans="1:7" x14ac:dyDescent="0.45">
      <c r="A1585" s="3">
        <v>45425.705059305554</v>
      </c>
      <c r="B1585" s="3">
        <v>65.9583333333333</v>
      </c>
      <c r="C1585">
        <v>0.46700000000000003</v>
      </c>
      <c r="D1585">
        <v>650</v>
      </c>
      <c r="E1585">
        <v>647</v>
      </c>
      <c r="F1585">
        <v>33.438000000000002</v>
      </c>
      <c r="G1585" s="4">
        <f>(C1585-C1584)/((A1585-A1584)*86400)</f>
        <v>-1.6129060868421856E-2</v>
      </c>
    </row>
    <row r="1586" spans="1:7" x14ac:dyDescent="0.45">
      <c r="A1586" s="3">
        <v>45425.705060601853</v>
      </c>
      <c r="B1586" s="3">
        <v>66</v>
      </c>
      <c r="C1586">
        <v>0.46700000000000003</v>
      </c>
      <c r="D1586">
        <v>650</v>
      </c>
      <c r="E1586">
        <v>647</v>
      </c>
      <c r="F1586">
        <v>33.438000000000002</v>
      </c>
      <c r="G1586" s="4">
        <f>(C1586-C1585)/((A1586-A1585)*86400)</f>
        <v>0</v>
      </c>
    </row>
    <row r="1587" spans="1:7" x14ac:dyDescent="0.45">
      <c r="A1587" s="3">
        <v>45425.70506133102</v>
      </c>
      <c r="B1587" s="3">
        <v>66.0416666666667</v>
      </c>
      <c r="C1587">
        <v>0.46700000000000003</v>
      </c>
      <c r="D1587">
        <v>650</v>
      </c>
      <c r="E1587">
        <v>647</v>
      </c>
      <c r="F1587">
        <v>33.438000000000002</v>
      </c>
      <c r="G1587" s="4">
        <f>(C1587-C1586)/((A1587-A1586)*86400)</f>
        <v>0</v>
      </c>
    </row>
    <row r="1588" spans="1:7" x14ac:dyDescent="0.45">
      <c r="A1588" s="3">
        <v>45425.7050628125</v>
      </c>
      <c r="B1588" s="3">
        <v>66.0833333333333</v>
      </c>
      <c r="C1588">
        <v>0.46700000000000003</v>
      </c>
      <c r="D1588">
        <v>650</v>
      </c>
      <c r="E1588">
        <v>647</v>
      </c>
      <c r="F1588">
        <v>33.438000000000002</v>
      </c>
      <c r="G1588" s="4">
        <f>(C1588-C1587)/((A1588-A1587)*86400)</f>
        <v>0</v>
      </c>
    </row>
    <row r="1589" spans="1:7" x14ac:dyDescent="0.45">
      <c r="A1589" s="3">
        <v>45425.705063530091</v>
      </c>
      <c r="B1589" s="3">
        <v>66.125</v>
      </c>
      <c r="C1589">
        <v>0.46800000000000003</v>
      </c>
      <c r="D1589">
        <v>650</v>
      </c>
      <c r="E1589">
        <v>647</v>
      </c>
      <c r="F1589">
        <v>33.438000000000002</v>
      </c>
      <c r="G1589" s="4">
        <f>(C1589-C1588)/((A1589-A1588)*86400)</f>
        <v>1.6129060868422303E-2</v>
      </c>
    </row>
    <row r="1590" spans="1:7" x14ac:dyDescent="0.45">
      <c r="A1590" s="3">
        <v>45425.705064988426</v>
      </c>
      <c r="B1590" s="3">
        <v>66.1666666666667</v>
      </c>
      <c r="C1590">
        <v>0.46800000000000003</v>
      </c>
      <c r="D1590">
        <v>650</v>
      </c>
      <c r="E1590">
        <v>647</v>
      </c>
      <c r="F1590">
        <v>33.438000000000002</v>
      </c>
      <c r="G1590" s="4">
        <f>(C1590-C1589)/((A1590-A1589)*86400)</f>
        <v>0</v>
      </c>
    </row>
    <row r="1591" spans="1:7" x14ac:dyDescent="0.45">
      <c r="A1591" s="3">
        <v>45425.70506641204</v>
      </c>
      <c r="B1591" s="3">
        <v>66.2083333333333</v>
      </c>
      <c r="C1591">
        <v>0.46600000000000003</v>
      </c>
      <c r="D1591">
        <v>650</v>
      </c>
      <c r="E1591">
        <v>647</v>
      </c>
      <c r="F1591">
        <v>33.438000000000002</v>
      </c>
      <c r="G1591" s="4">
        <f>(C1591-C1590)/((A1591-A1590)*86400)</f>
        <v>-1.6260131126936007E-2</v>
      </c>
    </row>
    <row r="1592" spans="1:7" x14ac:dyDescent="0.45">
      <c r="A1592" s="3">
        <v>45425.705067175928</v>
      </c>
      <c r="B1592" s="3">
        <v>66.25</v>
      </c>
      <c r="C1592">
        <v>0.46600000000000003</v>
      </c>
      <c r="D1592">
        <v>650</v>
      </c>
      <c r="E1592">
        <v>647</v>
      </c>
      <c r="F1592">
        <v>33.438000000000002</v>
      </c>
      <c r="G1592" s="4">
        <f>(C1592-C1591)/((A1592-A1591)*86400)</f>
        <v>0</v>
      </c>
    </row>
    <row r="1593" spans="1:7" x14ac:dyDescent="0.45">
      <c r="A1593" s="3">
        <v>45425.705068541669</v>
      </c>
      <c r="B1593" s="3">
        <v>66.2916666666667</v>
      </c>
      <c r="C1593">
        <v>0.46700000000000003</v>
      </c>
      <c r="D1593">
        <v>650</v>
      </c>
      <c r="E1593">
        <v>647</v>
      </c>
      <c r="F1593">
        <v>33.438000000000002</v>
      </c>
      <c r="G1593" s="4">
        <f>(C1593-C1592)/((A1593-A1592)*86400)</f>
        <v>8.4745752834120888E-3</v>
      </c>
    </row>
    <row r="1594" spans="1:7" x14ac:dyDescent="0.45">
      <c r="A1594" s="3">
        <v>45425.705069305557</v>
      </c>
      <c r="B1594" s="3">
        <v>66.3333333333333</v>
      </c>
      <c r="C1594">
        <v>0.46700000000000003</v>
      </c>
      <c r="D1594">
        <v>650</v>
      </c>
      <c r="E1594">
        <v>647</v>
      </c>
      <c r="F1594">
        <v>33.438000000000002</v>
      </c>
      <c r="G1594" s="4">
        <f>(C1594-C1593)/((A1594-A1593)*86400)</f>
        <v>0</v>
      </c>
    </row>
    <row r="1595" spans="1:7" x14ac:dyDescent="0.45">
      <c r="A1595" s="3">
        <v>45425.705070787037</v>
      </c>
      <c r="B1595" s="3">
        <v>66.375</v>
      </c>
      <c r="C1595">
        <v>0.46600000000000003</v>
      </c>
      <c r="D1595">
        <v>650</v>
      </c>
      <c r="E1595">
        <v>647</v>
      </c>
      <c r="F1595">
        <v>33.438000000000002</v>
      </c>
      <c r="G1595" s="4">
        <f>(C1595-C1594)/((A1595-A1594)*86400)</f>
        <v>-7.8125101449718314E-3</v>
      </c>
    </row>
    <row r="1596" spans="1:7" x14ac:dyDescent="0.45">
      <c r="A1596" s="3">
        <v>45425.705072199074</v>
      </c>
      <c r="B1596" s="3">
        <v>66.4166666666667</v>
      </c>
      <c r="C1596">
        <v>0.46800000000000003</v>
      </c>
      <c r="D1596">
        <v>650</v>
      </c>
      <c r="E1596">
        <v>647</v>
      </c>
      <c r="F1596">
        <v>33.438000000000002</v>
      </c>
      <c r="G1596" s="4">
        <f>(C1596-C1595)/((A1596-A1595)*86400)</f>
        <v>1.6393433553510861E-2</v>
      </c>
    </row>
    <row r="1597" spans="1:7" x14ac:dyDescent="0.45">
      <c r="A1597" s="3">
        <v>45425.705072951387</v>
      </c>
      <c r="B1597" s="3">
        <v>66.4583333333333</v>
      </c>
      <c r="C1597">
        <v>0.46800000000000003</v>
      </c>
      <c r="D1597">
        <v>650</v>
      </c>
      <c r="E1597">
        <v>647</v>
      </c>
      <c r="F1597">
        <v>33.438000000000002</v>
      </c>
      <c r="G1597" s="4">
        <f>(C1597-C1596)/((A1597-A1596)*86400)</f>
        <v>0</v>
      </c>
    </row>
    <row r="1598" spans="1:7" x14ac:dyDescent="0.45">
      <c r="A1598" s="3">
        <v>45425.705074409721</v>
      </c>
      <c r="B1598" s="3">
        <v>66.5</v>
      </c>
      <c r="C1598">
        <v>0.46600000000000003</v>
      </c>
      <c r="D1598">
        <v>650</v>
      </c>
      <c r="E1598">
        <v>646</v>
      </c>
      <c r="F1598">
        <v>33.438000000000002</v>
      </c>
      <c r="G1598" s="4">
        <f>(C1598-C1597)/((A1598-A1597)*86400)</f>
        <v>-1.5873000600185094E-2</v>
      </c>
    </row>
    <row r="1599" spans="1:7" x14ac:dyDescent="0.45">
      <c r="A1599" s="3">
        <v>45425.705075092592</v>
      </c>
      <c r="B1599" s="3">
        <v>66.5416666666667</v>
      </c>
      <c r="C1599">
        <v>0.46600000000000003</v>
      </c>
      <c r="D1599">
        <v>650</v>
      </c>
      <c r="E1599">
        <v>646</v>
      </c>
      <c r="F1599">
        <v>33.438000000000002</v>
      </c>
      <c r="G1599" s="4">
        <f>(C1599-C1598)/((A1599-A1598)*86400)</f>
        <v>0</v>
      </c>
    </row>
    <row r="1600" spans="1:7" x14ac:dyDescent="0.45">
      <c r="A1600" s="3">
        <v>45425.705076597224</v>
      </c>
      <c r="B1600" s="3">
        <v>66.5833333333333</v>
      </c>
      <c r="C1600">
        <v>0.46600000000000003</v>
      </c>
      <c r="D1600">
        <v>650</v>
      </c>
      <c r="E1600">
        <v>646</v>
      </c>
      <c r="F1600">
        <v>33.438000000000002</v>
      </c>
      <c r="G1600" s="4">
        <f>(C1600-C1599)/((A1600-A1599)*86400)</f>
        <v>0</v>
      </c>
    </row>
    <row r="1601" spans="1:7" x14ac:dyDescent="0.45">
      <c r="A1601" s="3">
        <v>45425.705077986109</v>
      </c>
      <c r="B1601" s="3">
        <v>66.625</v>
      </c>
      <c r="C1601">
        <v>0.46600000000000003</v>
      </c>
      <c r="D1601">
        <v>650</v>
      </c>
      <c r="E1601">
        <v>646</v>
      </c>
      <c r="F1601">
        <v>33.438000000000002</v>
      </c>
      <c r="G1601" s="4">
        <f>(C1601-C1600)/((A1601-A1600)*86400)</f>
        <v>0</v>
      </c>
    </row>
    <row r="1602" spans="1:7" x14ac:dyDescent="0.45">
      <c r="A1602" s="3">
        <v>45425.70507877315</v>
      </c>
      <c r="B1602" s="3">
        <v>66.6666666666667</v>
      </c>
      <c r="C1602">
        <v>0.46600000000000003</v>
      </c>
      <c r="D1602">
        <v>650</v>
      </c>
      <c r="E1602">
        <v>647</v>
      </c>
      <c r="F1602">
        <v>33.438000000000002</v>
      </c>
      <c r="G1602" s="4">
        <f>(C1602-C1601)/((A1602-A1601)*86400)</f>
        <v>0</v>
      </c>
    </row>
    <row r="1603" spans="1:7" x14ac:dyDescent="0.45">
      <c r="A1603" s="3">
        <v>45425.705080243053</v>
      </c>
      <c r="B1603" s="3">
        <v>66.7083333333333</v>
      </c>
      <c r="C1603">
        <v>0.46500000000000002</v>
      </c>
      <c r="D1603">
        <v>650</v>
      </c>
      <c r="E1603">
        <v>647</v>
      </c>
      <c r="F1603">
        <v>33.438000000000002</v>
      </c>
      <c r="G1603" s="4">
        <f>(C1603-C1602)/((A1603-A1602)*86400)</f>
        <v>-7.8740366304073297E-3</v>
      </c>
    </row>
    <row r="1604" spans="1:7" x14ac:dyDescent="0.45">
      <c r="A1604" s="3">
        <v>45425.705080983797</v>
      </c>
      <c r="B1604" s="3">
        <v>66.75</v>
      </c>
      <c r="C1604">
        <v>0.46400000000000002</v>
      </c>
      <c r="D1604">
        <v>650</v>
      </c>
      <c r="E1604">
        <v>647</v>
      </c>
      <c r="F1604">
        <v>33.438000000000002</v>
      </c>
      <c r="G1604" s="4">
        <f>(C1604-C1603)/((A1604-A1603)*86400)</f>
        <v>-1.5624943551505786E-2</v>
      </c>
    </row>
    <row r="1605" spans="1:7" x14ac:dyDescent="0.45">
      <c r="A1605" s="3">
        <v>45425.705082430555</v>
      </c>
      <c r="B1605" s="3">
        <v>66.7916666666667</v>
      </c>
      <c r="C1605">
        <v>0.46500000000000002</v>
      </c>
      <c r="D1605">
        <v>650</v>
      </c>
      <c r="E1605">
        <v>647</v>
      </c>
      <c r="F1605">
        <v>33.438000000000002</v>
      </c>
      <c r="G1605" s="4">
        <f>(C1605-C1604)/((A1605-A1604)*86400)</f>
        <v>8.0000031590474283E-3</v>
      </c>
    </row>
    <row r="1606" spans="1:7" x14ac:dyDescent="0.45">
      <c r="A1606" s="3">
        <v>45425.705083773151</v>
      </c>
      <c r="B1606" s="3">
        <v>66.8333333333333</v>
      </c>
      <c r="C1606">
        <v>0.46600000000000003</v>
      </c>
      <c r="D1606">
        <v>650</v>
      </c>
      <c r="E1606">
        <v>647</v>
      </c>
      <c r="F1606">
        <v>33.438000000000002</v>
      </c>
      <c r="G1606" s="4">
        <f>(C1606-C1605)/((A1606-A1605)*86400)</f>
        <v>8.6206672708204826E-3</v>
      </c>
    </row>
    <row r="1607" spans="1:7" x14ac:dyDescent="0.45">
      <c r="A1607" s="3">
        <v>45425.705084583336</v>
      </c>
      <c r="B1607" s="3">
        <v>66.875</v>
      </c>
      <c r="C1607">
        <v>0.46700000000000003</v>
      </c>
      <c r="D1607">
        <v>650</v>
      </c>
      <c r="E1607">
        <v>647</v>
      </c>
      <c r="F1607">
        <v>33.438000000000002</v>
      </c>
      <c r="G1607" s="4">
        <f>(C1607-C1606)/((A1607-A1606)*86400)</f>
        <v>1.4285714795090745E-2</v>
      </c>
    </row>
    <row r="1608" spans="1:7" x14ac:dyDescent="0.45">
      <c r="A1608" s="3">
        <v>45425.705086041664</v>
      </c>
      <c r="B1608" s="3">
        <v>66.9166666666667</v>
      </c>
      <c r="C1608">
        <v>0.46600000000000003</v>
      </c>
      <c r="D1608">
        <v>650</v>
      </c>
      <c r="E1608">
        <v>647</v>
      </c>
      <c r="F1608">
        <v>33.438000000000002</v>
      </c>
      <c r="G1608" s="4">
        <f>(C1608-C1607)/((A1608-A1607)*86400)</f>
        <v>-7.9365398972621477E-3</v>
      </c>
    </row>
    <row r="1609" spans="1:7" x14ac:dyDescent="0.45">
      <c r="A1609" s="3">
        <v>45425.705087361108</v>
      </c>
      <c r="B1609" s="3">
        <v>66.9583333333333</v>
      </c>
      <c r="C1609">
        <v>0.46600000000000003</v>
      </c>
      <c r="D1609">
        <v>650</v>
      </c>
      <c r="E1609">
        <v>647</v>
      </c>
      <c r="F1609">
        <v>33.438000000000002</v>
      </c>
      <c r="G1609" s="4">
        <f>(C1609-C1608)/((A1609-A1608)*86400)</f>
        <v>0</v>
      </c>
    </row>
    <row r="1610" spans="1:7" x14ac:dyDescent="0.45">
      <c r="A1610" s="3">
        <v>45425.705088101851</v>
      </c>
      <c r="B1610" s="3">
        <v>67</v>
      </c>
      <c r="C1610">
        <v>0.46600000000000003</v>
      </c>
      <c r="D1610">
        <v>650</v>
      </c>
      <c r="E1610">
        <v>647</v>
      </c>
      <c r="F1610">
        <v>33.438000000000002</v>
      </c>
      <c r="G1610" s="4">
        <f>(C1610-C1609)/((A1610-A1609)*86400)</f>
        <v>0</v>
      </c>
    </row>
    <row r="1611" spans="1:7" x14ac:dyDescent="0.45">
      <c r="A1611" s="3">
        <v>45425.70508954861</v>
      </c>
      <c r="B1611" s="3">
        <v>67.0416666666667</v>
      </c>
      <c r="C1611">
        <v>0.46400000000000002</v>
      </c>
      <c r="D1611">
        <v>650</v>
      </c>
      <c r="E1611">
        <v>647</v>
      </c>
      <c r="F1611">
        <v>33.438000000000002</v>
      </c>
      <c r="G1611" s="4">
        <f>(C1611-C1610)/((A1611-A1610)*86400)</f>
        <v>-1.6000006318094857E-2</v>
      </c>
    </row>
    <row r="1612" spans="1:7" x14ac:dyDescent="0.45">
      <c r="A1612" s="3">
        <v>45425.705090289353</v>
      </c>
      <c r="B1612" s="3">
        <v>67.0833333333333</v>
      </c>
      <c r="C1612">
        <v>0.46600000000000003</v>
      </c>
      <c r="D1612">
        <v>650</v>
      </c>
      <c r="E1612">
        <v>647</v>
      </c>
      <c r="F1612">
        <v>33.438000000000002</v>
      </c>
      <c r="G1612" s="4">
        <f>(C1612-C1611)/((A1612-A1611)*86400)</f>
        <v>3.1249887103011572E-2</v>
      </c>
    </row>
    <row r="1613" spans="1:7" x14ac:dyDescent="0.45">
      <c r="A1613" s="3">
        <v>45425.705091736112</v>
      </c>
      <c r="B1613" s="3">
        <v>67.125</v>
      </c>
      <c r="C1613">
        <v>0.46600000000000003</v>
      </c>
      <c r="D1613">
        <v>650</v>
      </c>
      <c r="E1613">
        <v>647</v>
      </c>
      <c r="F1613">
        <v>33.438000000000002</v>
      </c>
      <c r="G1613" s="4">
        <f>(C1613-C1612)/((A1613-A1612)*86400)</f>
        <v>0</v>
      </c>
    </row>
    <row r="1614" spans="1:7" x14ac:dyDescent="0.45">
      <c r="A1614" s="3">
        <v>45425.705093182871</v>
      </c>
      <c r="B1614" s="3">
        <v>67.1666666666667</v>
      </c>
      <c r="C1614">
        <v>0.46500000000000002</v>
      </c>
      <c r="D1614">
        <v>650</v>
      </c>
      <c r="E1614">
        <v>647</v>
      </c>
      <c r="F1614">
        <v>33.438000000000002</v>
      </c>
      <c r="G1614" s="4">
        <f>(C1614-C1613)/((A1614-A1613)*86400)</f>
        <v>-8.0000031590474283E-3</v>
      </c>
    </row>
    <row r="1615" spans="1:7" x14ac:dyDescent="0.45">
      <c r="A1615" s="3">
        <v>45425.705093923614</v>
      </c>
      <c r="B1615" s="3">
        <v>67.2083333333333</v>
      </c>
      <c r="C1615">
        <v>0.46500000000000002</v>
      </c>
      <c r="D1615">
        <v>650</v>
      </c>
      <c r="E1615">
        <v>647</v>
      </c>
      <c r="F1615">
        <v>33.438000000000002</v>
      </c>
      <c r="G1615" s="4">
        <f>(C1615-C1614)/((A1615-A1614)*86400)</f>
        <v>0</v>
      </c>
    </row>
    <row r="1616" spans="1:7" x14ac:dyDescent="0.45">
      <c r="A1616" s="3">
        <v>45425.705095358797</v>
      </c>
      <c r="B1616" s="3">
        <v>67.25</v>
      </c>
      <c r="C1616">
        <v>0.46500000000000002</v>
      </c>
      <c r="D1616">
        <v>650</v>
      </c>
      <c r="E1616">
        <v>647</v>
      </c>
      <c r="F1616">
        <v>33.438000000000002</v>
      </c>
      <c r="G1616" s="4">
        <f>(C1616-C1615)/((A1616-A1615)*86400)</f>
        <v>0</v>
      </c>
    </row>
    <row r="1617" spans="1:7" x14ac:dyDescent="0.45">
      <c r="A1617" s="3">
        <v>45425.70509609954</v>
      </c>
      <c r="B1617" s="3">
        <v>67.2916666666667</v>
      </c>
      <c r="C1617">
        <v>0.46300000000000002</v>
      </c>
      <c r="D1617">
        <v>650</v>
      </c>
      <c r="E1617">
        <v>647</v>
      </c>
      <c r="F1617">
        <v>33.438000000000002</v>
      </c>
      <c r="G1617" s="4">
        <f>(C1617-C1616)/((A1617-A1616)*86400)</f>
        <v>-3.1249887103011572E-2</v>
      </c>
    </row>
    <row r="1618" spans="1:7" x14ac:dyDescent="0.45">
      <c r="A1618" s="3">
        <v>45425.705097557868</v>
      </c>
      <c r="B1618" s="3">
        <v>67.3333333333333</v>
      </c>
      <c r="C1618">
        <v>0.46600000000000003</v>
      </c>
      <c r="D1618">
        <v>650</v>
      </c>
      <c r="E1618">
        <v>647</v>
      </c>
      <c r="F1618">
        <v>33.438000000000002</v>
      </c>
      <c r="G1618" s="4">
        <f>(C1618-C1617)/((A1618-A1617)*86400)</f>
        <v>2.3809619691786445E-2</v>
      </c>
    </row>
    <row r="1619" spans="1:7" x14ac:dyDescent="0.45">
      <c r="A1619" s="3">
        <v>45425.705098287035</v>
      </c>
      <c r="B1619" s="3">
        <v>67.375</v>
      </c>
      <c r="C1619">
        <v>0.46600000000000003</v>
      </c>
      <c r="D1619">
        <v>650</v>
      </c>
      <c r="E1619">
        <v>647</v>
      </c>
      <c r="F1619">
        <v>33.438000000000002</v>
      </c>
      <c r="G1619" s="4">
        <f>(C1619-C1618)/((A1619-A1618)*86400)</f>
        <v>0</v>
      </c>
    </row>
    <row r="1620" spans="1:7" x14ac:dyDescent="0.45">
      <c r="A1620" s="3">
        <v>45425.70509974537</v>
      </c>
      <c r="B1620" s="3">
        <v>67.4166666666667</v>
      </c>
      <c r="C1620">
        <v>0.46600000000000003</v>
      </c>
      <c r="D1620">
        <v>650</v>
      </c>
      <c r="E1620">
        <v>647</v>
      </c>
      <c r="F1620">
        <v>33.438000000000002</v>
      </c>
      <c r="G1620" s="4">
        <f>(C1620-C1619)/((A1620-A1619)*86400)</f>
        <v>0</v>
      </c>
    </row>
    <row r="1621" spans="1:7" x14ac:dyDescent="0.45">
      <c r="A1621" s="3">
        <v>45425.705101122687</v>
      </c>
      <c r="B1621" s="3">
        <v>67.4583333333333</v>
      </c>
      <c r="C1621">
        <v>0.46400000000000002</v>
      </c>
      <c r="D1621">
        <v>650</v>
      </c>
      <c r="E1621">
        <v>646</v>
      </c>
      <c r="F1621">
        <v>33.438000000000002</v>
      </c>
      <c r="G1621" s="4">
        <f>(C1621-C1620)/((A1621-A1620)*86400)</f>
        <v>-1.6806696652859259E-2</v>
      </c>
    </row>
    <row r="1622" spans="1:7" x14ac:dyDescent="0.45">
      <c r="A1622" s="3">
        <v>45425.705101898151</v>
      </c>
      <c r="B1622" s="3">
        <v>67.5</v>
      </c>
      <c r="C1622">
        <v>0.46400000000000002</v>
      </c>
      <c r="D1622">
        <v>650</v>
      </c>
      <c r="E1622">
        <v>646</v>
      </c>
      <c r="F1622">
        <v>33.438000000000002</v>
      </c>
      <c r="G1622" s="4">
        <f>(C1622-C1621)/((A1622-A1621)*86400)</f>
        <v>0</v>
      </c>
    </row>
    <row r="1623" spans="1:7" x14ac:dyDescent="0.45">
      <c r="A1623" s="3">
        <v>45425.705103368055</v>
      </c>
      <c r="B1623" s="3">
        <v>67.5416666666667</v>
      </c>
      <c r="C1623">
        <v>0.46500000000000002</v>
      </c>
      <c r="D1623">
        <v>650</v>
      </c>
      <c r="E1623">
        <v>646</v>
      </c>
      <c r="F1623">
        <v>33.438000000000002</v>
      </c>
      <c r="G1623" s="4">
        <f>(C1623-C1622)/((A1623-A1622)*86400)</f>
        <v>7.8740366304073297E-3</v>
      </c>
    </row>
    <row r="1624" spans="1:7" x14ac:dyDescent="0.45">
      <c r="A1624" s="3">
        <v>45425.705104097222</v>
      </c>
      <c r="B1624" s="3">
        <v>67.5833333333333</v>
      </c>
      <c r="C1624">
        <v>0.46300000000000002</v>
      </c>
      <c r="D1624">
        <v>650</v>
      </c>
      <c r="E1624">
        <v>646</v>
      </c>
      <c r="F1624">
        <v>33.438000000000002</v>
      </c>
      <c r="G1624" s="4">
        <f>(C1624-C1623)/((A1624-A1623)*86400)</f>
        <v>-3.1746001200370189E-2</v>
      </c>
    </row>
    <row r="1625" spans="1:7" x14ac:dyDescent="0.45">
      <c r="A1625" s="3">
        <v>45425.705105555557</v>
      </c>
      <c r="B1625" s="3">
        <v>67.625</v>
      </c>
      <c r="C1625">
        <v>0.46600000000000003</v>
      </c>
      <c r="D1625">
        <v>650</v>
      </c>
      <c r="E1625">
        <v>646</v>
      </c>
      <c r="F1625">
        <v>33.438000000000002</v>
      </c>
      <c r="G1625" s="4">
        <f>(C1625-C1624)/((A1625-A1624)*86400)</f>
        <v>2.3809500900277645E-2</v>
      </c>
    </row>
    <row r="1626" spans="1:7" x14ac:dyDescent="0.45">
      <c r="A1626" s="3">
        <v>45425.705107002315</v>
      </c>
      <c r="B1626" s="3">
        <v>67.6666666666667</v>
      </c>
      <c r="C1626">
        <v>0.46600000000000003</v>
      </c>
      <c r="D1626">
        <v>650</v>
      </c>
      <c r="E1626">
        <v>646</v>
      </c>
      <c r="F1626">
        <v>33.438000000000002</v>
      </c>
      <c r="G1626" s="4">
        <f>(C1626-C1625)/((A1626-A1625)*86400)</f>
        <v>0</v>
      </c>
    </row>
    <row r="1627" spans="1:7" x14ac:dyDescent="0.45">
      <c r="A1627" s="3">
        <v>45425.705107743059</v>
      </c>
      <c r="B1627" s="3">
        <v>67.7083333333333</v>
      </c>
      <c r="C1627">
        <v>0.46300000000000002</v>
      </c>
      <c r="D1627">
        <v>650</v>
      </c>
      <c r="E1627">
        <v>647</v>
      </c>
      <c r="F1627">
        <v>33.438000000000002</v>
      </c>
      <c r="G1627" s="4">
        <f>(C1627-C1626)/((A1627-A1626)*86400)</f>
        <v>-4.6874830654517356E-2</v>
      </c>
    </row>
    <row r="1628" spans="1:7" x14ac:dyDescent="0.45">
      <c r="A1628" s="3">
        <v>45425.705109189817</v>
      </c>
      <c r="B1628" s="3">
        <v>67.75</v>
      </c>
      <c r="C1628">
        <v>0.46300000000000002</v>
      </c>
      <c r="D1628">
        <v>650</v>
      </c>
      <c r="E1628">
        <v>647</v>
      </c>
      <c r="F1628">
        <v>33.438000000000002</v>
      </c>
      <c r="G1628" s="4">
        <f>(C1628-C1627)/((A1628-A1627)*86400)</f>
        <v>0</v>
      </c>
    </row>
    <row r="1629" spans="1:7" x14ac:dyDescent="0.45">
      <c r="A1629" s="3">
        <v>45425.705110671297</v>
      </c>
      <c r="B1629" s="3">
        <v>67.7916666666667</v>
      </c>
      <c r="C1629">
        <v>0.46500000000000002</v>
      </c>
      <c r="D1629">
        <v>650</v>
      </c>
      <c r="E1629">
        <v>647</v>
      </c>
      <c r="F1629">
        <v>33.438000000000002</v>
      </c>
      <c r="G1629" s="4">
        <f>(C1629-C1628)/((A1629-A1628)*86400)</f>
        <v>1.5625020289943663E-2</v>
      </c>
    </row>
    <row r="1630" spans="1:7" x14ac:dyDescent="0.45">
      <c r="A1630" s="3">
        <v>45425.705111400464</v>
      </c>
      <c r="B1630" s="3">
        <v>67.8333333333333</v>
      </c>
      <c r="C1630">
        <v>0.46400000000000002</v>
      </c>
      <c r="D1630">
        <v>650</v>
      </c>
      <c r="E1630">
        <v>646</v>
      </c>
      <c r="F1630">
        <v>33.438000000000002</v>
      </c>
      <c r="G1630" s="4">
        <f>(C1630-C1629)/((A1630-A1629)*86400)</f>
        <v>-1.5873000600185094E-2</v>
      </c>
    </row>
    <row r="1631" spans="1:7" x14ac:dyDescent="0.45">
      <c r="A1631" s="3">
        <v>45425.705112696756</v>
      </c>
      <c r="B1631" s="3">
        <v>67.875</v>
      </c>
      <c r="C1631">
        <v>0.46400000000000002</v>
      </c>
      <c r="D1631">
        <v>650</v>
      </c>
      <c r="E1631">
        <v>646</v>
      </c>
      <c r="F1631">
        <v>33.438000000000002</v>
      </c>
      <c r="G1631" s="4">
        <f>(C1631-C1630)/((A1631-A1630)*86400)</f>
        <v>0</v>
      </c>
    </row>
    <row r="1632" spans="1:7" x14ac:dyDescent="0.45">
      <c r="A1632" s="3">
        <v>45425.705113402779</v>
      </c>
      <c r="B1632" s="3">
        <v>67.9166666666667</v>
      </c>
      <c r="C1632">
        <v>0.46600000000000003</v>
      </c>
      <c r="D1632">
        <v>650</v>
      </c>
      <c r="E1632">
        <v>647</v>
      </c>
      <c r="F1632">
        <v>33.438000000000002</v>
      </c>
      <c r="G1632" s="4">
        <f>(C1632-C1631)/((A1632-A1631)*86400)</f>
        <v>3.2786698163511097E-2</v>
      </c>
    </row>
    <row r="1633" spans="1:7" x14ac:dyDescent="0.45">
      <c r="A1633" s="3">
        <v>45425.705115011573</v>
      </c>
      <c r="B1633" s="3">
        <v>67.9583333333333</v>
      </c>
      <c r="C1633">
        <v>0.46500000000000002</v>
      </c>
      <c r="D1633">
        <v>650</v>
      </c>
      <c r="E1633">
        <v>646</v>
      </c>
      <c r="F1633">
        <v>33.438000000000002</v>
      </c>
      <c r="G1633" s="4">
        <f>(C1633-C1632)/((A1633-A1632)*86400)</f>
        <v>-7.1942536922547928E-3</v>
      </c>
    </row>
    <row r="1634" spans="1:7" x14ac:dyDescent="0.45">
      <c r="A1634" s="3">
        <v>45425.705115671299</v>
      </c>
      <c r="B1634" s="3">
        <v>68</v>
      </c>
      <c r="C1634">
        <v>0.46500000000000002</v>
      </c>
      <c r="D1634">
        <v>650</v>
      </c>
      <c r="E1634">
        <v>647</v>
      </c>
      <c r="F1634">
        <v>33.438000000000002</v>
      </c>
      <c r="G1634" s="4">
        <f>(C1634-C1633)/((A1634-A1633)*86400)</f>
        <v>0</v>
      </c>
    </row>
    <row r="1635" spans="1:7" x14ac:dyDescent="0.45">
      <c r="A1635" s="3">
        <v>45425.705117025464</v>
      </c>
      <c r="B1635" s="3">
        <v>68.0416666666667</v>
      </c>
      <c r="C1635">
        <v>0.46500000000000002</v>
      </c>
      <c r="D1635">
        <v>650</v>
      </c>
      <c r="E1635">
        <v>647</v>
      </c>
      <c r="F1635">
        <v>33.438000000000002</v>
      </c>
      <c r="G1635" s="4">
        <f>(C1635-C1634)/((A1635-A1634)*86400)</f>
        <v>0</v>
      </c>
    </row>
    <row r="1636" spans="1:7" x14ac:dyDescent="0.45">
      <c r="A1636" s="3">
        <v>45425.705117928243</v>
      </c>
      <c r="B1636" s="3">
        <v>68.0833333333333</v>
      </c>
      <c r="C1636">
        <v>0.46400000000000002</v>
      </c>
      <c r="D1636">
        <v>650</v>
      </c>
      <c r="E1636">
        <v>646</v>
      </c>
      <c r="F1636">
        <v>33.25</v>
      </c>
      <c r="G1636" s="4">
        <f>(C1636-C1635)/((A1636-A1635)*86400)</f>
        <v>-1.282049556443297E-2</v>
      </c>
    </row>
    <row r="1637" spans="1:7" x14ac:dyDescent="0.45">
      <c r="A1637" s="3">
        <v>45425.705119386577</v>
      </c>
      <c r="B1637" s="3">
        <v>68.125</v>
      </c>
      <c r="C1637">
        <v>0.46400000000000002</v>
      </c>
      <c r="D1637">
        <v>650</v>
      </c>
      <c r="E1637">
        <v>647</v>
      </c>
      <c r="F1637">
        <v>33.25</v>
      </c>
      <c r="G1637" s="4">
        <f>(C1637-C1636)/((A1637-A1636)*86400)</f>
        <v>0</v>
      </c>
    </row>
    <row r="1638" spans="1:7" x14ac:dyDescent="0.45">
      <c r="A1638" s="3">
        <v>45425.705120833336</v>
      </c>
      <c r="B1638" s="3">
        <v>68.1666666666667</v>
      </c>
      <c r="C1638">
        <v>0.46400000000000002</v>
      </c>
      <c r="D1638">
        <v>650</v>
      </c>
      <c r="E1638">
        <v>647</v>
      </c>
      <c r="F1638">
        <v>33.25</v>
      </c>
      <c r="G1638" s="4">
        <f>(C1638-C1637)/((A1638-A1637)*86400)</f>
        <v>0</v>
      </c>
    </row>
    <row r="1639" spans="1:7" x14ac:dyDescent="0.45">
      <c r="A1639" s="3">
        <v>45425.705121562503</v>
      </c>
      <c r="B1639" s="3">
        <v>68.2083333333333</v>
      </c>
      <c r="C1639">
        <v>0.46500000000000002</v>
      </c>
      <c r="D1639">
        <v>650</v>
      </c>
      <c r="E1639">
        <v>646</v>
      </c>
      <c r="F1639">
        <v>33.313000000000002</v>
      </c>
      <c r="G1639" s="4">
        <f>(C1639-C1638)/((A1639-A1638)*86400)</f>
        <v>1.5873000600185094E-2</v>
      </c>
    </row>
    <row r="1640" spans="1:7" x14ac:dyDescent="0.45">
      <c r="A1640" s="3">
        <v>45425.705123032407</v>
      </c>
      <c r="B1640" s="3">
        <v>68.25</v>
      </c>
      <c r="C1640">
        <v>0.46400000000000002</v>
      </c>
      <c r="D1640">
        <v>650</v>
      </c>
      <c r="E1640">
        <v>646</v>
      </c>
      <c r="F1640">
        <v>33.313000000000002</v>
      </c>
      <c r="G1640" s="4">
        <f>(C1640-C1639)/((A1640-A1639)*86400)</f>
        <v>-7.8740366304073297E-3</v>
      </c>
    </row>
    <row r="1641" spans="1:7" x14ac:dyDescent="0.45">
      <c r="A1641" s="3">
        <v>45425.705123738429</v>
      </c>
      <c r="B1641" s="3">
        <v>68.2916666666667</v>
      </c>
      <c r="C1641">
        <v>0.46300000000000002</v>
      </c>
      <c r="D1641">
        <v>650</v>
      </c>
      <c r="E1641">
        <v>646</v>
      </c>
      <c r="F1641">
        <v>33.313000000000002</v>
      </c>
      <c r="G1641" s="4">
        <f>(C1641-C1640)/((A1641-A1640)*86400)</f>
        <v>-1.6393349081755548E-2</v>
      </c>
    </row>
    <row r="1642" spans="1:7" x14ac:dyDescent="0.45">
      <c r="A1642" s="3">
        <v>45425.705125208333</v>
      </c>
      <c r="B1642" s="3">
        <v>68.3333333333333</v>
      </c>
      <c r="C1642">
        <v>0.46400000000000002</v>
      </c>
      <c r="D1642">
        <v>650</v>
      </c>
      <c r="E1642">
        <v>646</v>
      </c>
      <c r="F1642">
        <v>33.313000000000002</v>
      </c>
      <c r="G1642" s="4">
        <f>(C1642-C1641)/((A1642-A1641)*86400)</f>
        <v>7.8740366304073297E-3</v>
      </c>
    </row>
    <row r="1643" spans="1:7" x14ac:dyDescent="0.45">
      <c r="A1643" s="3">
        <v>45425.705126655092</v>
      </c>
      <c r="B1643" s="3">
        <v>68.375</v>
      </c>
      <c r="C1643">
        <v>0.46500000000000002</v>
      </c>
      <c r="D1643">
        <v>650</v>
      </c>
      <c r="E1643">
        <v>646</v>
      </c>
      <c r="F1643">
        <v>33.313000000000002</v>
      </c>
      <c r="G1643" s="4">
        <f>(C1643-C1642)/((A1643-A1642)*86400)</f>
        <v>8.0000031590474283E-3</v>
      </c>
    </row>
    <row r="1644" spans="1:7" x14ac:dyDescent="0.45">
      <c r="A1644" s="3">
        <v>45425.705127395835</v>
      </c>
      <c r="B1644" s="3">
        <v>68.4166666666667</v>
      </c>
      <c r="C1644">
        <v>0.46500000000000002</v>
      </c>
      <c r="D1644">
        <v>650</v>
      </c>
      <c r="E1644">
        <v>646</v>
      </c>
      <c r="F1644">
        <v>33.313000000000002</v>
      </c>
      <c r="G1644" s="4">
        <f>(C1644-C1643)/((A1644-A1643)*86400)</f>
        <v>0</v>
      </c>
    </row>
    <row r="1645" spans="1:7" x14ac:dyDescent="0.45">
      <c r="A1645" s="3">
        <v>45425.70512885417</v>
      </c>
      <c r="B1645" s="3">
        <v>68.4583333333333</v>
      </c>
      <c r="C1645">
        <v>0.46500000000000002</v>
      </c>
      <c r="D1645">
        <v>650</v>
      </c>
      <c r="E1645">
        <v>646</v>
      </c>
      <c r="F1645">
        <v>33.313000000000002</v>
      </c>
      <c r="G1645" s="4">
        <f>(C1645-C1644)/((A1645-A1644)*86400)</f>
        <v>0</v>
      </c>
    </row>
    <row r="1646" spans="1:7" x14ac:dyDescent="0.45">
      <c r="A1646" s="3">
        <v>45425.705129525464</v>
      </c>
      <c r="B1646" s="3">
        <v>68.5</v>
      </c>
      <c r="C1646">
        <v>0.46400000000000002</v>
      </c>
      <c r="D1646">
        <v>650</v>
      </c>
      <c r="E1646">
        <v>646</v>
      </c>
      <c r="F1646">
        <v>33.313000000000002</v>
      </c>
      <c r="G1646" s="4">
        <f>(C1646-C1645)/((A1646-A1645)*86400)</f>
        <v>-1.724142797845429E-2</v>
      </c>
    </row>
    <row r="1647" spans="1:7" x14ac:dyDescent="0.45">
      <c r="A1647" s="3">
        <v>45425.705131006944</v>
      </c>
      <c r="B1647" s="3">
        <v>68.5416666666667</v>
      </c>
      <c r="C1647">
        <v>0.46300000000000002</v>
      </c>
      <c r="D1647">
        <v>650</v>
      </c>
      <c r="E1647">
        <v>646</v>
      </c>
      <c r="F1647">
        <v>33.313000000000002</v>
      </c>
      <c r="G1647" s="4">
        <f>(C1647-C1646)/((A1647-A1646)*86400)</f>
        <v>-7.8125101449718314E-3</v>
      </c>
    </row>
    <row r="1648" spans="1:7" x14ac:dyDescent="0.45">
      <c r="A1648" s="3">
        <v>45425.705132488423</v>
      </c>
      <c r="B1648" s="3">
        <v>68.5833333333333</v>
      </c>
      <c r="C1648">
        <v>0.46300000000000002</v>
      </c>
      <c r="D1648">
        <v>650</v>
      </c>
      <c r="E1648">
        <v>646</v>
      </c>
      <c r="F1648">
        <v>33.313000000000002</v>
      </c>
      <c r="G1648" s="4">
        <f>(C1648-C1647)/((A1648-A1647)*86400)</f>
        <v>0</v>
      </c>
    </row>
    <row r="1649" spans="1:7" x14ac:dyDescent="0.45">
      <c r="A1649" s="3">
        <v>45425.705133148149</v>
      </c>
      <c r="B1649" s="3">
        <v>68.625</v>
      </c>
      <c r="C1649">
        <v>0.46300000000000002</v>
      </c>
      <c r="D1649">
        <v>650</v>
      </c>
      <c r="E1649">
        <v>646</v>
      </c>
      <c r="F1649">
        <v>33.313000000000002</v>
      </c>
      <c r="G1649" s="4">
        <f>(C1649-C1648)/((A1649-A1648)*86400)</f>
        <v>0</v>
      </c>
    </row>
    <row r="1650" spans="1:7" x14ac:dyDescent="0.45">
      <c r="A1650" s="3">
        <v>45425.705134675925</v>
      </c>
      <c r="B1650" s="3">
        <v>68.6666666666667</v>
      </c>
      <c r="C1650">
        <v>0.46400000000000002</v>
      </c>
      <c r="D1650">
        <v>650</v>
      </c>
      <c r="E1650">
        <v>646</v>
      </c>
      <c r="F1650">
        <v>33.313000000000002</v>
      </c>
      <c r="G1650" s="4">
        <f>(C1650-C1649)/((A1650-A1649)*86400)</f>
        <v>7.5757640308804315E-3</v>
      </c>
    </row>
    <row r="1651" spans="1:7" x14ac:dyDescent="0.45">
      <c r="A1651" s="3">
        <v>45425.705135277778</v>
      </c>
      <c r="B1651" s="3">
        <v>68.7083333333333</v>
      </c>
      <c r="C1651">
        <v>0.46400000000000002</v>
      </c>
      <c r="D1651">
        <v>650</v>
      </c>
      <c r="E1651">
        <v>646</v>
      </c>
      <c r="F1651">
        <v>33.313000000000002</v>
      </c>
      <c r="G1651" s="4">
        <f>(C1651-C1650)/((A1651-A1650)*86400)</f>
        <v>0</v>
      </c>
    </row>
    <row r="1652" spans="1:7" x14ac:dyDescent="0.45">
      <c r="A1652" s="3">
        <v>45425.705136863427</v>
      </c>
      <c r="B1652" s="3">
        <v>68.75</v>
      </c>
      <c r="C1652">
        <v>0.46500000000000002</v>
      </c>
      <c r="D1652">
        <v>650</v>
      </c>
      <c r="E1652">
        <v>646</v>
      </c>
      <c r="F1652">
        <v>33.5</v>
      </c>
      <c r="G1652" s="4">
        <f>(C1652-C1651)/((A1652-A1651)*86400)</f>
        <v>7.2992641130094505E-3</v>
      </c>
    </row>
    <row r="1653" spans="1:7" x14ac:dyDescent="0.45">
      <c r="A1653" s="3">
        <v>45425.705138287034</v>
      </c>
      <c r="B1653" s="3">
        <v>68.7916666666667</v>
      </c>
      <c r="C1653">
        <v>0.46600000000000003</v>
      </c>
      <c r="D1653">
        <v>650</v>
      </c>
      <c r="E1653">
        <v>646</v>
      </c>
      <c r="F1653">
        <v>33.5</v>
      </c>
      <c r="G1653" s="4">
        <f>(C1653-C1652)/((A1653-A1652)*86400)</f>
        <v>8.1301071156867286E-3</v>
      </c>
    </row>
    <row r="1654" spans="1:7" x14ac:dyDescent="0.45">
      <c r="A1654" s="3">
        <v>45425.705138935184</v>
      </c>
      <c r="B1654" s="3">
        <v>68.8333333333333</v>
      </c>
      <c r="C1654">
        <v>0.46400000000000002</v>
      </c>
      <c r="D1654">
        <v>650</v>
      </c>
      <c r="E1654">
        <v>646</v>
      </c>
      <c r="F1654">
        <v>33.5</v>
      </c>
      <c r="G1654" s="4">
        <f>(C1654-C1653)/((A1654-A1653)*86400)</f>
        <v>-3.5714206803878483E-2</v>
      </c>
    </row>
    <row r="1655" spans="1:7" x14ac:dyDescent="0.45">
      <c r="A1655" s="3">
        <v>45425.70514046296</v>
      </c>
      <c r="B1655" s="3">
        <v>68.875</v>
      </c>
      <c r="C1655">
        <v>0.46400000000000002</v>
      </c>
      <c r="D1655">
        <v>650</v>
      </c>
      <c r="E1655">
        <v>646</v>
      </c>
      <c r="F1655">
        <v>33.25</v>
      </c>
      <c r="G1655" s="4">
        <f>(C1655-C1654)/((A1655-A1654)*86400)</f>
        <v>0</v>
      </c>
    </row>
    <row r="1656" spans="1:7" x14ac:dyDescent="0.45">
      <c r="A1656" s="3">
        <v>45425.705141180559</v>
      </c>
      <c r="B1656" s="3">
        <v>68.9166666666667</v>
      </c>
      <c r="C1656">
        <v>0.46600000000000003</v>
      </c>
      <c r="D1656">
        <v>650</v>
      </c>
      <c r="E1656">
        <v>646</v>
      </c>
      <c r="F1656">
        <v>33.25</v>
      </c>
      <c r="G1656" s="4">
        <f>(C1656-C1655)/((A1656-A1655)*86400)</f>
        <v>3.2257794661613562E-2</v>
      </c>
    </row>
    <row r="1657" spans="1:7" x14ac:dyDescent="0.45">
      <c r="A1657" s="3">
        <v>45425.705142592589</v>
      </c>
      <c r="B1657" s="3">
        <v>68.9583333333333</v>
      </c>
      <c r="C1657">
        <v>0.46600000000000003</v>
      </c>
      <c r="D1657">
        <v>650</v>
      </c>
      <c r="E1657">
        <v>646</v>
      </c>
      <c r="F1657">
        <v>33.25</v>
      </c>
      <c r="G1657" s="4">
        <f>(C1657-C1656)/((A1657-A1656)*86400)</f>
        <v>0</v>
      </c>
    </row>
    <row r="1658" spans="1:7" x14ac:dyDescent="0.45">
      <c r="A1658" s="3">
        <v>45425.705144085645</v>
      </c>
      <c r="B1658" s="3">
        <v>69</v>
      </c>
      <c r="C1658">
        <v>0.46400000000000002</v>
      </c>
      <c r="D1658">
        <v>649</v>
      </c>
      <c r="E1658">
        <v>646</v>
      </c>
      <c r="F1658">
        <v>33.313000000000002</v>
      </c>
      <c r="G1658" s="4">
        <f>(C1658-C1657)/((A1658-A1657)*86400)</f>
        <v>-1.5503875442468467E-2</v>
      </c>
    </row>
    <row r="1659" spans="1:7" x14ac:dyDescent="0.45">
      <c r="A1659" s="3">
        <v>45425.705144699074</v>
      </c>
      <c r="B1659" s="3">
        <v>69.0416666666667</v>
      </c>
      <c r="C1659">
        <v>0.46500000000000002</v>
      </c>
      <c r="D1659">
        <v>650</v>
      </c>
      <c r="E1659">
        <v>646</v>
      </c>
      <c r="F1659">
        <v>33.313000000000002</v>
      </c>
      <c r="G1659" s="4">
        <f>(C1659-C1658)/((A1659-A1658)*86400)</f>
        <v>1.8867838880168779E-2</v>
      </c>
    </row>
    <row r="1660" spans="1:7" x14ac:dyDescent="0.45">
      <c r="A1660" s="3">
        <v>45425.705146238426</v>
      </c>
      <c r="B1660" s="3">
        <v>69.0833333333333</v>
      </c>
      <c r="C1660">
        <v>0.46500000000000002</v>
      </c>
      <c r="D1660">
        <v>650</v>
      </c>
      <c r="E1660">
        <v>646</v>
      </c>
      <c r="F1660">
        <v>33.313000000000002</v>
      </c>
      <c r="G1660" s="4">
        <f>(C1660-C1659)/((A1660-A1659)*86400)</f>
        <v>0</v>
      </c>
    </row>
    <row r="1661" spans="1:7" x14ac:dyDescent="0.45">
      <c r="A1661" s="3">
        <v>45425.705146921297</v>
      </c>
      <c r="B1661" s="3">
        <v>69.125</v>
      </c>
      <c r="C1661">
        <v>0.46500000000000002</v>
      </c>
      <c r="D1661">
        <v>650</v>
      </c>
      <c r="E1661">
        <v>646</v>
      </c>
      <c r="F1661">
        <v>33.313000000000002</v>
      </c>
      <c r="G1661" s="4">
        <f>(C1661-C1660)/((A1661-A1660)*86400)</f>
        <v>0</v>
      </c>
    </row>
    <row r="1662" spans="1:7" x14ac:dyDescent="0.45">
      <c r="A1662" s="3">
        <v>45425.705148379631</v>
      </c>
      <c r="B1662" s="3">
        <v>69.1666666666667</v>
      </c>
      <c r="C1662">
        <v>0.46400000000000002</v>
      </c>
      <c r="D1662">
        <v>650</v>
      </c>
      <c r="E1662">
        <v>646</v>
      </c>
      <c r="F1662">
        <v>33.313000000000002</v>
      </c>
      <c r="G1662" s="4">
        <f>(C1662-C1661)/((A1662-A1661)*86400)</f>
        <v>-7.9365003000925471E-3</v>
      </c>
    </row>
    <row r="1663" spans="1:7" x14ac:dyDescent="0.45">
      <c r="A1663" s="3">
        <v>45425.705149837966</v>
      </c>
      <c r="B1663" s="3">
        <v>69.2083333333333</v>
      </c>
      <c r="C1663">
        <v>0.46200000000000002</v>
      </c>
      <c r="D1663">
        <v>650</v>
      </c>
      <c r="E1663">
        <v>647</v>
      </c>
      <c r="F1663">
        <v>33.313000000000002</v>
      </c>
      <c r="G1663" s="4">
        <f>(C1663-C1662)/((A1663-A1662)*86400)</f>
        <v>-1.5873000600185094E-2</v>
      </c>
    </row>
    <row r="1664" spans="1:7" x14ac:dyDescent="0.45">
      <c r="A1664" s="3">
        <v>45425.705150567126</v>
      </c>
      <c r="B1664" s="3">
        <v>69.25</v>
      </c>
      <c r="C1664">
        <v>0.46300000000000002</v>
      </c>
      <c r="D1664">
        <v>650</v>
      </c>
      <c r="E1664">
        <v>646</v>
      </c>
      <c r="F1664">
        <v>33.313000000000002</v>
      </c>
      <c r="G1664" s="4">
        <f>(C1664-C1663)/((A1664-A1663)*86400)</f>
        <v>1.5873158989653739E-2</v>
      </c>
    </row>
    <row r="1665" spans="1:7" x14ac:dyDescent="0.45">
      <c r="A1665" s="3">
        <v>45425.705152025461</v>
      </c>
      <c r="B1665" s="3">
        <v>69.2916666666667</v>
      </c>
      <c r="C1665">
        <v>0.46400000000000002</v>
      </c>
      <c r="D1665">
        <v>650</v>
      </c>
      <c r="E1665">
        <v>646</v>
      </c>
      <c r="F1665">
        <v>33.313000000000002</v>
      </c>
      <c r="G1665" s="4">
        <f>(C1665-C1664)/((A1665-A1664)*86400)</f>
        <v>7.9365003000925471E-3</v>
      </c>
    </row>
    <row r="1666" spans="1:7" x14ac:dyDescent="0.45">
      <c r="A1666" s="3">
        <v>45425.705152743052</v>
      </c>
      <c r="B1666" s="3">
        <v>69.3333333333333</v>
      </c>
      <c r="C1666">
        <v>0.46400000000000002</v>
      </c>
      <c r="D1666">
        <v>649</v>
      </c>
      <c r="E1666">
        <v>646</v>
      </c>
      <c r="F1666">
        <v>33.313000000000002</v>
      </c>
      <c r="G1666" s="4">
        <f>(C1666-C1665)/((A1666-A1665)*86400)</f>
        <v>0</v>
      </c>
    </row>
    <row r="1667" spans="1:7" x14ac:dyDescent="0.45">
      <c r="A1667" s="3">
        <v>45425.705154212963</v>
      </c>
      <c r="B1667" s="3">
        <v>69.375</v>
      </c>
      <c r="C1667">
        <v>0.46400000000000002</v>
      </c>
      <c r="D1667">
        <v>649</v>
      </c>
      <c r="E1667">
        <v>646</v>
      </c>
      <c r="F1667">
        <v>33.313000000000002</v>
      </c>
      <c r="G1667" s="4">
        <f>(C1667-C1666)/((A1667-A1666)*86400)</f>
        <v>0</v>
      </c>
    </row>
    <row r="1668" spans="1:7" x14ac:dyDescent="0.45">
      <c r="A1668" s="3">
        <v>45425.705155694443</v>
      </c>
      <c r="B1668" s="3">
        <v>69.4166666666667</v>
      </c>
      <c r="C1668">
        <v>0.46500000000000002</v>
      </c>
      <c r="D1668">
        <v>650</v>
      </c>
      <c r="E1668">
        <v>646</v>
      </c>
      <c r="F1668">
        <v>33.313000000000002</v>
      </c>
      <c r="G1668" s="4">
        <f>(C1668-C1667)/((A1668-A1667)*86400)</f>
        <v>7.8125101449718314E-3</v>
      </c>
    </row>
    <row r="1669" spans="1:7" x14ac:dyDescent="0.45">
      <c r="A1669" s="3">
        <v>45425.70515627315</v>
      </c>
      <c r="B1669" s="3">
        <v>69.4583333333333</v>
      </c>
      <c r="C1669">
        <v>0.46500000000000002</v>
      </c>
      <c r="D1669">
        <v>650</v>
      </c>
      <c r="E1669">
        <v>646</v>
      </c>
      <c r="F1669">
        <v>33.313000000000002</v>
      </c>
      <c r="G1669" s="4">
        <f>(C1669-C1668)/((A1669-A1668)*86400)</f>
        <v>0</v>
      </c>
    </row>
    <row r="1670" spans="1:7" x14ac:dyDescent="0.45">
      <c r="A1670" s="3">
        <v>45425.7051578588</v>
      </c>
      <c r="B1670" s="3">
        <v>69.5</v>
      </c>
      <c r="C1670">
        <v>0.46500000000000002</v>
      </c>
      <c r="D1670">
        <v>650</v>
      </c>
      <c r="E1670">
        <v>646</v>
      </c>
      <c r="F1670">
        <v>33.313000000000002</v>
      </c>
      <c r="G1670" s="4">
        <f>(C1670-C1669)/((A1670-A1669)*86400)</f>
        <v>0</v>
      </c>
    </row>
    <row r="1671" spans="1:7" x14ac:dyDescent="0.45">
      <c r="A1671" s="3">
        <v>45425.705158599536</v>
      </c>
      <c r="B1671" s="3">
        <v>69.5416666666667</v>
      </c>
      <c r="C1671">
        <v>0.46500000000000002</v>
      </c>
      <c r="D1671">
        <v>649</v>
      </c>
      <c r="E1671">
        <v>646</v>
      </c>
      <c r="F1671">
        <v>33.313000000000002</v>
      </c>
      <c r="G1671" s="4">
        <f>(C1671-C1670)/((A1671-A1670)*86400)</f>
        <v>0</v>
      </c>
    </row>
    <row r="1672" spans="1:7" x14ac:dyDescent="0.45">
      <c r="A1672" s="3">
        <v>45425.705160057871</v>
      </c>
      <c r="B1672" s="3">
        <v>69.5833333333333</v>
      </c>
      <c r="C1672">
        <v>0.46400000000000002</v>
      </c>
      <c r="D1672">
        <v>650</v>
      </c>
      <c r="E1672">
        <v>646</v>
      </c>
      <c r="F1672">
        <v>33.313000000000002</v>
      </c>
      <c r="G1672" s="4">
        <f>(C1672-C1671)/((A1672-A1671)*86400)</f>
        <v>-7.9365003000925471E-3</v>
      </c>
    </row>
    <row r="1673" spans="1:7" x14ac:dyDescent="0.45">
      <c r="A1673" s="3">
        <v>45425.705160787038</v>
      </c>
      <c r="B1673" s="3">
        <v>69.625</v>
      </c>
      <c r="C1673">
        <v>0.46400000000000002</v>
      </c>
      <c r="D1673">
        <v>649</v>
      </c>
      <c r="E1673">
        <v>646</v>
      </c>
      <c r="F1673">
        <v>33.313000000000002</v>
      </c>
      <c r="G1673" s="4">
        <f>(C1673-C1672)/((A1673-A1672)*86400)</f>
        <v>0</v>
      </c>
    </row>
    <row r="1674" spans="1:7" x14ac:dyDescent="0.45">
      <c r="A1674" s="3">
        <v>45425.705162245373</v>
      </c>
      <c r="B1674" s="3">
        <v>69.6666666666667</v>
      </c>
      <c r="C1674">
        <v>0.46300000000000002</v>
      </c>
      <c r="D1674">
        <v>650</v>
      </c>
      <c r="E1674">
        <v>646</v>
      </c>
      <c r="F1674">
        <v>33.313000000000002</v>
      </c>
      <c r="G1674" s="4">
        <f>(C1674-C1673)/((A1674-A1673)*86400)</f>
        <v>-7.9365003000925471E-3</v>
      </c>
    </row>
    <row r="1675" spans="1:7" x14ac:dyDescent="0.45">
      <c r="A1675" s="3">
        <v>45425.705163692131</v>
      </c>
      <c r="B1675" s="3">
        <v>69.7083333333333</v>
      </c>
      <c r="C1675">
        <v>0.46400000000000002</v>
      </c>
      <c r="D1675">
        <v>650</v>
      </c>
      <c r="E1675">
        <v>646</v>
      </c>
      <c r="F1675">
        <v>33.313000000000002</v>
      </c>
      <c r="G1675" s="4">
        <f>(C1675-C1674)/((A1675-A1674)*86400)</f>
        <v>8.0000031590474283E-3</v>
      </c>
    </row>
    <row r="1676" spans="1:7" x14ac:dyDescent="0.45">
      <c r="A1676" s="3">
        <v>45425.705164421299</v>
      </c>
      <c r="B1676" s="3">
        <v>69.75</v>
      </c>
      <c r="C1676">
        <v>0.46400000000000002</v>
      </c>
      <c r="D1676">
        <v>650</v>
      </c>
      <c r="E1676">
        <v>646</v>
      </c>
      <c r="F1676">
        <v>33.313000000000002</v>
      </c>
      <c r="G1676" s="4">
        <f>(C1676-C1675)/((A1676-A1675)*86400)</f>
        <v>0</v>
      </c>
    </row>
    <row r="1677" spans="1:7" x14ac:dyDescent="0.45">
      <c r="A1677" s="3">
        <v>45425.705165902778</v>
      </c>
      <c r="B1677" s="3">
        <v>69.7916666666667</v>
      </c>
      <c r="C1677">
        <v>0.46500000000000002</v>
      </c>
      <c r="D1677">
        <v>649</v>
      </c>
      <c r="E1677">
        <v>646</v>
      </c>
      <c r="F1677">
        <v>33.313000000000002</v>
      </c>
      <c r="G1677" s="4">
        <f>(C1677-C1676)/((A1677-A1676)*86400)</f>
        <v>7.8125101449718314E-3</v>
      </c>
    </row>
    <row r="1678" spans="1:7" x14ac:dyDescent="0.45">
      <c r="A1678" s="3">
        <v>45425.705166631946</v>
      </c>
      <c r="B1678" s="3">
        <v>69.8333333333333</v>
      </c>
      <c r="C1678">
        <v>0.46400000000000002</v>
      </c>
      <c r="D1678">
        <v>650</v>
      </c>
      <c r="E1678">
        <v>646</v>
      </c>
      <c r="F1678">
        <v>33.313000000000002</v>
      </c>
      <c r="G1678" s="4">
        <f>(C1678-C1677)/((A1678-A1677)*86400)</f>
        <v>-1.5873000600185094E-2</v>
      </c>
    </row>
    <row r="1679" spans="1:7" x14ac:dyDescent="0.45">
      <c r="A1679" s="3">
        <v>45425.705168078704</v>
      </c>
      <c r="B1679" s="3">
        <v>69.875</v>
      </c>
      <c r="C1679">
        <v>0.46400000000000002</v>
      </c>
      <c r="D1679">
        <v>649</v>
      </c>
      <c r="E1679">
        <v>646</v>
      </c>
      <c r="F1679">
        <v>33.313000000000002</v>
      </c>
      <c r="G1679" s="4">
        <f>(C1679-C1678)/((A1679-A1678)*86400)</f>
        <v>0</v>
      </c>
    </row>
    <row r="1680" spans="1:7" x14ac:dyDescent="0.45">
      <c r="A1680" s="3">
        <v>45425.705169537039</v>
      </c>
      <c r="B1680" s="3">
        <v>69.9166666666667</v>
      </c>
      <c r="C1680">
        <v>0.46300000000000002</v>
      </c>
      <c r="D1680">
        <v>649</v>
      </c>
      <c r="E1680">
        <v>646</v>
      </c>
      <c r="F1680">
        <v>33.313000000000002</v>
      </c>
      <c r="G1680" s="4">
        <f>(C1680-C1679)/((A1680-A1679)*86400)</f>
        <v>-7.9365003000925471E-3</v>
      </c>
    </row>
    <row r="1681" spans="1:7" x14ac:dyDescent="0.45">
      <c r="A1681" s="3">
        <v>45425.705170254631</v>
      </c>
      <c r="B1681" s="3">
        <v>69.9583333333333</v>
      </c>
      <c r="C1681">
        <v>0.46200000000000002</v>
      </c>
      <c r="D1681">
        <v>649</v>
      </c>
      <c r="E1681">
        <v>646</v>
      </c>
      <c r="F1681">
        <v>33.313000000000002</v>
      </c>
      <c r="G1681" s="4">
        <f>(C1681-C1680)/((A1681-A1680)*86400)</f>
        <v>-1.6129060868422303E-2</v>
      </c>
    </row>
    <row r="1682" spans="1:7" x14ac:dyDescent="0.45">
      <c r="A1682" s="3">
        <v>45425.705171712965</v>
      </c>
      <c r="B1682" s="3">
        <v>70</v>
      </c>
      <c r="C1682">
        <v>0.46200000000000002</v>
      </c>
      <c r="D1682">
        <v>650</v>
      </c>
      <c r="E1682">
        <v>646</v>
      </c>
      <c r="F1682">
        <v>33.313000000000002</v>
      </c>
      <c r="G1682" s="4">
        <f>(C1682-C1681)/((A1682-A1681)*86400)</f>
        <v>0</v>
      </c>
    </row>
    <row r="1683" spans="1:7" x14ac:dyDescent="0.45">
      <c r="A1683" s="3">
        <v>45425.705172430557</v>
      </c>
      <c r="B1683" s="3">
        <v>70.0416666666667</v>
      </c>
      <c r="C1683">
        <v>0.46300000000000002</v>
      </c>
      <c r="D1683">
        <v>649</v>
      </c>
      <c r="E1683">
        <v>646</v>
      </c>
      <c r="F1683">
        <v>33.313000000000002</v>
      </c>
      <c r="G1683" s="4">
        <f>(C1683-C1682)/((A1683-A1682)*86400)</f>
        <v>1.6129060868422303E-2</v>
      </c>
    </row>
    <row r="1684" spans="1:7" x14ac:dyDescent="0.45">
      <c r="A1684" s="3">
        <v>45425.705173877315</v>
      </c>
      <c r="B1684" s="3">
        <v>70.0833333333333</v>
      </c>
      <c r="C1684">
        <v>0.46300000000000002</v>
      </c>
      <c r="D1684">
        <v>649</v>
      </c>
      <c r="E1684">
        <v>646</v>
      </c>
      <c r="F1684">
        <v>33.313000000000002</v>
      </c>
      <c r="G1684" s="4">
        <f>(C1684-C1683)/((A1684-A1683)*86400)</f>
        <v>0</v>
      </c>
    </row>
    <row r="1685" spans="1:7" x14ac:dyDescent="0.45">
      <c r="A1685" s="3">
        <v>45425.705174699076</v>
      </c>
      <c r="B1685" s="3">
        <v>70.125</v>
      </c>
      <c r="C1685">
        <v>0.46400000000000002</v>
      </c>
      <c r="D1685">
        <v>649</v>
      </c>
      <c r="E1685">
        <v>646</v>
      </c>
      <c r="F1685">
        <v>33.313000000000002</v>
      </c>
      <c r="G1685" s="4">
        <f>(C1685-C1684)/((A1685-A1684)*86400)</f>
        <v>1.4084473695774376E-2</v>
      </c>
    </row>
    <row r="1686" spans="1:7" x14ac:dyDescent="0.45">
      <c r="A1686" s="3">
        <v>45425.705176053241</v>
      </c>
      <c r="B1686" s="3">
        <v>70.1666666666667</v>
      </c>
      <c r="C1686">
        <v>0.46300000000000002</v>
      </c>
      <c r="D1686">
        <v>649</v>
      </c>
      <c r="E1686">
        <v>646</v>
      </c>
      <c r="F1686">
        <v>33.313000000000002</v>
      </c>
      <c r="G1686" s="4">
        <f>(C1686-C1685)/((A1686-A1685)*86400)</f>
        <v>-8.5470200045571262E-3</v>
      </c>
    </row>
    <row r="1687" spans="1:7" x14ac:dyDescent="0.45">
      <c r="A1687" s="3">
        <v>45425.705177488424</v>
      </c>
      <c r="B1687" s="3">
        <v>70.2083333333333</v>
      </c>
      <c r="C1687">
        <v>0.46200000000000002</v>
      </c>
      <c r="D1687">
        <v>649</v>
      </c>
      <c r="E1687">
        <v>646</v>
      </c>
      <c r="F1687">
        <v>33.313000000000002</v>
      </c>
      <c r="G1687" s="4">
        <f>(C1687-C1686)/((A1687-A1686)*86400)</f>
        <v>-8.0645304342111517E-3</v>
      </c>
    </row>
    <row r="1688" spans="1:7" x14ac:dyDescent="0.45">
      <c r="A1688" s="3">
        <v>45425.705178217591</v>
      </c>
      <c r="B1688" s="3">
        <v>70.25</v>
      </c>
      <c r="C1688">
        <v>0.46300000000000002</v>
      </c>
      <c r="D1688">
        <v>649</v>
      </c>
      <c r="E1688">
        <v>646</v>
      </c>
      <c r="F1688">
        <v>33.313000000000002</v>
      </c>
      <c r="G1688" s="4">
        <f>(C1688-C1687)/((A1688-A1687)*86400)</f>
        <v>1.5873000600185094E-2</v>
      </c>
    </row>
    <row r="1689" spans="1:7" x14ac:dyDescent="0.45">
      <c r="A1689" s="3">
        <v>45425.705179629629</v>
      </c>
      <c r="B1689" s="3">
        <v>70.2916666666667</v>
      </c>
      <c r="C1689">
        <v>0.46300000000000002</v>
      </c>
      <c r="D1689">
        <v>649</v>
      </c>
      <c r="E1689">
        <v>646</v>
      </c>
      <c r="F1689">
        <v>33.313000000000002</v>
      </c>
      <c r="G1689" s="4">
        <f>(C1689-C1688)/((A1689-A1688)*86400)</f>
        <v>0</v>
      </c>
    </row>
    <row r="1690" spans="1:7" x14ac:dyDescent="0.45">
      <c r="A1690" s="3">
        <v>45425.705181134261</v>
      </c>
      <c r="B1690" s="3">
        <v>70.3333333333333</v>
      </c>
      <c r="C1690">
        <v>0.46300000000000002</v>
      </c>
      <c r="D1690">
        <v>649</v>
      </c>
      <c r="E1690">
        <v>646</v>
      </c>
      <c r="F1690">
        <v>33.313000000000002</v>
      </c>
      <c r="G1690" s="4">
        <f>(C1690-C1689)/((A1690-A1689)*86400)</f>
        <v>0</v>
      </c>
    </row>
    <row r="1691" spans="1:7" x14ac:dyDescent="0.45">
      <c r="A1691" s="3">
        <v>45425.705181759258</v>
      </c>
      <c r="B1691" s="3">
        <v>70.375</v>
      </c>
      <c r="C1691">
        <v>0.46300000000000002</v>
      </c>
      <c r="D1691">
        <v>649</v>
      </c>
      <c r="E1691">
        <v>646</v>
      </c>
      <c r="F1691">
        <v>33.313000000000002</v>
      </c>
      <c r="G1691" s="4">
        <f>(C1691-C1690)/((A1691-A1690)*86400)</f>
        <v>0</v>
      </c>
    </row>
    <row r="1692" spans="1:7" x14ac:dyDescent="0.45">
      <c r="A1692" s="3">
        <v>45425.705183321763</v>
      </c>
      <c r="B1692" s="3">
        <v>70.4166666666667</v>
      </c>
      <c r="C1692">
        <v>0.46300000000000002</v>
      </c>
      <c r="D1692">
        <v>649</v>
      </c>
      <c r="E1692">
        <v>646</v>
      </c>
      <c r="F1692">
        <v>33.313000000000002</v>
      </c>
      <c r="G1692" s="4">
        <f>(C1692-C1691)/((A1692-A1691)*86400)</f>
        <v>0</v>
      </c>
    </row>
    <row r="1693" spans="1:7" x14ac:dyDescent="0.45">
      <c r="A1693" s="3">
        <v>45425.705184131948</v>
      </c>
      <c r="B1693" s="3">
        <v>70.4583333333333</v>
      </c>
      <c r="C1693">
        <v>0.46400000000000002</v>
      </c>
      <c r="D1693">
        <v>649</v>
      </c>
      <c r="E1693">
        <v>646</v>
      </c>
      <c r="F1693">
        <v>33.313000000000002</v>
      </c>
      <c r="G1693" s="4">
        <f>(C1693-C1692)/((A1693-A1692)*86400)</f>
        <v>1.4285714795090745E-2</v>
      </c>
    </row>
    <row r="1694" spans="1:7" x14ac:dyDescent="0.45">
      <c r="A1694" s="3">
        <v>45425.705185416664</v>
      </c>
      <c r="B1694" s="3">
        <v>70.5</v>
      </c>
      <c r="C1694">
        <v>0.46400000000000002</v>
      </c>
      <c r="D1694">
        <v>649</v>
      </c>
      <c r="E1694">
        <v>646</v>
      </c>
      <c r="F1694">
        <v>33.313000000000002</v>
      </c>
      <c r="G1694" s="4">
        <f>(C1694-C1693)/((A1694-A1693)*86400)</f>
        <v>0</v>
      </c>
    </row>
    <row r="1695" spans="1:7" x14ac:dyDescent="0.45">
      <c r="A1695" s="3">
        <v>45425.705186979169</v>
      </c>
      <c r="B1695" s="3">
        <v>70.5416666666667</v>
      </c>
      <c r="C1695">
        <v>0.46300000000000002</v>
      </c>
      <c r="D1695">
        <v>649</v>
      </c>
      <c r="E1695">
        <v>646</v>
      </c>
      <c r="F1695">
        <v>33.313000000000002</v>
      </c>
      <c r="G1695" s="4">
        <f>(C1695-C1694)/((A1695-A1694)*86400)</f>
        <v>-7.4073854972463177E-3</v>
      </c>
    </row>
    <row r="1696" spans="1:7" x14ac:dyDescent="0.45">
      <c r="A1696" s="3">
        <v>45425.705187662039</v>
      </c>
      <c r="B1696" s="3">
        <v>70.5833333333333</v>
      </c>
      <c r="C1696">
        <v>0.46300000000000002</v>
      </c>
      <c r="D1696">
        <v>649</v>
      </c>
      <c r="E1696">
        <v>646</v>
      </c>
      <c r="F1696">
        <v>33.313000000000002</v>
      </c>
      <c r="G1696" s="4">
        <f>(C1696-C1695)/((A1696-A1695)*86400)</f>
        <v>0</v>
      </c>
    </row>
    <row r="1697" spans="1:7" x14ac:dyDescent="0.45">
      <c r="A1697" s="3">
        <v>45425.705188993059</v>
      </c>
      <c r="B1697" s="3">
        <v>70.625</v>
      </c>
      <c r="C1697">
        <v>0.46400000000000002</v>
      </c>
      <c r="D1697">
        <v>649</v>
      </c>
      <c r="E1697">
        <v>646</v>
      </c>
      <c r="F1697">
        <v>33.313000000000002</v>
      </c>
      <c r="G1697" s="4">
        <f>(C1697-C1696)/((A1697-A1696)*86400)</f>
        <v>8.6956422980318006E-3</v>
      </c>
    </row>
    <row r="1698" spans="1:7" x14ac:dyDescent="0.45">
      <c r="A1698" s="3">
        <v>45425.705189780092</v>
      </c>
      <c r="B1698" s="3">
        <v>70.6666666666667</v>
      </c>
      <c r="C1698">
        <v>0.46300000000000002</v>
      </c>
      <c r="D1698">
        <v>649</v>
      </c>
      <c r="E1698">
        <v>646</v>
      </c>
      <c r="F1698">
        <v>33.313000000000002</v>
      </c>
      <c r="G1698" s="4">
        <f>(C1698-C1697)/((A1698-A1697)*86400)</f>
        <v>-1.4705956680270221E-2</v>
      </c>
    </row>
    <row r="1699" spans="1:7" x14ac:dyDescent="0.45">
      <c r="A1699" s="3">
        <v>45425.705191168985</v>
      </c>
      <c r="B1699" s="3">
        <v>70.7083333333333</v>
      </c>
      <c r="C1699">
        <v>0.46300000000000002</v>
      </c>
      <c r="D1699">
        <v>649</v>
      </c>
      <c r="E1699">
        <v>646</v>
      </c>
      <c r="F1699">
        <v>33.313000000000002</v>
      </c>
      <c r="G1699" s="4">
        <f>(C1699-C1698)/((A1699-A1698)*86400)</f>
        <v>0</v>
      </c>
    </row>
    <row r="1700" spans="1:7" x14ac:dyDescent="0.45">
      <c r="A1700" s="3">
        <v>45425.705192615744</v>
      </c>
      <c r="B1700" s="3">
        <v>70.75</v>
      </c>
      <c r="C1700">
        <v>0.46200000000000002</v>
      </c>
      <c r="D1700">
        <v>649</v>
      </c>
      <c r="E1700">
        <v>646</v>
      </c>
      <c r="F1700">
        <v>33.313000000000002</v>
      </c>
      <c r="G1700" s="4">
        <f>(C1700-C1699)/((A1700-A1699)*86400)</f>
        <v>-8.0000031590474283E-3</v>
      </c>
    </row>
    <row r="1701" spans="1:7" x14ac:dyDescent="0.45">
      <c r="A1701" s="3">
        <v>45425.705193425929</v>
      </c>
      <c r="B1701" s="3">
        <v>70.7916666666667</v>
      </c>
      <c r="C1701">
        <v>0.46200000000000002</v>
      </c>
      <c r="D1701">
        <v>649</v>
      </c>
      <c r="E1701">
        <v>646</v>
      </c>
      <c r="F1701">
        <v>33.313000000000002</v>
      </c>
      <c r="G1701" s="4">
        <f>(C1701-C1700)/((A1701-A1700)*86400)</f>
        <v>0</v>
      </c>
    </row>
    <row r="1702" spans="1:7" x14ac:dyDescent="0.45">
      <c r="A1702" s="3">
        <v>45425.705194780094</v>
      </c>
      <c r="B1702" s="3">
        <v>70.8333333333333</v>
      </c>
      <c r="C1702">
        <v>0.46100000000000002</v>
      </c>
      <c r="D1702">
        <v>649</v>
      </c>
      <c r="E1702">
        <v>646</v>
      </c>
      <c r="F1702">
        <v>33.5</v>
      </c>
      <c r="G1702" s="4">
        <f>(C1702-C1701)/((A1702-A1701)*86400)</f>
        <v>-8.5470200045571262E-3</v>
      </c>
    </row>
    <row r="1703" spans="1:7" x14ac:dyDescent="0.45">
      <c r="A1703" s="3">
        <v>45425.705195567127</v>
      </c>
      <c r="B1703" s="3">
        <v>70.875</v>
      </c>
      <c r="C1703">
        <v>0.46200000000000002</v>
      </c>
      <c r="D1703">
        <v>649</v>
      </c>
      <c r="E1703">
        <v>646</v>
      </c>
      <c r="F1703">
        <v>33.5</v>
      </c>
      <c r="G1703" s="4">
        <f>(C1703-C1702)/((A1703-A1702)*86400)</f>
        <v>1.4705956680270221E-2</v>
      </c>
    </row>
    <row r="1704" spans="1:7" x14ac:dyDescent="0.45">
      <c r="A1704" s="3">
        <v>45425.70519695602</v>
      </c>
      <c r="B1704" s="3">
        <v>70.9166666666667</v>
      </c>
      <c r="C1704">
        <v>0.46200000000000002</v>
      </c>
      <c r="D1704">
        <v>649</v>
      </c>
      <c r="E1704">
        <v>646</v>
      </c>
      <c r="F1704">
        <v>33.5</v>
      </c>
      <c r="G1704" s="4">
        <f>(C1704-C1703)/((A1704-A1703)*86400)</f>
        <v>0</v>
      </c>
    </row>
    <row r="1705" spans="1:7" x14ac:dyDescent="0.45">
      <c r="A1705" s="3">
        <v>45425.705198460651</v>
      </c>
      <c r="B1705" s="3">
        <v>70.9583333333333</v>
      </c>
      <c r="C1705">
        <v>0.46200000000000002</v>
      </c>
      <c r="D1705">
        <v>649</v>
      </c>
      <c r="E1705">
        <v>646</v>
      </c>
      <c r="F1705">
        <v>33.438000000000002</v>
      </c>
      <c r="G1705" s="4">
        <f>(C1705-C1704)/((A1705-A1704)*86400)</f>
        <v>0</v>
      </c>
    </row>
    <row r="1706" spans="1:7" x14ac:dyDescent="0.45">
      <c r="A1706" s="3">
        <v>45425.705199201388</v>
      </c>
      <c r="B1706" s="3">
        <v>71</v>
      </c>
      <c r="C1706">
        <v>0.46300000000000002</v>
      </c>
      <c r="D1706">
        <v>649</v>
      </c>
      <c r="E1706">
        <v>646</v>
      </c>
      <c r="F1706">
        <v>33.438000000000002</v>
      </c>
      <c r="G1706" s="4">
        <f>(C1706-C1705)/((A1706-A1705)*86400)</f>
        <v>1.5625097029135313E-2</v>
      </c>
    </row>
    <row r="1707" spans="1:7" x14ac:dyDescent="0.45">
      <c r="A1707" s="3">
        <v>45425.705200648146</v>
      </c>
      <c r="B1707" s="3">
        <v>71.0416666666667</v>
      </c>
      <c r="C1707">
        <v>0.46400000000000002</v>
      </c>
      <c r="D1707">
        <v>649</v>
      </c>
      <c r="E1707">
        <v>646</v>
      </c>
      <c r="F1707">
        <v>33.438000000000002</v>
      </c>
      <c r="G1707" s="4">
        <f>(C1707-C1706)/((A1707-A1706)*86400)</f>
        <v>8.0000031590474283E-3</v>
      </c>
    </row>
    <row r="1708" spans="1:7" x14ac:dyDescent="0.45">
      <c r="A1708" s="3">
        <v>45425.705202013887</v>
      </c>
      <c r="B1708" s="3">
        <v>71.0833333333333</v>
      </c>
      <c r="C1708">
        <v>0.46300000000000002</v>
      </c>
      <c r="D1708">
        <v>649</v>
      </c>
      <c r="E1708">
        <v>646</v>
      </c>
      <c r="F1708">
        <v>33.438000000000002</v>
      </c>
      <c r="G1708" s="4">
        <f>(C1708-C1707)/((A1708-A1707)*86400)</f>
        <v>-8.4745752834120888E-3</v>
      </c>
    </row>
    <row r="1709" spans="1:7" x14ac:dyDescent="0.45">
      <c r="A1709" s="3">
        <v>45425.705202766207</v>
      </c>
      <c r="B1709" s="3">
        <v>71.125</v>
      </c>
      <c r="C1709">
        <v>0.46300000000000002</v>
      </c>
      <c r="D1709">
        <v>649</v>
      </c>
      <c r="E1709">
        <v>646</v>
      </c>
      <c r="F1709">
        <v>33.438000000000002</v>
      </c>
      <c r="G1709" s="4">
        <f>(C1709-C1708)/((A1709-A1708)*86400)</f>
        <v>0</v>
      </c>
    </row>
    <row r="1710" spans="1:7" x14ac:dyDescent="0.45">
      <c r="A1710" s="3">
        <v>45425.705204282407</v>
      </c>
      <c r="B1710" s="3">
        <v>71.1666666666667</v>
      </c>
      <c r="C1710">
        <v>0.46200000000000002</v>
      </c>
      <c r="D1710">
        <v>649</v>
      </c>
      <c r="E1710">
        <v>646</v>
      </c>
      <c r="F1710">
        <v>33.438000000000002</v>
      </c>
      <c r="G1710" s="4">
        <f>(C1710-C1709)/((A1710-A1709)*86400)</f>
        <v>-7.633604281249368E-3</v>
      </c>
    </row>
    <row r="1711" spans="1:7" x14ac:dyDescent="0.45">
      <c r="A1711" s="3">
        <v>45425.705205057871</v>
      </c>
      <c r="B1711" s="3">
        <v>71.2083333333333</v>
      </c>
      <c r="C1711">
        <v>0.46200000000000002</v>
      </c>
      <c r="D1711">
        <v>649</v>
      </c>
      <c r="E1711">
        <v>646</v>
      </c>
      <c r="F1711">
        <v>33.438000000000002</v>
      </c>
      <c r="G1711" s="4">
        <f>(C1711-C1710)/((A1711-A1710)*86400)</f>
        <v>0</v>
      </c>
    </row>
    <row r="1712" spans="1:7" x14ac:dyDescent="0.45">
      <c r="A1712" s="3">
        <v>45425.705206481478</v>
      </c>
      <c r="B1712" s="3">
        <v>71.25</v>
      </c>
      <c r="C1712">
        <v>0.46200000000000002</v>
      </c>
      <c r="D1712">
        <v>649</v>
      </c>
      <c r="E1712">
        <v>646</v>
      </c>
      <c r="F1712">
        <v>33.438000000000002</v>
      </c>
      <c r="G1712" s="4">
        <f>(C1712-C1711)/((A1712-A1711)*86400)</f>
        <v>0</v>
      </c>
    </row>
    <row r="1713" spans="1:7" x14ac:dyDescent="0.45">
      <c r="A1713" s="3">
        <v>45425.7052071875</v>
      </c>
      <c r="B1713" s="3">
        <v>71.2916666666667</v>
      </c>
      <c r="C1713">
        <v>0.46200000000000002</v>
      </c>
      <c r="D1713">
        <v>649</v>
      </c>
      <c r="E1713">
        <v>646</v>
      </c>
      <c r="F1713">
        <v>33.438000000000002</v>
      </c>
      <c r="G1713" s="4">
        <f>(C1713-C1712)/((A1713-A1712)*86400)</f>
        <v>0</v>
      </c>
    </row>
    <row r="1714" spans="1:7" x14ac:dyDescent="0.45">
      <c r="A1714" s="3">
        <v>45425.70520866898</v>
      </c>
      <c r="B1714" s="3">
        <v>71.3333333333333</v>
      </c>
      <c r="C1714">
        <v>0.46200000000000002</v>
      </c>
      <c r="D1714">
        <v>649</v>
      </c>
      <c r="E1714">
        <v>646</v>
      </c>
      <c r="F1714">
        <v>33.438000000000002</v>
      </c>
      <c r="G1714" s="4">
        <f>(C1714-C1713)/((A1714-A1713)*86400)</f>
        <v>0</v>
      </c>
    </row>
    <row r="1715" spans="1:7" x14ac:dyDescent="0.45">
      <c r="A1715" s="3">
        <v>45425.705209988424</v>
      </c>
      <c r="B1715" s="3">
        <v>71.375</v>
      </c>
      <c r="C1715">
        <v>0.46200000000000002</v>
      </c>
      <c r="D1715">
        <v>649</v>
      </c>
      <c r="E1715">
        <v>646</v>
      </c>
      <c r="F1715">
        <v>33.438000000000002</v>
      </c>
      <c r="G1715" s="4">
        <f>(C1715-C1714)/((A1715-A1714)*86400)</f>
        <v>0</v>
      </c>
    </row>
    <row r="1716" spans="1:7" x14ac:dyDescent="0.45">
      <c r="A1716" s="3">
        <v>45425.705210717591</v>
      </c>
      <c r="B1716" s="3">
        <v>71.4166666666667</v>
      </c>
      <c r="C1716">
        <v>0.46300000000000002</v>
      </c>
      <c r="D1716">
        <v>649</v>
      </c>
      <c r="E1716">
        <v>646</v>
      </c>
      <c r="F1716">
        <v>33.438000000000002</v>
      </c>
      <c r="G1716" s="4">
        <f>(C1716-C1715)/((A1716-A1715)*86400)</f>
        <v>1.5873000600185094E-2</v>
      </c>
    </row>
    <row r="1717" spans="1:7" x14ac:dyDescent="0.45">
      <c r="A1717" s="3">
        <v>45425.705212175926</v>
      </c>
      <c r="B1717" s="3">
        <v>71.4583333333333</v>
      </c>
      <c r="C1717">
        <v>0.46300000000000002</v>
      </c>
      <c r="D1717">
        <v>649</v>
      </c>
      <c r="E1717">
        <v>646</v>
      </c>
      <c r="F1717">
        <v>33.438000000000002</v>
      </c>
      <c r="G1717" s="4">
        <f>(C1717-C1716)/((A1717-A1716)*86400)</f>
        <v>0</v>
      </c>
    </row>
    <row r="1718" spans="1:7" x14ac:dyDescent="0.45">
      <c r="A1718" s="3">
        <v>45425.705212893517</v>
      </c>
      <c r="B1718" s="3">
        <v>71.5</v>
      </c>
      <c r="C1718">
        <v>0.46300000000000002</v>
      </c>
      <c r="D1718">
        <v>649</v>
      </c>
      <c r="E1718">
        <v>646</v>
      </c>
      <c r="F1718">
        <v>33.438000000000002</v>
      </c>
      <c r="G1718" s="4">
        <f>(C1718-C1717)/((A1718-A1717)*86400)</f>
        <v>0</v>
      </c>
    </row>
    <row r="1719" spans="1:7" x14ac:dyDescent="0.45">
      <c r="A1719" s="3">
        <v>45425.705214340276</v>
      </c>
      <c r="B1719" s="3">
        <v>71.5416666666667</v>
      </c>
      <c r="C1719">
        <v>0.46300000000000002</v>
      </c>
      <c r="D1719">
        <v>649</v>
      </c>
      <c r="E1719">
        <v>646</v>
      </c>
      <c r="F1719">
        <v>33.438000000000002</v>
      </c>
      <c r="G1719" s="4">
        <f>(C1719-C1718)/((A1719-A1718)*86400)</f>
        <v>0</v>
      </c>
    </row>
    <row r="1720" spans="1:7" x14ac:dyDescent="0.45">
      <c r="A1720" s="3">
        <v>45425.705215787035</v>
      </c>
      <c r="B1720" s="3">
        <v>71.5833333333333</v>
      </c>
      <c r="C1720">
        <v>18.242999999999999</v>
      </c>
      <c r="D1720">
        <v>649</v>
      </c>
      <c r="E1720">
        <v>646</v>
      </c>
      <c r="F1720">
        <v>33.438000000000002</v>
      </c>
      <c r="G1720" s="4">
        <f>(C1720-C1719)/((A1720-A1719)*86400)</f>
        <v>142.24005616786312</v>
      </c>
    </row>
    <row r="1721" spans="1:7" x14ac:dyDescent="0.45">
      <c r="A1721" s="3">
        <v>45425.705216504626</v>
      </c>
      <c r="B1721" s="3">
        <v>71.625</v>
      </c>
      <c r="C1721">
        <v>41.917000000000002</v>
      </c>
      <c r="D1721">
        <v>649</v>
      </c>
      <c r="E1721">
        <v>646</v>
      </c>
      <c r="F1721">
        <v>33.438000000000002</v>
      </c>
      <c r="G1721" s="4">
        <f>(C1721-C1720)/((A1721-A1720)*86400)</f>
        <v>381.83938699902927</v>
      </c>
    </row>
    <row r="1722" spans="1:7" x14ac:dyDescent="0.45">
      <c r="A1722" s="3">
        <v>45425.705217974537</v>
      </c>
      <c r="B1722" s="3">
        <v>71.6666666666667</v>
      </c>
      <c r="C1722">
        <v>0.46300000000000002</v>
      </c>
      <c r="D1722">
        <v>649</v>
      </c>
      <c r="E1722">
        <v>645</v>
      </c>
      <c r="F1722">
        <v>33.438000000000002</v>
      </c>
      <c r="G1722" s="4">
        <f>(C1722-C1721)/((A1722-A1721)*86400)</f>
        <v>-326.40869876822609</v>
      </c>
    </row>
    <row r="1723" spans="1:7" x14ac:dyDescent="0.45">
      <c r="A1723" s="3">
        <v>45425.705218680552</v>
      </c>
      <c r="B1723" s="3">
        <v>71.7083333333333</v>
      </c>
      <c r="C1723">
        <v>0.46200000000000002</v>
      </c>
      <c r="D1723">
        <v>649</v>
      </c>
      <c r="E1723">
        <v>646</v>
      </c>
      <c r="F1723">
        <v>33.438000000000002</v>
      </c>
      <c r="G1723" s="4">
        <f>(C1723-C1722)/((A1723-A1722)*86400)</f>
        <v>-1.639351802613671E-2</v>
      </c>
    </row>
    <row r="1724" spans="1:7" x14ac:dyDescent="0.45">
      <c r="A1724" s="3">
        <v>45425.705220162039</v>
      </c>
      <c r="B1724" s="3">
        <v>71.75</v>
      </c>
      <c r="C1724">
        <v>0.46200000000000002</v>
      </c>
      <c r="D1724">
        <v>649</v>
      </c>
      <c r="E1724">
        <v>646</v>
      </c>
      <c r="F1724">
        <v>33.438000000000002</v>
      </c>
      <c r="G1724" s="4">
        <f>(C1724-C1723)/((A1724-A1723)*86400)</f>
        <v>0</v>
      </c>
    </row>
    <row r="1725" spans="1:7" x14ac:dyDescent="0.45">
      <c r="A1725" s="3">
        <v>45425.705221631943</v>
      </c>
      <c r="B1725" s="3">
        <v>71.7916666666667</v>
      </c>
      <c r="C1725">
        <v>0.46200000000000002</v>
      </c>
      <c r="D1725">
        <v>649</v>
      </c>
      <c r="E1725">
        <v>646</v>
      </c>
      <c r="F1725">
        <v>33.438000000000002</v>
      </c>
      <c r="G1725" s="4">
        <f>(C1725-C1724)/((A1725-A1724)*86400)</f>
        <v>0</v>
      </c>
    </row>
    <row r="1726" spans="1:7" x14ac:dyDescent="0.45">
      <c r="A1726" s="3">
        <v>45425.70522236111</v>
      </c>
      <c r="B1726" s="3">
        <v>71.8333333333333</v>
      </c>
      <c r="C1726">
        <v>0.46400000000000002</v>
      </c>
      <c r="D1726">
        <v>649</v>
      </c>
      <c r="E1726">
        <v>646</v>
      </c>
      <c r="F1726">
        <v>33.438000000000002</v>
      </c>
      <c r="G1726" s="4">
        <f>(C1726-C1725)/((A1726-A1725)*86400)</f>
        <v>3.1746001200370189E-2</v>
      </c>
    </row>
    <row r="1727" spans="1:7" x14ac:dyDescent="0.45">
      <c r="A1727" s="3">
        <v>45425.7052237963</v>
      </c>
      <c r="B1727" s="3">
        <v>71.875</v>
      </c>
      <c r="C1727">
        <v>0.46400000000000002</v>
      </c>
      <c r="D1727">
        <v>649</v>
      </c>
      <c r="E1727">
        <v>646</v>
      </c>
      <c r="F1727">
        <v>33.438000000000002</v>
      </c>
      <c r="G1727" s="4">
        <f>(C1727-C1726)/((A1727-A1726)*86400)</f>
        <v>0</v>
      </c>
    </row>
    <row r="1728" spans="1:7" x14ac:dyDescent="0.45">
      <c r="A1728" s="3">
        <v>45425.70522452546</v>
      </c>
      <c r="B1728" s="3">
        <v>71.9166666666667</v>
      </c>
      <c r="C1728">
        <v>0.46400000000000002</v>
      </c>
      <c r="D1728">
        <v>649</v>
      </c>
      <c r="E1728">
        <v>645</v>
      </c>
      <c r="F1728">
        <v>33.438000000000002</v>
      </c>
      <c r="G1728" s="4">
        <f>(C1728-C1727)/((A1728-A1727)*86400)</f>
        <v>0</v>
      </c>
    </row>
    <row r="1729" spans="1:7" x14ac:dyDescent="0.45">
      <c r="A1729" s="3">
        <v>45425.705225983795</v>
      </c>
      <c r="B1729" s="3">
        <v>71.9583333333333</v>
      </c>
      <c r="C1729">
        <v>0.46200000000000002</v>
      </c>
      <c r="D1729">
        <v>649</v>
      </c>
      <c r="E1729">
        <v>646</v>
      </c>
      <c r="F1729">
        <v>33.438000000000002</v>
      </c>
      <c r="G1729" s="4">
        <f>(C1729-C1728)/((A1729-A1728)*86400)</f>
        <v>-1.5873000600185094E-2</v>
      </c>
    </row>
    <row r="1730" spans="1:7" x14ac:dyDescent="0.45">
      <c r="A1730" s="3">
        <v>45425.705227430553</v>
      </c>
      <c r="B1730" s="3">
        <v>72</v>
      </c>
      <c r="C1730">
        <v>0.46200000000000002</v>
      </c>
      <c r="D1730">
        <v>649</v>
      </c>
      <c r="E1730">
        <v>646</v>
      </c>
      <c r="F1730">
        <v>33.438000000000002</v>
      </c>
      <c r="G1730" s="4">
        <f>(C1730-C1729)/((A1730-A1729)*86400)</f>
        <v>0</v>
      </c>
    </row>
    <row r="1731" spans="1:7" x14ac:dyDescent="0.45">
      <c r="A1731" s="3">
        <v>45425.705228159721</v>
      </c>
      <c r="B1731" s="3">
        <v>72.0416666666667</v>
      </c>
      <c r="C1731">
        <v>0.46200000000000002</v>
      </c>
      <c r="D1731">
        <v>649</v>
      </c>
      <c r="E1731">
        <v>646</v>
      </c>
      <c r="F1731">
        <v>33.438000000000002</v>
      </c>
      <c r="G1731" s="4">
        <f>(C1731-C1730)/((A1731-A1730)*86400)</f>
        <v>0</v>
      </c>
    </row>
    <row r="1732" spans="1:7" x14ac:dyDescent="0.45">
      <c r="A1732" s="3">
        <v>45425.705229594911</v>
      </c>
      <c r="B1732" s="3">
        <v>72.0833333333333</v>
      </c>
      <c r="C1732">
        <v>0.46200000000000002</v>
      </c>
      <c r="D1732">
        <v>649</v>
      </c>
      <c r="E1732">
        <v>645</v>
      </c>
      <c r="F1732">
        <v>33.438000000000002</v>
      </c>
      <c r="G1732" s="4">
        <f>(C1732-C1731)/((A1732-A1731)*86400)</f>
        <v>0</v>
      </c>
    </row>
    <row r="1733" spans="1:7" x14ac:dyDescent="0.45">
      <c r="A1733" s="3">
        <v>45425.705230335647</v>
      </c>
      <c r="B1733" s="3">
        <v>72.125</v>
      </c>
      <c r="C1733">
        <v>0.46200000000000002</v>
      </c>
      <c r="D1733">
        <v>649</v>
      </c>
      <c r="E1733">
        <v>645</v>
      </c>
      <c r="F1733">
        <v>33.438000000000002</v>
      </c>
      <c r="G1733" s="4">
        <f>(C1733-C1732)/((A1733-A1732)*86400)</f>
        <v>0</v>
      </c>
    </row>
    <row r="1734" spans="1:7" x14ac:dyDescent="0.45">
      <c r="A1734" s="3">
        <v>45425.705231712964</v>
      </c>
      <c r="B1734" s="3">
        <v>72.1666666666667</v>
      </c>
      <c r="C1734">
        <v>0.46200000000000002</v>
      </c>
      <c r="D1734">
        <v>649</v>
      </c>
      <c r="E1734">
        <v>646</v>
      </c>
      <c r="F1734">
        <v>33.438000000000002</v>
      </c>
      <c r="G1734" s="4">
        <f>(C1734-C1733)/((A1734-A1733)*86400)</f>
        <v>0</v>
      </c>
    </row>
    <row r="1735" spans="1:7" x14ac:dyDescent="0.45">
      <c r="A1735" s="3">
        <v>45425.705233263892</v>
      </c>
      <c r="B1735" s="3">
        <v>72.2083333333333</v>
      </c>
      <c r="C1735">
        <v>0.46100000000000002</v>
      </c>
      <c r="D1735">
        <v>649</v>
      </c>
      <c r="E1735">
        <v>645</v>
      </c>
      <c r="F1735">
        <v>33.438000000000002</v>
      </c>
      <c r="G1735" s="4">
        <f>(C1735-C1734)/((A1735-A1734)*86400)</f>
        <v>-7.4626738294980696E-3</v>
      </c>
    </row>
    <row r="1736" spans="1:7" x14ac:dyDescent="0.45">
      <c r="A1736" s="3">
        <v>45425.705233981484</v>
      </c>
      <c r="B1736" s="3">
        <v>72.25</v>
      </c>
      <c r="C1736">
        <v>0.46200000000000002</v>
      </c>
      <c r="D1736">
        <v>649</v>
      </c>
      <c r="E1736">
        <v>645</v>
      </c>
      <c r="F1736">
        <v>33.438000000000002</v>
      </c>
      <c r="G1736" s="4">
        <f>(C1736-C1735)/((A1736-A1735)*86400)</f>
        <v>1.6129060868422303E-2</v>
      </c>
    </row>
    <row r="1737" spans="1:7" x14ac:dyDescent="0.45">
      <c r="A1737" s="3">
        <v>45425.705235428242</v>
      </c>
      <c r="B1737" s="3">
        <v>72.2916666666667</v>
      </c>
      <c r="C1737">
        <v>0.46300000000000002</v>
      </c>
      <c r="D1737">
        <v>649</v>
      </c>
      <c r="E1737">
        <v>646</v>
      </c>
      <c r="F1737">
        <v>33.438000000000002</v>
      </c>
      <c r="G1737" s="4">
        <f>(C1737-C1736)/((A1737-A1736)*86400)</f>
        <v>8.0000031590474283E-3</v>
      </c>
    </row>
    <row r="1738" spans="1:7" x14ac:dyDescent="0.45">
      <c r="A1738" s="3">
        <v>45425.705236006943</v>
      </c>
      <c r="B1738" s="3">
        <v>72.3333333333333</v>
      </c>
      <c r="C1738">
        <v>0.46200000000000002</v>
      </c>
      <c r="D1738">
        <v>649</v>
      </c>
      <c r="E1738">
        <v>646</v>
      </c>
      <c r="F1738">
        <v>33.438000000000002</v>
      </c>
      <c r="G1738" s="4">
        <f>(C1738-C1737)/((A1738-A1737)*86400)</f>
        <v>-2.0000108481041914E-2</v>
      </c>
    </row>
    <row r="1739" spans="1:7" x14ac:dyDescent="0.45">
      <c r="A1739" s="3">
        <v>45425.705237488422</v>
      </c>
      <c r="B1739" s="3">
        <v>72.375</v>
      </c>
      <c r="C1739">
        <v>0.46200000000000002</v>
      </c>
      <c r="D1739">
        <v>649</v>
      </c>
      <c r="E1739">
        <v>645</v>
      </c>
      <c r="F1739">
        <v>33.438000000000002</v>
      </c>
      <c r="G1739" s="4">
        <f>(C1739-C1738)/((A1739-A1738)*86400)</f>
        <v>0</v>
      </c>
    </row>
    <row r="1740" spans="1:7" x14ac:dyDescent="0.45">
      <c r="A1740" s="3">
        <v>45425.705239062503</v>
      </c>
      <c r="B1740" s="3">
        <v>72.4166666666667</v>
      </c>
      <c r="C1740">
        <v>0.46100000000000002</v>
      </c>
      <c r="D1740">
        <v>649</v>
      </c>
      <c r="E1740">
        <v>646</v>
      </c>
      <c r="F1740">
        <v>33.438000000000002</v>
      </c>
      <c r="G1740" s="4">
        <f>(C1740-C1739)/((A1740-A1739)*86400)</f>
        <v>-7.3529103640018008E-3</v>
      </c>
    </row>
    <row r="1741" spans="1:7" x14ac:dyDescent="0.45">
      <c r="A1741" s="3">
        <v>45425.705239803239</v>
      </c>
      <c r="B1741" s="3">
        <v>72.4583333333333</v>
      </c>
      <c r="C1741">
        <v>0.46</v>
      </c>
      <c r="D1741">
        <v>649</v>
      </c>
      <c r="E1741">
        <v>645</v>
      </c>
      <c r="F1741">
        <v>33.438000000000002</v>
      </c>
      <c r="G1741" s="4">
        <f>(C1741-C1740)/((A1741-A1740)*86400)</f>
        <v>-1.5625097029135313E-2</v>
      </c>
    </row>
    <row r="1742" spans="1:7" x14ac:dyDescent="0.45">
      <c r="A1742" s="3">
        <v>45425.705241284719</v>
      </c>
      <c r="B1742" s="3">
        <v>72.5</v>
      </c>
      <c r="C1742">
        <v>0.46100000000000002</v>
      </c>
      <c r="D1742">
        <v>649</v>
      </c>
      <c r="E1742">
        <v>645</v>
      </c>
      <c r="F1742">
        <v>33.438000000000002</v>
      </c>
      <c r="G1742" s="4">
        <f>(C1742-C1741)/((A1742-A1741)*86400)</f>
        <v>7.8125101449718314E-3</v>
      </c>
    </row>
    <row r="1743" spans="1:7" x14ac:dyDescent="0.45">
      <c r="A1743" s="3">
        <v>45425.705242013886</v>
      </c>
      <c r="B1743" s="3">
        <v>72.5416666666667</v>
      </c>
      <c r="C1743">
        <v>0.46200000000000002</v>
      </c>
      <c r="D1743">
        <v>649</v>
      </c>
      <c r="E1743">
        <v>646</v>
      </c>
      <c r="F1743">
        <v>33.438000000000002</v>
      </c>
      <c r="G1743" s="4">
        <f>(C1743-C1742)/((A1743-A1742)*86400)</f>
        <v>1.5873000600185094E-2</v>
      </c>
    </row>
    <row r="1744" spans="1:7" x14ac:dyDescent="0.45">
      <c r="A1744" s="3">
        <v>45425.705243460645</v>
      </c>
      <c r="B1744" s="3">
        <v>72.5833333333333</v>
      </c>
      <c r="C1744">
        <v>0.46100000000000002</v>
      </c>
      <c r="D1744">
        <v>649</v>
      </c>
      <c r="E1744">
        <v>646</v>
      </c>
      <c r="F1744">
        <v>33.438000000000002</v>
      </c>
      <c r="G1744" s="4">
        <f>(C1744-C1743)/((A1744-A1743)*86400)</f>
        <v>-8.0000031590474283E-3</v>
      </c>
    </row>
    <row r="1745" spans="1:7" x14ac:dyDescent="0.45">
      <c r="A1745" s="3">
        <v>45425.705244189812</v>
      </c>
      <c r="B1745" s="3">
        <v>72.625</v>
      </c>
      <c r="C1745">
        <v>0.46200000000000002</v>
      </c>
      <c r="D1745">
        <v>649</v>
      </c>
      <c r="E1745">
        <v>645</v>
      </c>
      <c r="F1745">
        <v>33.438000000000002</v>
      </c>
      <c r="G1745" s="4">
        <f>(C1745-C1744)/((A1745-A1744)*86400)</f>
        <v>1.5873000600185094E-2</v>
      </c>
    </row>
    <row r="1746" spans="1:7" x14ac:dyDescent="0.45">
      <c r="A1746" s="3">
        <v>45425.705245625002</v>
      </c>
      <c r="B1746" s="3">
        <v>72.6666666666667</v>
      </c>
      <c r="C1746">
        <v>0.46200000000000002</v>
      </c>
      <c r="D1746">
        <v>649</v>
      </c>
      <c r="E1746">
        <v>645</v>
      </c>
      <c r="F1746">
        <v>33.438000000000002</v>
      </c>
      <c r="G1746" s="4">
        <f>(C1746-C1745)/((A1746-A1745)*86400)</f>
        <v>0</v>
      </c>
    </row>
    <row r="1747" spans="1:7" x14ac:dyDescent="0.45">
      <c r="A1747" s="3">
        <v>45425.705247083337</v>
      </c>
      <c r="B1747" s="3">
        <v>72.7083333333333</v>
      </c>
      <c r="C1747">
        <v>0.46300000000000002</v>
      </c>
      <c r="D1747">
        <v>649</v>
      </c>
      <c r="E1747">
        <v>646</v>
      </c>
      <c r="F1747">
        <v>33.438000000000002</v>
      </c>
      <c r="G1747" s="4">
        <f>(C1747-C1746)/((A1747-A1746)*86400)</f>
        <v>7.9365003000925471E-3</v>
      </c>
    </row>
    <row r="1748" spans="1:7" x14ac:dyDescent="0.45">
      <c r="A1748" s="3">
        <v>45425.705247789352</v>
      </c>
      <c r="B1748" s="3">
        <v>72.75</v>
      </c>
      <c r="C1748">
        <v>0.46300000000000002</v>
      </c>
      <c r="D1748">
        <v>649</v>
      </c>
      <c r="E1748">
        <v>646</v>
      </c>
      <c r="F1748">
        <v>33.438000000000002</v>
      </c>
      <c r="G1748" s="4">
        <f>(C1748-C1747)/((A1748-A1747)*86400)</f>
        <v>0</v>
      </c>
    </row>
    <row r="1749" spans="1:7" x14ac:dyDescent="0.45">
      <c r="A1749" s="3">
        <v>45425.705249236111</v>
      </c>
      <c r="B1749" s="3">
        <v>72.7916666666667</v>
      </c>
      <c r="C1749">
        <v>0.46300000000000002</v>
      </c>
      <c r="D1749">
        <v>649</v>
      </c>
      <c r="E1749">
        <v>645</v>
      </c>
      <c r="F1749">
        <v>33.438000000000002</v>
      </c>
      <c r="G1749" s="4">
        <f>(C1749-C1748)/((A1749-A1748)*86400)</f>
        <v>0</v>
      </c>
    </row>
    <row r="1750" spans="1:7" x14ac:dyDescent="0.45">
      <c r="A1750" s="3">
        <v>45425.705249976854</v>
      </c>
      <c r="B1750" s="3">
        <v>72.8333333333333</v>
      </c>
      <c r="C1750">
        <v>0.46200000000000002</v>
      </c>
      <c r="D1750">
        <v>649</v>
      </c>
      <c r="E1750">
        <v>645</v>
      </c>
      <c r="F1750">
        <v>33.438000000000002</v>
      </c>
      <c r="G1750" s="4">
        <f>(C1750-C1749)/((A1750-A1749)*86400)</f>
        <v>-1.5624943551505786E-2</v>
      </c>
    </row>
    <row r="1751" spans="1:7" x14ac:dyDescent="0.45">
      <c r="A1751" s="3">
        <v>45425.705251412037</v>
      </c>
      <c r="B1751" s="3">
        <v>72.875</v>
      </c>
      <c r="C1751">
        <v>0.46100000000000002</v>
      </c>
      <c r="D1751">
        <v>649</v>
      </c>
      <c r="E1751">
        <v>645</v>
      </c>
      <c r="F1751">
        <v>33.438000000000002</v>
      </c>
      <c r="G1751" s="4">
        <f>(C1751-C1750)/((A1751-A1750)*86400)</f>
        <v>-8.0645304342111517E-3</v>
      </c>
    </row>
    <row r="1752" spans="1:7" x14ac:dyDescent="0.45">
      <c r="A1752" s="3">
        <v>45425.705252858796</v>
      </c>
      <c r="B1752" s="3">
        <v>72.9166666666667</v>
      </c>
      <c r="C1752">
        <v>0.46400000000000002</v>
      </c>
      <c r="D1752">
        <v>649</v>
      </c>
      <c r="E1752">
        <v>645</v>
      </c>
      <c r="F1752">
        <v>33.438000000000002</v>
      </c>
      <c r="G1752" s="4">
        <f>(C1752-C1751)/((A1752-A1751)*86400)</f>
        <v>2.4000009477142283E-2</v>
      </c>
    </row>
    <row r="1753" spans="1:7" x14ac:dyDescent="0.45">
      <c r="A1753" s="3">
        <v>45425.705253587963</v>
      </c>
      <c r="B1753" s="3">
        <v>72.9583333333333</v>
      </c>
      <c r="C1753">
        <v>0.46300000000000002</v>
      </c>
      <c r="D1753">
        <v>649</v>
      </c>
      <c r="E1753">
        <v>645</v>
      </c>
      <c r="F1753">
        <v>33.438000000000002</v>
      </c>
      <c r="G1753" s="4">
        <f>(C1753-C1752)/((A1753-A1752)*86400)</f>
        <v>-1.5873000600185094E-2</v>
      </c>
    </row>
    <row r="1754" spans="1:7" x14ac:dyDescent="0.45">
      <c r="A1754" s="3">
        <v>45425.705255034722</v>
      </c>
      <c r="B1754" s="3">
        <v>73</v>
      </c>
      <c r="C1754">
        <v>0.46300000000000002</v>
      </c>
      <c r="D1754">
        <v>649</v>
      </c>
      <c r="E1754">
        <v>645</v>
      </c>
      <c r="F1754">
        <v>33.438000000000002</v>
      </c>
      <c r="G1754" s="4">
        <f>(C1754-C1753)/((A1754-A1753)*86400)</f>
        <v>0</v>
      </c>
    </row>
    <row r="1755" spans="1:7" x14ac:dyDescent="0.45">
      <c r="A1755" s="3">
        <v>45425.705255763889</v>
      </c>
      <c r="B1755" s="3">
        <v>73.0416666666667</v>
      </c>
      <c r="C1755">
        <v>0.46200000000000002</v>
      </c>
      <c r="D1755">
        <v>649</v>
      </c>
      <c r="E1755">
        <v>645</v>
      </c>
      <c r="F1755">
        <v>33.438000000000002</v>
      </c>
      <c r="G1755" s="4">
        <f>(C1755-C1754)/((A1755-A1754)*86400)</f>
        <v>-1.5873000600185094E-2</v>
      </c>
    </row>
    <row r="1756" spans="1:7" x14ac:dyDescent="0.45">
      <c r="A1756" s="3">
        <v>45425.705257245369</v>
      </c>
      <c r="B1756" s="3">
        <v>73.0833333333333</v>
      </c>
      <c r="C1756">
        <v>0.46200000000000002</v>
      </c>
      <c r="D1756">
        <v>649</v>
      </c>
      <c r="E1756">
        <v>645</v>
      </c>
      <c r="F1756">
        <v>33.438000000000002</v>
      </c>
      <c r="G1756" s="4">
        <f>(C1756-C1755)/((A1756-A1755)*86400)</f>
        <v>0</v>
      </c>
    </row>
    <row r="1757" spans="1:7" x14ac:dyDescent="0.45">
      <c r="A1757" s="3">
        <v>45425.705258703703</v>
      </c>
      <c r="B1757" s="3">
        <v>73.125</v>
      </c>
      <c r="C1757">
        <v>0.46200000000000002</v>
      </c>
      <c r="D1757">
        <v>649</v>
      </c>
      <c r="E1757">
        <v>645</v>
      </c>
      <c r="F1757">
        <v>33.438000000000002</v>
      </c>
      <c r="G1757" s="4">
        <f>(C1757-C1756)/((A1757-A1756)*86400)</f>
        <v>0</v>
      </c>
    </row>
    <row r="1758" spans="1:7" x14ac:dyDescent="0.45">
      <c r="A1758" s="3">
        <v>45425.705259421295</v>
      </c>
      <c r="B1758" s="3">
        <v>73.1666666666667</v>
      </c>
      <c r="C1758">
        <v>0.46</v>
      </c>
      <c r="D1758">
        <v>649</v>
      </c>
      <c r="E1758">
        <v>645</v>
      </c>
      <c r="F1758">
        <v>33.25</v>
      </c>
      <c r="G1758" s="4">
        <f>(C1758-C1757)/((A1758-A1757)*86400)</f>
        <v>-3.2258121736844607E-2</v>
      </c>
    </row>
    <row r="1759" spans="1:7" x14ac:dyDescent="0.45">
      <c r="A1759" s="3">
        <v>45425.705260879629</v>
      </c>
      <c r="B1759" s="3">
        <v>73.2083333333333</v>
      </c>
      <c r="C1759">
        <v>0.46100000000000002</v>
      </c>
      <c r="D1759">
        <v>649</v>
      </c>
      <c r="E1759">
        <v>645</v>
      </c>
      <c r="F1759">
        <v>33.25</v>
      </c>
      <c r="G1759" s="4">
        <f>(C1759-C1758)/((A1759-A1758)*86400)</f>
        <v>7.9365003000925471E-3</v>
      </c>
    </row>
    <row r="1760" spans="1:7" x14ac:dyDescent="0.45">
      <c r="A1760" s="3">
        <v>45425.705261597221</v>
      </c>
      <c r="B1760" s="3">
        <v>73.25</v>
      </c>
      <c r="C1760">
        <v>0.46100000000000002</v>
      </c>
      <c r="D1760">
        <v>649</v>
      </c>
      <c r="E1760">
        <v>645</v>
      </c>
      <c r="F1760">
        <v>33.25</v>
      </c>
      <c r="G1760" s="4">
        <f>(C1760-C1759)/((A1760-A1759)*86400)</f>
        <v>0</v>
      </c>
    </row>
    <row r="1761" spans="1:7" x14ac:dyDescent="0.45">
      <c r="A1761" s="3">
        <v>45425.705263090276</v>
      </c>
      <c r="B1761" s="3">
        <v>73.2916666666667</v>
      </c>
      <c r="C1761">
        <v>0.46200000000000002</v>
      </c>
      <c r="D1761">
        <v>649</v>
      </c>
      <c r="E1761">
        <v>645</v>
      </c>
      <c r="F1761">
        <v>33.25</v>
      </c>
      <c r="G1761" s="4">
        <f>(C1761-C1760)/((A1761-A1760)*86400)</f>
        <v>7.7519377212342333E-3</v>
      </c>
    </row>
    <row r="1762" spans="1:7" x14ac:dyDescent="0.45">
      <c r="A1762" s="3">
        <v>45425.705263819444</v>
      </c>
      <c r="B1762" s="3">
        <v>73.3333333333333</v>
      </c>
      <c r="C1762">
        <v>0.46100000000000002</v>
      </c>
      <c r="D1762">
        <v>649</v>
      </c>
      <c r="E1762">
        <v>646</v>
      </c>
      <c r="F1762">
        <v>33.188000000000002</v>
      </c>
      <c r="G1762" s="4">
        <f>(C1762-C1761)/((A1762-A1761)*86400)</f>
        <v>-1.5873000600185094E-2</v>
      </c>
    </row>
    <row r="1763" spans="1:7" x14ac:dyDescent="0.45">
      <c r="A1763" s="3">
        <v>45425.705265254626</v>
      </c>
      <c r="B1763" s="3">
        <v>73.375</v>
      </c>
      <c r="C1763">
        <v>0.46100000000000002</v>
      </c>
      <c r="D1763">
        <v>649</v>
      </c>
      <c r="E1763">
        <v>645</v>
      </c>
      <c r="F1763">
        <v>33.188000000000002</v>
      </c>
      <c r="G1763" s="4">
        <f>(C1763-C1762)/((A1763-A1762)*86400)</f>
        <v>0</v>
      </c>
    </row>
    <row r="1764" spans="1:7" x14ac:dyDescent="0.45">
      <c r="A1764" s="3">
        <v>45425.705266724537</v>
      </c>
      <c r="B1764" s="3">
        <v>73.4166666666667</v>
      </c>
      <c r="C1764">
        <v>0.46100000000000002</v>
      </c>
      <c r="D1764">
        <v>649</v>
      </c>
      <c r="E1764">
        <v>645</v>
      </c>
      <c r="F1764">
        <v>33.188000000000002</v>
      </c>
      <c r="G1764" s="4">
        <f>(C1764-C1763)/((A1764-A1763)*86400)</f>
        <v>0</v>
      </c>
    </row>
    <row r="1765" spans="1:7" x14ac:dyDescent="0.45">
      <c r="A1765" s="3">
        <v>45425.705267384263</v>
      </c>
      <c r="B1765" s="3">
        <v>73.4583333333333</v>
      </c>
      <c r="C1765">
        <v>0.46100000000000002</v>
      </c>
      <c r="D1765">
        <v>649</v>
      </c>
      <c r="E1765">
        <v>646</v>
      </c>
      <c r="F1765">
        <v>33.313000000000002</v>
      </c>
      <c r="G1765" s="4">
        <f>(C1765-C1764)/((A1765-A1764)*86400)</f>
        <v>0</v>
      </c>
    </row>
    <row r="1766" spans="1:7" x14ac:dyDescent="0.45">
      <c r="A1766" s="3">
        <v>45425.705268750004</v>
      </c>
      <c r="B1766" s="3">
        <v>73.5</v>
      </c>
      <c r="C1766">
        <v>0.46100000000000002</v>
      </c>
      <c r="D1766">
        <v>649</v>
      </c>
      <c r="E1766">
        <v>645</v>
      </c>
      <c r="F1766">
        <v>33.313000000000002</v>
      </c>
      <c r="G1766" s="4">
        <f>(C1766-C1765)/((A1766-A1765)*86400)</f>
        <v>0</v>
      </c>
    </row>
    <row r="1767" spans="1:7" x14ac:dyDescent="0.45">
      <c r="A1767" s="3">
        <v>45425.705270289349</v>
      </c>
      <c r="B1767" s="3">
        <v>73.5416666666667</v>
      </c>
      <c r="C1767">
        <v>0.46</v>
      </c>
      <c r="D1767">
        <v>649</v>
      </c>
      <c r="E1767">
        <v>646</v>
      </c>
      <c r="F1767">
        <v>33.313000000000002</v>
      </c>
      <c r="G1767" s="4">
        <f>(C1767-C1766)/((A1767-A1766)*86400)</f>
        <v>-7.5188292454749324E-3</v>
      </c>
    </row>
    <row r="1768" spans="1:7" x14ac:dyDescent="0.45">
      <c r="A1768" s="3">
        <v>45425.705271076389</v>
      </c>
      <c r="B1768" s="3">
        <v>73.5833333333333</v>
      </c>
      <c r="C1768">
        <v>0.46</v>
      </c>
      <c r="D1768">
        <v>649</v>
      </c>
      <c r="E1768">
        <v>645</v>
      </c>
      <c r="F1768">
        <v>33.313000000000002</v>
      </c>
      <c r="G1768" s="4">
        <f>(C1768-C1767)/((A1768-A1767)*86400)</f>
        <v>0</v>
      </c>
    </row>
    <row r="1769" spans="1:7" x14ac:dyDescent="0.45">
      <c r="A1769" s="3">
        <v>45425.705272407409</v>
      </c>
      <c r="B1769" s="3">
        <v>73.625</v>
      </c>
      <c r="C1769">
        <v>0.46200000000000002</v>
      </c>
      <c r="D1769">
        <v>649</v>
      </c>
      <c r="E1769">
        <v>645</v>
      </c>
      <c r="F1769">
        <v>33.313000000000002</v>
      </c>
      <c r="G1769" s="4">
        <f>(C1769-C1768)/((A1769-A1768)*86400)</f>
        <v>1.7391284596063601E-2</v>
      </c>
    </row>
    <row r="1770" spans="1:7" x14ac:dyDescent="0.45">
      <c r="A1770" s="3">
        <v>45425.705273252315</v>
      </c>
      <c r="B1770" s="3">
        <v>73.6666666666667</v>
      </c>
      <c r="C1770">
        <v>0.46200000000000002</v>
      </c>
      <c r="D1770">
        <v>649</v>
      </c>
      <c r="E1770">
        <v>645</v>
      </c>
      <c r="F1770">
        <v>33.313000000000002</v>
      </c>
      <c r="G1770" s="4">
        <f>(C1770-C1769)/((A1770-A1769)*86400)</f>
        <v>0</v>
      </c>
    </row>
    <row r="1771" spans="1:7" x14ac:dyDescent="0.45">
      <c r="A1771" s="3">
        <v>45425.705274537038</v>
      </c>
      <c r="B1771" s="3">
        <v>73.7083333333333</v>
      </c>
      <c r="C1771">
        <v>0.46</v>
      </c>
      <c r="D1771">
        <v>649</v>
      </c>
      <c r="E1771">
        <v>645</v>
      </c>
      <c r="F1771">
        <v>33.313000000000002</v>
      </c>
      <c r="G1771" s="4">
        <f>(C1771-C1770)/((A1771-A1770)*86400)</f>
        <v>-1.8018005540526467E-2</v>
      </c>
    </row>
    <row r="1772" spans="1:7" x14ac:dyDescent="0.45">
      <c r="A1772" s="3">
        <v>45425.705275995373</v>
      </c>
      <c r="B1772" s="3">
        <v>73.75</v>
      </c>
      <c r="C1772">
        <v>0.46100000000000002</v>
      </c>
      <c r="D1772">
        <v>649</v>
      </c>
      <c r="E1772">
        <v>645</v>
      </c>
      <c r="F1772">
        <v>33.313000000000002</v>
      </c>
      <c r="G1772" s="4">
        <f>(C1772-C1771)/((A1772-A1771)*86400)</f>
        <v>7.9365003000925471E-3</v>
      </c>
    </row>
    <row r="1773" spans="1:7" x14ac:dyDescent="0.45">
      <c r="A1773" s="3">
        <v>45425.70527672454</v>
      </c>
      <c r="B1773" s="3">
        <v>73.7916666666667</v>
      </c>
      <c r="C1773">
        <v>0.46</v>
      </c>
      <c r="D1773">
        <v>649</v>
      </c>
      <c r="E1773">
        <v>645</v>
      </c>
      <c r="F1773">
        <v>33.313000000000002</v>
      </c>
      <c r="G1773" s="4">
        <f>(C1773-C1772)/((A1773-A1772)*86400)</f>
        <v>-1.5873000600185094E-2</v>
      </c>
    </row>
    <row r="1774" spans="1:7" x14ac:dyDescent="0.45">
      <c r="A1774" s="3">
        <v>45425.705278171299</v>
      </c>
      <c r="B1774" s="3">
        <v>73.8333333333333</v>
      </c>
      <c r="C1774">
        <v>0.45900000000000002</v>
      </c>
      <c r="D1774">
        <v>649</v>
      </c>
      <c r="E1774">
        <v>645</v>
      </c>
      <c r="F1774">
        <v>33.313000000000002</v>
      </c>
      <c r="G1774" s="4">
        <f>(C1774-C1773)/((A1774-A1773)*86400)</f>
        <v>-8.0000031590474283E-3</v>
      </c>
    </row>
    <row r="1775" spans="1:7" x14ac:dyDescent="0.45">
      <c r="A1775" s="3">
        <v>45425.705278923611</v>
      </c>
      <c r="B1775" s="3">
        <v>73.875</v>
      </c>
      <c r="C1775">
        <v>0.46</v>
      </c>
      <c r="D1775">
        <v>649</v>
      </c>
      <c r="E1775">
        <v>645</v>
      </c>
      <c r="F1775">
        <v>33.313000000000002</v>
      </c>
      <c r="G1775" s="4">
        <f>(C1775-C1774)/((A1775-A1774)*86400)</f>
        <v>1.538466907306933E-2</v>
      </c>
    </row>
    <row r="1776" spans="1:7" x14ac:dyDescent="0.45">
      <c r="A1776" s="3">
        <v>45425.705280393522</v>
      </c>
      <c r="B1776" s="3">
        <v>73.9166666666667</v>
      </c>
      <c r="C1776">
        <v>0.46</v>
      </c>
      <c r="D1776">
        <v>649</v>
      </c>
      <c r="E1776">
        <v>645</v>
      </c>
      <c r="F1776">
        <v>33.313000000000002</v>
      </c>
      <c r="G1776" s="4">
        <f>(C1776-C1775)/((A1776-A1775)*86400)</f>
        <v>0</v>
      </c>
    </row>
    <row r="1777" spans="1:7" x14ac:dyDescent="0.45">
      <c r="A1777" s="3">
        <v>45425.705281863426</v>
      </c>
      <c r="B1777" s="3">
        <v>73.9583333333333</v>
      </c>
      <c r="C1777">
        <v>0.45900000000000002</v>
      </c>
      <c r="D1777">
        <v>649</v>
      </c>
      <c r="E1777">
        <v>646</v>
      </c>
      <c r="F1777">
        <v>33.313000000000002</v>
      </c>
      <c r="G1777" s="4">
        <f>(C1777-C1776)/((A1777-A1776)*86400)</f>
        <v>-7.8740366304073297E-3</v>
      </c>
    </row>
    <row r="1778" spans="1:7" x14ac:dyDescent="0.45">
      <c r="A1778" s="3">
        <v>45425.705282592593</v>
      </c>
      <c r="B1778" s="3">
        <v>74</v>
      </c>
      <c r="C1778">
        <v>0.46</v>
      </c>
      <c r="D1778">
        <v>649</v>
      </c>
      <c r="E1778">
        <v>645</v>
      </c>
      <c r="F1778">
        <v>33.313000000000002</v>
      </c>
      <c r="G1778" s="4">
        <f>(C1778-C1777)/((A1778-A1777)*86400)</f>
        <v>1.5873000600185094E-2</v>
      </c>
    </row>
    <row r="1779" spans="1:7" x14ac:dyDescent="0.45">
      <c r="A1779" s="3">
        <v>45425.705283993055</v>
      </c>
      <c r="B1779" s="3">
        <v>74.0416666666667</v>
      </c>
      <c r="C1779">
        <v>0.46</v>
      </c>
      <c r="D1779">
        <v>649</v>
      </c>
      <c r="E1779">
        <v>645</v>
      </c>
      <c r="F1779">
        <v>33.313000000000002</v>
      </c>
      <c r="G1779" s="4">
        <f>(C1779-C1778)/((A1779-A1778)*86400)</f>
        <v>0</v>
      </c>
    </row>
    <row r="1780" spans="1:7" x14ac:dyDescent="0.45">
      <c r="A1780" s="3">
        <v>45425.705284791664</v>
      </c>
      <c r="B1780" s="3">
        <v>74.0833333333333</v>
      </c>
      <c r="C1780">
        <v>0.45900000000000002</v>
      </c>
      <c r="D1780">
        <v>649</v>
      </c>
      <c r="E1780">
        <v>645</v>
      </c>
      <c r="F1780">
        <v>33.313000000000002</v>
      </c>
      <c r="G1780" s="4">
        <f>(C1780-C1779)/((A1780-A1779)*86400)</f>
        <v>-1.449278997948387E-2</v>
      </c>
    </row>
    <row r="1781" spans="1:7" x14ac:dyDescent="0.45">
      <c r="A1781" s="3">
        <v>45425.705286249999</v>
      </c>
      <c r="B1781" s="3">
        <v>74.125</v>
      </c>
      <c r="C1781">
        <v>0.46</v>
      </c>
      <c r="D1781">
        <v>649</v>
      </c>
      <c r="E1781">
        <v>645</v>
      </c>
      <c r="F1781">
        <v>33.313000000000002</v>
      </c>
      <c r="G1781" s="4">
        <f>(C1781-C1780)/((A1781-A1780)*86400)</f>
        <v>7.9365003000925471E-3</v>
      </c>
    </row>
    <row r="1782" spans="1:7" x14ac:dyDescent="0.45">
      <c r="A1782" s="3">
        <v>45425.705287638892</v>
      </c>
      <c r="B1782" s="3">
        <v>74.1666666666667</v>
      </c>
      <c r="C1782">
        <v>0.46100000000000002</v>
      </c>
      <c r="D1782">
        <v>649</v>
      </c>
      <c r="E1782">
        <v>645</v>
      </c>
      <c r="F1782">
        <v>33.313000000000002</v>
      </c>
      <c r="G1782" s="4">
        <f>(C1782-C1781)/((A1782-A1781)*86400)</f>
        <v>8.3333086844021072E-3</v>
      </c>
    </row>
    <row r="1783" spans="1:7" x14ac:dyDescent="0.45">
      <c r="A1783" s="3">
        <v>45425.705288437501</v>
      </c>
      <c r="B1783" s="3">
        <v>74.2083333333333</v>
      </c>
      <c r="C1783">
        <v>0.45900000000000002</v>
      </c>
      <c r="D1783">
        <v>649</v>
      </c>
      <c r="E1783">
        <v>646</v>
      </c>
      <c r="F1783">
        <v>33.313000000000002</v>
      </c>
      <c r="G1783" s="4">
        <f>(C1783-C1782)/((A1783-A1782)*86400)</f>
        <v>-2.8985579958967739E-2</v>
      </c>
    </row>
    <row r="1784" spans="1:7" x14ac:dyDescent="0.45">
      <c r="A1784" s="3">
        <v>45425.705289756945</v>
      </c>
      <c r="B1784" s="3">
        <v>74.25</v>
      </c>
      <c r="C1784">
        <v>0.45900000000000002</v>
      </c>
      <c r="D1784">
        <v>649</v>
      </c>
      <c r="E1784">
        <v>646</v>
      </c>
      <c r="F1784">
        <v>33.313000000000002</v>
      </c>
      <c r="G1784" s="4">
        <f>(C1784-C1783)/((A1784-A1783)*86400)</f>
        <v>0</v>
      </c>
    </row>
    <row r="1785" spans="1:7" x14ac:dyDescent="0.45">
      <c r="A1785" s="3">
        <v>45425.705290625003</v>
      </c>
      <c r="B1785" s="3">
        <v>74.2916666666667</v>
      </c>
      <c r="C1785">
        <v>0.45800000000000002</v>
      </c>
      <c r="D1785">
        <v>649</v>
      </c>
      <c r="E1785">
        <v>645</v>
      </c>
      <c r="F1785">
        <v>33.313000000000002</v>
      </c>
      <c r="G1785" s="4">
        <f>(C1785-C1784)/((A1785-A1784)*86400)</f>
        <v>-1.3333293895043372E-2</v>
      </c>
    </row>
    <row r="1786" spans="1:7" x14ac:dyDescent="0.45">
      <c r="A1786" s="3">
        <v>45425.705292060185</v>
      </c>
      <c r="B1786" s="3">
        <v>74.3333333333333</v>
      </c>
      <c r="C1786">
        <v>0.45900000000000002</v>
      </c>
      <c r="D1786">
        <v>649</v>
      </c>
      <c r="E1786">
        <v>645</v>
      </c>
      <c r="F1786">
        <v>33.313000000000002</v>
      </c>
      <c r="G1786" s="4">
        <f>(C1786-C1785)/((A1786-A1785)*86400)</f>
        <v>8.0645304342111517E-3</v>
      </c>
    </row>
    <row r="1787" spans="1:7" x14ac:dyDescent="0.45">
      <c r="A1787" s="3">
        <v>45425.705293483799</v>
      </c>
      <c r="B1787" s="3">
        <v>74.375</v>
      </c>
      <c r="C1787">
        <v>0.46</v>
      </c>
      <c r="D1787">
        <v>649</v>
      </c>
      <c r="E1787">
        <v>645</v>
      </c>
      <c r="F1787">
        <v>33.313000000000002</v>
      </c>
      <c r="G1787" s="4">
        <f>(C1787-C1786)/((A1787-A1786)*86400)</f>
        <v>8.1300655634680037E-3</v>
      </c>
    </row>
    <row r="1788" spans="1:7" x14ac:dyDescent="0.45">
      <c r="A1788" s="3">
        <v>45425.705294201391</v>
      </c>
      <c r="B1788" s="3">
        <v>74.4166666666667</v>
      </c>
      <c r="C1788">
        <v>0.45900000000000002</v>
      </c>
      <c r="D1788">
        <v>649</v>
      </c>
      <c r="E1788">
        <v>645</v>
      </c>
      <c r="F1788">
        <v>33.188000000000002</v>
      </c>
      <c r="G1788" s="4">
        <f>(C1788-C1787)/((A1788-A1787)*86400)</f>
        <v>-1.6129060868422303E-2</v>
      </c>
    </row>
    <row r="1789" spans="1:7" x14ac:dyDescent="0.45">
      <c r="A1789" s="3">
        <v>45425.705295543979</v>
      </c>
      <c r="B1789" s="3">
        <v>74.4583333333333</v>
      </c>
      <c r="C1789">
        <v>0.45800000000000002</v>
      </c>
      <c r="D1789">
        <v>649</v>
      </c>
      <c r="E1789">
        <v>645</v>
      </c>
      <c r="F1789">
        <v>33.188000000000002</v>
      </c>
      <c r="G1789" s="4">
        <f>(C1789-C1788)/((A1789-A1788)*86400)</f>
        <v>-8.620713989227145E-3</v>
      </c>
    </row>
    <row r="1790" spans="1:7" x14ac:dyDescent="0.45">
      <c r="A1790" s="3">
        <v>45425.705296319444</v>
      </c>
      <c r="B1790" s="3">
        <v>74.5</v>
      </c>
      <c r="C1790">
        <v>0.45900000000000002</v>
      </c>
      <c r="D1790">
        <v>649</v>
      </c>
      <c r="E1790">
        <v>645</v>
      </c>
      <c r="F1790">
        <v>33.188000000000002</v>
      </c>
      <c r="G1790" s="4">
        <f>(C1790-C1789)/((A1790-A1789)*86400)</f>
        <v>1.4925347658996139E-2</v>
      </c>
    </row>
    <row r="1791" spans="1:7" x14ac:dyDescent="0.45">
      <c r="A1791" s="3">
        <v>45425.705297835651</v>
      </c>
      <c r="B1791" s="3">
        <v>74.5416666666667</v>
      </c>
      <c r="C1791">
        <v>0.45800000000000002</v>
      </c>
      <c r="D1791">
        <v>649</v>
      </c>
      <c r="E1791">
        <v>645</v>
      </c>
      <c r="F1791">
        <v>33.188000000000002</v>
      </c>
      <c r="G1791" s="4">
        <f>(C1791-C1790)/((A1791-A1790)*86400)</f>
        <v>-7.633567649209398E-3</v>
      </c>
    </row>
    <row r="1792" spans="1:7" x14ac:dyDescent="0.45">
      <c r="A1792" s="3">
        <v>45425.705299270834</v>
      </c>
      <c r="B1792" s="3">
        <v>74.5833333333333</v>
      </c>
      <c r="C1792">
        <v>0.45900000000000002</v>
      </c>
      <c r="D1792">
        <v>649</v>
      </c>
      <c r="E1792">
        <v>645</v>
      </c>
      <c r="F1792">
        <v>33.313000000000002</v>
      </c>
      <c r="G1792" s="4">
        <f>(C1792-C1791)/((A1792-A1791)*86400)</f>
        <v>8.0645304342111517E-3</v>
      </c>
    </row>
    <row r="1793" spans="1:7" x14ac:dyDescent="0.45">
      <c r="A1793" s="3">
        <v>45425.705299988425</v>
      </c>
      <c r="B1793" s="3">
        <v>74.625</v>
      </c>
      <c r="C1793">
        <v>0.45900000000000002</v>
      </c>
      <c r="D1793">
        <v>649</v>
      </c>
      <c r="E1793">
        <v>645</v>
      </c>
      <c r="F1793">
        <v>33.313000000000002</v>
      </c>
      <c r="G1793" s="4">
        <f>(C1793-C1792)/((A1793-A1792)*86400)</f>
        <v>0</v>
      </c>
    </row>
    <row r="1794" spans="1:7" x14ac:dyDescent="0.45">
      <c r="A1794" s="3">
        <v>45425.705301458336</v>
      </c>
      <c r="B1794" s="3">
        <v>74.6666666666667</v>
      </c>
      <c r="C1794">
        <v>0.45900000000000002</v>
      </c>
      <c r="D1794">
        <v>649</v>
      </c>
      <c r="E1794">
        <v>645</v>
      </c>
      <c r="F1794">
        <v>33.313000000000002</v>
      </c>
      <c r="G1794" s="4">
        <f>(C1794-C1793)/((A1794-A1793)*86400)</f>
        <v>0</v>
      </c>
    </row>
    <row r="1795" spans="1:7" x14ac:dyDescent="0.45">
      <c r="A1795" s="3">
        <v>45425.705302175927</v>
      </c>
      <c r="B1795" s="3">
        <v>74.7083333333333</v>
      </c>
      <c r="C1795">
        <v>0.45900000000000002</v>
      </c>
      <c r="D1795">
        <v>649</v>
      </c>
      <c r="E1795">
        <v>645</v>
      </c>
      <c r="F1795">
        <v>33.313000000000002</v>
      </c>
      <c r="G1795" s="4">
        <f>(C1795-C1794)/((A1795-A1794)*86400)</f>
        <v>0</v>
      </c>
    </row>
    <row r="1796" spans="1:7" x14ac:dyDescent="0.45">
      <c r="A1796" s="3">
        <v>45425.705303460651</v>
      </c>
      <c r="B1796" s="3">
        <v>74.75</v>
      </c>
      <c r="C1796">
        <v>0.46</v>
      </c>
      <c r="D1796">
        <v>649</v>
      </c>
      <c r="E1796">
        <v>645</v>
      </c>
      <c r="F1796">
        <v>33.313000000000002</v>
      </c>
      <c r="G1796" s="4">
        <f>(C1796-C1795)/((A1796-A1795)*86400)</f>
        <v>9.0090027702632337E-3</v>
      </c>
    </row>
    <row r="1797" spans="1:7" x14ac:dyDescent="0.45">
      <c r="A1797" s="3">
        <v>45425.705305011572</v>
      </c>
      <c r="B1797" s="3">
        <v>74.7916666666667</v>
      </c>
      <c r="C1797">
        <v>0.46</v>
      </c>
      <c r="D1797">
        <v>649</v>
      </c>
      <c r="E1797">
        <v>645</v>
      </c>
      <c r="F1797">
        <v>33.313000000000002</v>
      </c>
      <c r="G1797" s="4">
        <f>(C1797-C1796)/((A1797-A1796)*86400)</f>
        <v>0</v>
      </c>
    </row>
    <row r="1798" spans="1:7" x14ac:dyDescent="0.45">
      <c r="A1798" s="3">
        <v>45425.705305659721</v>
      </c>
      <c r="B1798" s="3">
        <v>74.8333333333333</v>
      </c>
      <c r="C1798">
        <v>0.46</v>
      </c>
      <c r="D1798">
        <v>649</v>
      </c>
      <c r="E1798">
        <v>645</v>
      </c>
      <c r="F1798">
        <v>33.313000000000002</v>
      </c>
      <c r="G1798" s="4">
        <f>(C1798-C1797)/((A1798-A1797)*86400)</f>
        <v>0</v>
      </c>
    </row>
    <row r="1799" spans="1:7" x14ac:dyDescent="0.45">
      <c r="A1799" s="3">
        <v>45425.705307280092</v>
      </c>
      <c r="B1799" s="3">
        <v>74.875</v>
      </c>
      <c r="C1799">
        <v>0.45900000000000002</v>
      </c>
      <c r="D1799">
        <v>649</v>
      </c>
      <c r="E1799">
        <v>645</v>
      </c>
      <c r="F1799">
        <v>33.313000000000002</v>
      </c>
      <c r="G1799" s="4">
        <f>(C1799-C1798)/((A1799-A1798)*86400)</f>
        <v>-7.1428573975453723E-3</v>
      </c>
    </row>
    <row r="1800" spans="1:7" x14ac:dyDescent="0.45">
      <c r="A1800" s="3">
        <v>45425.705308032404</v>
      </c>
      <c r="B1800" s="3">
        <v>74.9166666666667</v>
      </c>
      <c r="C1800">
        <v>0.45900000000000002</v>
      </c>
      <c r="D1800">
        <v>649</v>
      </c>
      <c r="E1800">
        <v>645</v>
      </c>
      <c r="F1800">
        <v>33.313000000000002</v>
      </c>
      <c r="G1800" s="4">
        <f>(C1800-C1799)/((A1800-A1799)*86400)</f>
        <v>0</v>
      </c>
    </row>
    <row r="1801" spans="1:7" x14ac:dyDescent="0.45">
      <c r="A1801" s="3">
        <v>45425.705309618053</v>
      </c>
      <c r="B1801" s="3">
        <v>74.9583333333333</v>
      </c>
      <c r="C1801">
        <v>0.45800000000000002</v>
      </c>
      <c r="D1801">
        <v>649</v>
      </c>
      <c r="E1801">
        <v>645</v>
      </c>
      <c r="F1801">
        <v>33.313000000000002</v>
      </c>
      <c r="G1801" s="4">
        <f>(C1801-C1800)/((A1801-A1800)*86400)</f>
        <v>-7.2992641130094505E-3</v>
      </c>
    </row>
    <row r="1802" spans="1:7" x14ac:dyDescent="0.45">
      <c r="A1802" s="3">
        <v>45425.705310358797</v>
      </c>
      <c r="B1802" s="3">
        <v>75</v>
      </c>
      <c r="C1802">
        <v>0.45800000000000002</v>
      </c>
      <c r="D1802">
        <v>649</v>
      </c>
      <c r="E1802">
        <v>645</v>
      </c>
      <c r="F1802">
        <v>33.313000000000002</v>
      </c>
      <c r="G1802" s="4">
        <f>(C1802-C1801)/((A1802-A1801)*86400)</f>
        <v>0</v>
      </c>
    </row>
    <row r="1803" spans="1:7" x14ac:dyDescent="0.45">
      <c r="A1803" s="3">
        <v>45425.705311805556</v>
      </c>
      <c r="B1803" s="3">
        <v>75.0416666666667</v>
      </c>
      <c r="C1803">
        <v>0.45800000000000002</v>
      </c>
      <c r="D1803">
        <v>649</v>
      </c>
      <c r="E1803">
        <v>645</v>
      </c>
      <c r="F1803">
        <v>33.313000000000002</v>
      </c>
      <c r="G1803" s="4">
        <f>(C1803-C1802)/((A1803-A1802)*86400)</f>
        <v>0</v>
      </c>
    </row>
    <row r="1804" spans="1:7" x14ac:dyDescent="0.45">
      <c r="A1804" s="3">
        <v>45425.705312523147</v>
      </c>
      <c r="B1804" s="3">
        <v>75.0833333333333</v>
      </c>
      <c r="C1804">
        <v>0.45800000000000002</v>
      </c>
      <c r="D1804">
        <v>649</v>
      </c>
      <c r="E1804">
        <v>645</v>
      </c>
      <c r="F1804">
        <v>33.313000000000002</v>
      </c>
      <c r="G1804" s="4">
        <f>(C1804-C1803)/((A1804-A1803)*86400)</f>
        <v>0</v>
      </c>
    </row>
    <row r="1805" spans="1:7" x14ac:dyDescent="0.45">
      <c r="A1805" s="3">
        <v>45425.705313993058</v>
      </c>
      <c r="B1805" s="3">
        <v>75.125</v>
      </c>
      <c r="C1805">
        <v>0.45700000000000002</v>
      </c>
      <c r="D1805">
        <v>649</v>
      </c>
      <c r="E1805">
        <v>645</v>
      </c>
      <c r="F1805">
        <v>33.375</v>
      </c>
      <c r="G1805" s="4">
        <f>(C1805-C1804)/((A1805-A1804)*86400)</f>
        <v>-7.8739976544658259E-3</v>
      </c>
    </row>
    <row r="1806" spans="1:7" x14ac:dyDescent="0.45">
      <c r="A1806" s="3">
        <v>45425.705315416664</v>
      </c>
      <c r="B1806" s="3">
        <v>75.1666666666667</v>
      </c>
      <c r="C1806">
        <v>0.45800000000000002</v>
      </c>
      <c r="D1806">
        <v>649</v>
      </c>
      <c r="E1806">
        <v>645</v>
      </c>
      <c r="F1806">
        <v>33.375</v>
      </c>
      <c r="G1806" s="4">
        <f>(C1806-C1805)/((A1806-A1805)*86400)</f>
        <v>8.1301071156867286E-3</v>
      </c>
    </row>
    <row r="1807" spans="1:7" x14ac:dyDescent="0.45">
      <c r="A1807" s="3">
        <v>45425.705316180552</v>
      </c>
      <c r="B1807" s="3">
        <v>75.2083333333333</v>
      </c>
      <c r="C1807">
        <v>0.45800000000000002</v>
      </c>
      <c r="D1807">
        <v>649</v>
      </c>
      <c r="E1807">
        <v>645</v>
      </c>
      <c r="F1807">
        <v>33.375</v>
      </c>
      <c r="G1807" s="4">
        <f>(C1807-C1806)/((A1807-A1806)*86400)</f>
        <v>0</v>
      </c>
    </row>
    <row r="1808" spans="1:7" x14ac:dyDescent="0.45">
      <c r="A1808" s="3">
        <v>45425.705317662039</v>
      </c>
      <c r="B1808" s="3">
        <v>75.25</v>
      </c>
      <c r="C1808">
        <v>0.45700000000000002</v>
      </c>
      <c r="D1808">
        <v>649</v>
      </c>
      <c r="E1808">
        <v>645</v>
      </c>
      <c r="F1808">
        <v>33.375</v>
      </c>
      <c r="G1808" s="4">
        <f>(C1808-C1807)/((A1808-A1807)*86400)</f>
        <v>-7.812471775752893E-3</v>
      </c>
    </row>
    <row r="1809" spans="1:7" x14ac:dyDescent="0.45">
      <c r="A1809" s="3">
        <v>45425.705318310182</v>
      </c>
      <c r="B1809" s="3">
        <v>75.2916666666667</v>
      </c>
      <c r="C1809">
        <v>0.45700000000000002</v>
      </c>
      <c r="D1809">
        <v>648</v>
      </c>
      <c r="E1809">
        <v>645</v>
      </c>
      <c r="F1809">
        <v>33.375</v>
      </c>
      <c r="G1809" s="4">
        <f>(C1809-C1808)/((A1809-A1808)*86400)</f>
        <v>0</v>
      </c>
    </row>
    <row r="1810" spans="1:7" x14ac:dyDescent="0.45">
      <c r="A1810" s="3">
        <v>45425.705319837965</v>
      </c>
      <c r="B1810" s="3">
        <v>75.3333333333333</v>
      </c>
      <c r="C1810">
        <v>0.45800000000000002</v>
      </c>
      <c r="D1810">
        <v>649</v>
      </c>
      <c r="E1810">
        <v>645</v>
      </c>
      <c r="F1810">
        <v>33.375</v>
      </c>
      <c r="G1810" s="4">
        <f>(C1810-C1809)/((A1810-A1809)*86400)</f>
        <v>7.5757279518621065E-3</v>
      </c>
    </row>
    <row r="1811" spans="1:7" x14ac:dyDescent="0.45">
      <c r="A1811" s="3">
        <v>45425.705320555557</v>
      </c>
      <c r="B1811" s="3">
        <v>75.375</v>
      </c>
      <c r="C1811">
        <v>0.45700000000000002</v>
      </c>
      <c r="D1811">
        <v>648</v>
      </c>
      <c r="E1811">
        <v>645</v>
      </c>
      <c r="F1811">
        <v>33.375</v>
      </c>
      <c r="G1811" s="4">
        <f>(C1811-C1810)/((A1811-A1810)*86400)</f>
        <v>-1.6129060868422303E-2</v>
      </c>
    </row>
    <row r="1812" spans="1:7" x14ac:dyDescent="0.45">
      <c r="A1812" s="3">
        <v>45425.705322013891</v>
      </c>
      <c r="B1812" s="3">
        <v>75.4166666666667</v>
      </c>
      <c r="C1812">
        <v>0.45800000000000002</v>
      </c>
      <c r="D1812">
        <v>648</v>
      </c>
      <c r="E1812">
        <v>645</v>
      </c>
      <c r="F1812">
        <v>33.375</v>
      </c>
      <c r="G1812" s="4">
        <f>(C1812-C1811)/((A1812-A1811)*86400)</f>
        <v>7.9365003000925471E-3</v>
      </c>
    </row>
    <row r="1813" spans="1:7" x14ac:dyDescent="0.45">
      <c r="A1813" s="3">
        <v>45425.705323483795</v>
      </c>
      <c r="B1813" s="3">
        <v>75.4583333333333</v>
      </c>
      <c r="C1813">
        <v>0.45700000000000002</v>
      </c>
      <c r="D1813">
        <v>649</v>
      </c>
      <c r="E1813">
        <v>645</v>
      </c>
      <c r="F1813">
        <v>33.375</v>
      </c>
      <c r="G1813" s="4">
        <f>(C1813-C1812)/((A1813-A1812)*86400)</f>
        <v>-7.8740366304073297E-3</v>
      </c>
    </row>
    <row r="1814" spans="1:7" x14ac:dyDescent="0.45">
      <c r="A1814" s="3">
        <v>45425.705324212962</v>
      </c>
      <c r="B1814" s="3">
        <v>75.5</v>
      </c>
      <c r="C1814">
        <v>0.45700000000000002</v>
      </c>
      <c r="D1814">
        <v>648</v>
      </c>
      <c r="E1814">
        <v>645</v>
      </c>
      <c r="F1814">
        <v>33.375</v>
      </c>
      <c r="G1814" s="4">
        <f>(C1814-C1813)/((A1814-A1813)*86400)</f>
        <v>0</v>
      </c>
    </row>
    <row r="1815" spans="1:7" x14ac:dyDescent="0.45">
      <c r="A1815" s="3">
        <v>45425.705325636576</v>
      </c>
      <c r="B1815" s="3">
        <v>75.5416666666667</v>
      </c>
      <c r="C1815">
        <v>0.45700000000000002</v>
      </c>
      <c r="D1815">
        <v>649</v>
      </c>
      <c r="E1815">
        <v>645</v>
      </c>
      <c r="F1815">
        <v>33.375</v>
      </c>
      <c r="G1815" s="4">
        <f>(C1815-C1814)/((A1815-A1814)*86400)</f>
        <v>0</v>
      </c>
    </row>
    <row r="1816" spans="1:7" x14ac:dyDescent="0.45">
      <c r="A1816" s="3">
        <v>45425.705326365744</v>
      </c>
      <c r="B1816" s="3">
        <v>75.5833333333333</v>
      </c>
      <c r="C1816">
        <v>0.45700000000000002</v>
      </c>
      <c r="D1816">
        <v>648</v>
      </c>
      <c r="E1816">
        <v>646</v>
      </c>
      <c r="F1816">
        <v>33.375</v>
      </c>
      <c r="G1816" s="4">
        <f>(C1816-C1815)/((A1816-A1815)*86400)</f>
        <v>0</v>
      </c>
    </row>
    <row r="1817" spans="1:7" x14ac:dyDescent="0.45">
      <c r="A1817" s="3">
        <v>45425.705327766205</v>
      </c>
      <c r="B1817" s="3">
        <v>75.625</v>
      </c>
      <c r="C1817">
        <v>0.45700000000000002</v>
      </c>
      <c r="D1817">
        <v>649</v>
      </c>
      <c r="E1817">
        <v>645</v>
      </c>
      <c r="F1817">
        <v>33.375</v>
      </c>
      <c r="G1817" s="4">
        <f>(C1817-C1816)/((A1817-A1816)*86400)</f>
        <v>0</v>
      </c>
    </row>
    <row r="1818" spans="1:7" x14ac:dyDescent="0.45">
      <c r="A1818" s="3">
        <v>45425.705329282406</v>
      </c>
      <c r="B1818" s="3">
        <v>75.6666666666667</v>
      </c>
      <c r="C1818">
        <v>0.45600000000000002</v>
      </c>
      <c r="D1818">
        <v>648</v>
      </c>
      <c r="E1818">
        <v>645</v>
      </c>
      <c r="F1818">
        <v>33.375</v>
      </c>
      <c r="G1818" s="4">
        <f>(C1818-C1817)/((A1818-A1817)*86400)</f>
        <v>-7.633604281249368E-3</v>
      </c>
    </row>
    <row r="1819" spans="1:7" x14ac:dyDescent="0.45">
      <c r="A1819" s="3">
        <v>45425.705329872682</v>
      </c>
      <c r="B1819" s="3">
        <v>75.7083333333333</v>
      </c>
      <c r="C1819">
        <v>0.45700000000000002</v>
      </c>
      <c r="D1819">
        <v>648</v>
      </c>
      <c r="E1819">
        <v>645</v>
      </c>
      <c r="F1819">
        <v>33.375</v>
      </c>
      <c r="G1819" s="4">
        <f>(C1819-C1818)/((A1819-A1818)*86400)</f>
        <v>1.9607881816758287E-2</v>
      </c>
    </row>
    <row r="1820" spans="1:7" x14ac:dyDescent="0.45">
      <c r="A1820" s="3">
        <v>45425.705331481484</v>
      </c>
      <c r="B1820" s="3">
        <v>75.75</v>
      </c>
      <c r="C1820">
        <v>0.45800000000000002</v>
      </c>
      <c r="D1820">
        <v>648</v>
      </c>
      <c r="E1820">
        <v>645</v>
      </c>
      <c r="F1820">
        <v>33.375</v>
      </c>
      <c r="G1820" s="4">
        <f>(C1820-C1819)/((A1820-A1819)*86400)</f>
        <v>7.1942211555598504E-3</v>
      </c>
    </row>
    <row r="1821" spans="1:7" x14ac:dyDescent="0.45">
      <c r="A1821" s="3">
        <v>45425.705332199075</v>
      </c>
      <c r="B1821" s="3">
        <v>75.7916666666667</v>
      </c>
      <c r="C1821">
        <v>0.45800000000000002</v>
      </c>
      <c r="D1821">
        <v>648</v>
      </c>
      <c r="E1821">
        <v>645</v>
      </c>
      <c r="F1821">
        <v>33.375</v>
      </c>
      <c r="G1821" s="4">
        <f>(C1821-C1820)/((A1821-A1820)*86400)</f>
        <v>0</v>
      </c>
    </row>
    <row r="1822" spans="1:7" x14ac:dyDescent="0.45">
      <c r="A1822" s="3">
        <v>45425.705333541664</v>
      </c>
      <c r="B1822" s="3">
        <v>75.8333333333333</v>
      </c>
      <c r="C1822">
        <v>0.45700000000000002</v>
      </c>
      <c r="D1822">
        <v>649</v>
      </c>
      <c r="E1822">
        <v>645</v>
      </c>
      <c r="F1822">
        <v>33.375</v>
      </c>
      <c r="G1822" s="4">
        <f>(C1822-C1821)/((A1822-A1821)*86400)</f>
        <v>-8.620713989227145E-3</v>
      </c>
    </row>
    <row r="1823" spans="1:7" x14ac:dyDescent="0.45">
      <c r="A1823" s="3">
        <v>45425.705335081017</v>
      </c>
      <c r="B1823" s="3">
        <v>75.875</v>
      </c>
      <c r="C1823">
        <v>0.45600000000000002</v>
      </c>
      <c r="D1823">
        <v>649</v>
      </c>
      <c r="E1823">
        <v>645</v>
      </c>
      <c r="F1823">
        <v>33.375</v>
      </c>
      <c r="G1823" s="4">
        <f>(C1823-C1822)/((A1823-A1822)*86400)</f>
        <v>-7.5187937067130017E-3</v>
      </c>
    </row>
    <row r="1824" spans="1:7" x14ac:dyDescent="0.45">
      <c r="A1824" s="3">
        <v>45425.705335671293</v>
      </c>
      <c r="B1824" s="3">
        <v>75.9166666666667</v>
      </c>
      <c r="C1824">
        <v>0.45600000000000002</v>
      </c>
      <c r="D1824">
        <v>649</v>
      </c>
      <c r="E1824">
        <v>645</v>
      </c>
      <c r="F1824">
        <v>33.375</v>
      </c>
      <c r="G1824" s="4">
        <f>(C1824-C1823)/((A1824-A1823)*86400)</f>
        <v>0</v>
      </c>
    </row>
    <row r="1825" spans="1:7" x14ac:dyDescent="0.45">
      <c r="A1825" s="3">
        <v>45425.705337094907</v>
      </c>
      <c r="B1825" s="3">
        <v>75.9583333333333</v>
      </c>
      <c r="C1825">
        <v>0.45700000000000002</v>
      </c>
      <c r="D1825">
        <v>649</v>
      </c>
      <c r="E1825">
        <v>645</v>
      </c>
      <c r="F1825">
        <v>33.375</v>
      </c>
      <c r="G1825" s="4">
        <f>(C1825-C1824)/((A1825-A1824)*86400)</f>
        <v>8.1300655634680037E-3</v>
      </c>
    </row>
    <row r="1826" spans="1:7" x14ac:dyDescent="0.45">
      <c r="A1826" s="3">
        <v>45425.705338553242</v>
      </c>
      <c r="B1826" s="3">
        <v>76</v>
      </c>
      <c r="C1826">
        <v>0.45700000000000002</v>
      </c>
      <c r="D1826">
        <v>648</v>
      </c>
      <c r="E1826">
        <v>645</v>
      </c>
      <c r="F1826">
        <v>33.375</v>
      </c>
      <c r="G1826" s="4">
        <f>(C1826-C1825)/((A1826-A1825)*86400)</f>
        <v>0</v>
      </c>
    </row>
    <row r="1827" spans="1:7" x14ac:dyDescent="0.45">
      <c r="A1827" s="3">
        <v>45425.705339282409</v>
      </c>
      <c r="B1827" s="3">
        <v>76.0416666666667</v>
      </c>
      <c r="C1827">
        <v>0.45600000000000002</v>
      </c>
      <c r="D1827">
        <v>649</v>
      </c>
      <c r="E1827">
        <v>645</v>
      </c>
      <c r="F1827">
        <v>33.375</v>
      </c>
      <c r="G1827" s="4">
        <f>(C1827-C1826)/((A1827-A1826)*86400)</f>
        <v>-1.5873000600185094E-2</v>
      </c>
    </row>
    <row r="1828" spans="1:7" x14ac:dyDescent="0.45">
      <c r="A1828" s="3">
        <v>45425.705340740744</v>
      </c>
      <c r="B1828" s="3">
        <v>76.0833333333333</v>
      </c>
      <c r="C1828">
        <v>0.45700000000000002</v>
      </c>
      <c r="D1828">
        <v>648</v>
      </c>
      <c r="E1828">
        <v>645</v>
      </c>
      <c r="F1828">
        <v>33.375</v>
      </c>
      <c r="G1828" s="4">
        <f>(C1828-C1827)/((A1828-A1827)*86400)</f>
        <v>7.9365003000925471E-3</v>
      </c>
    </row>
    <row r="1829" spans="1:7" x14ac:dyDescent="0.45">
      <c r="A1829" s="3">
        <v>45425.705341446759</v>
      </c>
      <c r="B1829" s="3">
        <v>76.125</v>
      </c>
      <c r="C1829">
        <v>0.45700000000000002</v>
      </c>
      <c r="D1829">
        <v>649</v>
      </c>
      <c r="E1829">
        <v>645</v>
      </c>
      <c r="F1829">
        <v>33.375</v>
      </c>
      <c r="G1829" s="4">
        <f>(C1829-C1828)/((A1829-A1828)*86400)</f>
        <v>0</v>
      </c>
    </row>
    <row r="1830" spans="1:7" x14ac:dyDescent="0.45">
      <c r="A1830" s="3">
        <v>45425.705342939815</v>
      </c>
      <c r="B1830" s="3">
        <v>76.1666666666667</v>
      </c>
      <c r="C1830">
        <v>0.45800000000000002</v>
      </c>
      <c r="D1830">
        <v>649</v>
      </c>
      <c r="E1830">
        <v>645</v>
      </c>
      <c r="F1830">
        <v>33.375</v>
      </c>
      <c r="G1830" s="4">
        <f>(C1830-C1829)/((A1830-A1829)*86400)</f>
        <v>7.7519377212342333E-3</v>
      </c>
    </row>
    <row r="1831" spans="1:7" x14ac:dyDescent="0.45">
      <c r="A1831" s="3">
        <v>45425.705344363429</v>
      </c>
      <c r="B1831" s="3">
        <v>76.2083333333333</v>
      </c>
      <c r="C1831">
        <v>0.45600000000000002</v>
      </c>
      <c r="D1831">
        <v>648</v>
      </c>
      <c r="E1831">
        <v>645</v>
      </c>
      <c r="F1831">
        <v>33.375</v>
      </c>
      <c r="G1831" s="4">
        <f>(C1831-C1830)/((A1831-A1830)*86400)</f>
        <v>-1.6260131126936007E-2</v>
      </c>
    </row>
    <row r="1832" spans="1:7" x14ac:dyDescent="0.45">
      <c r="A1832" s="3">
        <v>45425.705345092596</v>
      </c>
      <c r="B1832" s="3">
        <v>76.25</v>
      </c>
      <c r="C1832">
        <v>0.45700000000000002</v>
      </c>
      <c r="D1832">
        <v>648</v>
      </c>
      <c r="E1832">
        <v>645</v>
      </c>
      <c r="F1832">
        <v>33.375</v>
      </c>
      <c r="G1832" s="4">
        <f>(C1832-C1831)/((A1832-A1831)*86400)</f>
        <v>1.5873000600185094E-2</v>
      </c>
    </row>
    <row r="1833" spans="1:7" x14ac:dyDescent="0.45">
      <c r="A1833" s="3">
        <v>45425.705346550923</v>
      </c>
      <c r="B1833" s="3">
        <v>76.2916666666667</v>
      </c>
      <c r="C1833">
        <v>0.45700000000000002</v>
      </c>
      <c r="D1833">
        <v>648</v>
      </c>
      <c r="E1833">
        <v>645</v>
      </c>
      <c r="F1833">
        <v>33.375</v>
      </c>
      <c r="G1833" s="4">
        <f>(C1833-C1832)/((A1833-A1832)*86400)</f>
        <v>0</v>
      </c>
    </row>
    <row r="1834" spans="1:7" x14ac:dyDescent="0.45">
      <c r="A1834" s="3">
        <v>45425.705347291667</v>
      </c>
      <c r="B1834" s="3">
        <v>76.3333333333333</v>
      </c>
      <c r="C1834">
        <v>0.45600000000000002</v>
      </c>
      <c r="D1834">
        <v>648</v>
      </c>
      <c r="E1834">
        <v>645</v>
      </c>
      <c r="F1834">
        <v>33.375</v>
      </c>
      <c r="G1834" s="4">
        <f>(C1834-C1833)/((A1834-A1833)*86400)</f>
        <v>-1.5624943551505786E-2</v>
      </c>
    </row>
    <row r="1835" spans="1:7" x14ac:dyDescent="0.45">
      <c r="A1835" s="3">
        <v>45425.705348750002</v>
      </c>
      <c r="B1835" s="3">
        <v>76.375</v>
      </c>
      <c r="C1835">
        <v>0.45700000000000002</v>
      </c>
      <c r="D1835">
        <v>648</v>
      </c>
      <c r="E1835">
        <v>645</v>
      </c>
      <c r="F1835">
        <v>33.375</v>
      </c>
      <c r="G1835" s="4">
        <f>(C1835-C1834)/((A1835-A1834)*86400)</f>
        <v>7.9365003000925471E-3</v>
      </c>
    </row>
    <row r="1836" spans="1:7" x14ac:dyDescent="0.45">
      <c r="A1836" s="3">
        <v>45425.705350127311</v>
      </c>
      <c r="B1836" s="3">
        <v>76.4166666666667</v>
      </c>
      <c r="C1836">
        <v>0.45600000000000002</v>
      </c>
      <c r="D1836">
        <v>648</v>
      </c>
      <c r="E1836">
        <v>645</v>
      </c>
      <c r="F1836">
        <v>33.375</v>
      </c>
      <c r="G1836" s="4">
        <f>(C1836-C1835)/((A1836-A1835)*86400)</f>
        <v>-8.4033927190651121E-3</v>
      </c>
    </row>
    <row r="1837" spans="1:7" x14ac:dyDescent="0.45">
      <c r="A1837" s="3">
        <v>45425.705350925928</v>
      </c>
      <c r="B1837" s="3">
        <v>76.4583333333333</v>
      </c>
      <c r="C1837">
        <v>0.45600000000000002</v>
      </c>
      <c r="D1837">
        <v>648</v>
      </c>
      <c r="E1837">
        <v>645</v>
      </c>
      <c r="F1837">
        <v>33.375</v>
      </c>
      <c r="G1837" s="4">
        <f>(C1837-C1836)/((A1837-A1836)*86400)</f>
        <v>0</v>
      </c>
    </row>
    <row r="1838" spans="1:7" x14ac:dyDescent="0.45">
      <c r="A1838" s="3">
        <v>45425.705352384262</v>
      </c>
      <c r="B1838" s="3">
        <v>76.5</v>
      </c>
      <c r="C1838">
        <v>0.45700000000000002</v>
      </c>
      <c r="D1838">
        <v>648</v>
      </c>
      <c r="E1838">
        <v>645</v>
      </c>
      <c r="F1838">
        <v>33.375</v>
      </c>
      <c r="G1838" s="4">
        <f>(C1838-C1837)/((A1838-A1837)*86400)</f>
        <v>7.9365003000925471E-3</v>
      </c>
    </row>
    <row r="1839" spans="1:7" x14ac:dyDescent="0.45">
      <c r="A1839" s="3">
        <v>45425.705353113422</v>
      </c>
      <c r="B1839" s="3">
        <v>76.5416666666667</v>
      </c>
      <c r="C1839">
        <v>0.45700000000000002</v>
      </c>
      <c r="D1839">
        <v>648</v>
      </c>
      <c r="E1839">
        <v>645</v>
      </c>
      <c r="F1839">
        <v>33.375</v>
      </c>
      <c r="G1839" s="4">
        <f>(C1839-C1838)/((A1839-A1838)*86400)</f>
        <v>0</v>
      </c>
    </row>
    <row r="1840" spans="1:7" x14ac:dyDescent="0.45">
      <c r="A1840" s="3">
        <v>45425.705354560188</v>
      </c>
      <c r="B1840" s="3">
        <v>76.5833333333333</v>
      </c>
      <c r="C1840">
        <v>0.45700000000000002</v>
      </c>
      <c r="D1840">
        <v>648</v>
      </c>
      <c r="E1840">
        <v>645</v>
      </c>
      <c r="F1840">
        <v>33.375</v>
      </c>
      <c r="G1840" s="4">
        <f>(C1840-C1839)/((A1840-A1839)*86400)</f>
        <v>0</v>
      </c>
    </row>
    <row r="1841" spans="1:7" x14ac:dyDescent="0.45">
      <c r="A1841" s="3">
        <v>45425.70535527778</v>
      </c>
      <c r="B1841" s="3">
        <v>76.625</v>
      </c>
      <c r="C1841">
        <v>0.45600000000000002</v>
      </c>
      <c r="D1841">
        <v>648</v>
      </c>
      <c r="E1841">
        <v>645</v>
      </c>
      <c r="F1841">
        <v>33.375</v>
      </c>
      <c r="G1841" s="4">
        <f>(C1841-C1840)/((A1841-A1840)*86400)</f>
        <v>-1.6129060868422303E-2</v>
      </c>
    </row>
    <row r="1842" spans="1:7" x14ac:dyDescent="0.45">
      <c r="A1842" s="3">
        <v>45425.705356736114</v>
      </c>
      <c r="B1842" s="3">
        <v>76.6666666666667</v>
      </c>
      <c r="C1842">
        <v>0.45700000000000002</v>
      </c>
      <c r="D1842">
        <v>648</v>
      </c>
      <c r="E1842">
        <v>645</v>
      </c>
      <c r="F1842">
        <v>33.375</v>
      </c>
      <c r="G1842" s="4">
        <f>(C1842-C1841)/((A1842-A1841)*86400)</f>
        <v>7.9365003000925471E-3</v>
      </c>
    </row>
    <row r="1843" spans="1:7" x14ac:dyDescent="0.45">
      <c r="A1843" s="3">
        <v>45425.705358194442</v>
      </c>
      <c r="B1843" s="3">
        <v>76.7083333333333</v>
      </c>
      <c r="C1843">
        <v>0.45700000000000002</v>
      </c>
      <c r="D1843">
        <v>648</v>
      </c>
      <c r="E1843">
        <v>645</v>
      </c>
      <c r="F1843">
        <v>33.375</v>
      </c>
      <c r="G1843" s="4">
        <f>(C1843-C1842)/((A1843-A1842)*86400)</f>
        <v>0</v>
      </c>
    </row>
    <row r="1844" spans="1:7" x14ac:dyDescent="0.45">
      <c r="A1844" s="3">
        <v>45425.705358912041</v>
      </c>
      <c r="B1844" s="3">
        <v>76.75</v>
      </c>
      <c r="C1844">
        <v>0.45700000000000002</v>
      </c>
      <c r="D1844">
        <v>648</v>
      </c>
      <c r="E1844">
        <v>645</v>
      </c>
      <c r="F1844">
        <v>33.375</v>
      </c>
      <c r="G1844" s="4">
        <f>(C1844-C1843)/((A1844-A1843)*86400)</f>
        <v>0</v>
      </c>
    </row>
    <row r="1845" spans="1:7" x14ac:dyDescent="0.45">
      <c r="A1845" s="3">
        <v>45425.705360370368</v>
      </c>
      <c r="B1845" s="3">
        <v>76.7916666666667</v>
      </c>
      <c r="C1845">
        <v>0.45800000000000002</v>
      </c>
      <c r="D1845">
        <v>648</v>
      </c>
      <c r="E1845">
        <v>645</v>
      </c>
      <c r="F1845">
        <v>33.375</v>
      </c>
      <c r="G1845" s="4">
        <f>(C1845-C1844)/((A1845-A1844)*86400)</f>
        <v>7.9365398972621477E-3</v>
      </c>
    </row>
    <row r="1846" spans="1:7" x14ac:dyDescent="0.45">
      <c r="A1846" s="3">
        <v>45425.705361076391</v>
      </c>
      <c r="B1846" s="3">
        <v>76.8333333333333</v>
      </c>
      <c r="C1846">
        <v>0.45800000000000002</v>
      </c>
      <c r="D1846">
        <v>648</v>
      </c>
      <c r="E1846">
        <v>645</v>
      </c>
      <c r="F1846">
        <v>33.375</v>
      </c>
      <c r="G1846" s="4">
        <f>(C1846-C1845)/((A1846-A1845)*86400)</f>
        <v>0</v>
      </c>
    </row>
    <row r="1847" spans="1:7" x14ac:dyDescent="0.45">
      <c r="A1847" s="3">
        <v>45425.705362476852</v>
      </c>
      <c r="B1847" s="3">
        <v>76.875</v>
      </c>
      <c r="C1847">
        <v>0.45700000000000002</v>
      </c>
      <c r="D1847">
        <v>648</v>
      </c>
      <c r="E1847">
        <v>645</v>
      </c>
      <c r="F1847">
        <v>33.375</v>
      </c>
      <c r="G1847" s="4">
        <f>(C1847-C1846)/((A1847-A1846)*86400)</f>
        <v>-8.2644698518695627E-3</v>
      </c>
    </row>
    <row r="1848" spans="1:7" x14ac:dyDescent="0.45">
      <c r="A1848" s="3">
        <v>45425.705363981484</v>
      </c>
      <c r="B1848" s="3">
        <v>76.9166666666667</v>
      </c>
      <c r="C1848">
        <v>0.45800000000000002</v>
      </c>
      <c r="D1848">
        <v>648</v>
      </c>
      <c r="E1848">
        <v>645</v>
      </c>
      <c r="F1848">
        <v>33.25</v>
      </c>
      <c r="G1848" s="4">
        <f>(C1848-C1847)/((A1848-A1847)*86400)</f>
        <v>7.6922973386597815E-3</v>
      </c>
    </row>
    <row r="1849" spans="1:7" x14ac:dyDescent="0.45">
      <c r="A1849" s="3">
        <v>45425.705364641202</v>
      </c>
      <c r="B1849" s="3">
        <v>76.9583333333333</v>
      </c>
      <c r="C1849">
        <v>0.45800000000000002</v>
      </c>
      <c r="D1849">
        <v>648</v>
      </c>
      <c r="E1849">
        <v>645</v>
      </c>
      <c r="F1849">
        <v>33.25</v>
      </c>
      <c r="G1849" s="4">
        <f>(C1849-C1848)/((A1849-A1848)*86400)</f>
        <v>0</v>
      </c>
    </row>
    <row r="1850" spans="1:7" x14ac:dyDescent="0.45">
      <c r="A1850" s="3">
        <v>45425.70536615741</v>
      </c>
      <c r="B1850" s="3">
        <v>77</v>
      </c>
      <c r="C1850">
        <v>0.45900000000000002</v>
      </c>
      <c r="D1850">
        <v>648</v>
      </c>
      <c r="E1850">
        <v>645</v>
      </c>
      <c r="F1850">
        <v>33.25</v>
      </c>
      <c r="G1850" s="4">
        <f>(C1850-C1849)/((A1850-A1849)*86400)</f>
        <v>7.633567649209398E-3</v>
      </c>
    </row>
    <row r="1851" spans="1:7" x14ac:dyDescent="0.45">
      <c r="A1851" s="3">
        <v>45425.705366875001</v>
      </c>
      <c r="B1851" s="3">
        <v>77.0416666666667</v>
      </c>
      <c r="C1851">
        <v>0.46</v>
      </c>
      <c r="D1851">
        <v>648</v>
      </c>
      <c r="E1851">
        <v>645</v>
      </c>
      <c r="F1851">
        <v>33.25</v>
      </c>
      <c r="G1851" s="4">
        <f>(C1851-C1850)/((A1851-A1850)*86400)</f>
        <v>1.6129060868422303E-2</v>
      </c>
    </row>
    <row r="1852" spans="1:7" x14ac:dyDescent="0.45">
      <c r="A1852" s="3">
        <v>45425.705368275463</v>
      </c>
      <c r="B1852" s="3">
        <v>77.0833333333333</v>
      </c>
      <c r="C1852">
        <v>0.45800000000000002</v>
      </c>
      <c r="D1852">
        <v>648</v>
      </c>
      <c r="E1852">
        <v>645</v>
      </c>
      <c r="F1852">
        <v>33.313000000000002</v>
      </c>
      <c r="G1852" s="4">
        <f>(C1852-C1851)/((A1852-A1851)*86400)</f>
        <v>-1.6528939703739125E-2</v>
      </c>
    </row>
    <row r="1853" spans="1:7" x14ac:dyDescent="0.45">
      <c r="A1853" s="3">
        <v>45425.705369756943</v>
      </c>
      <c r="B1853" s="3">
        <v>77.125</v>
      </c>
      <c r="C1853">
        <v>0.45800000000000002</v>
      </c>
      <c r="D1853">
        <v>648</v>
      </c>
      <c r="E1853">
        <v>645</v>
      </c>
      <c r="F1853">
        <v>33.313000000000002</v>
      </c>
      <c r="G1853" s="4">
        <f>(C1853-C1852)/((A1853-A1852)*86400)</f>
        <v>0</v>
      </c>
    </row>
    <row r="1854" spans="1:7" x14ac:dyDescent="0.45">
      <c r="A1854" s="3">
        <v>45425.705370381947</v>
      </c>
      <c r="B1854" s="3">
        <v>77.1666666666667</v>
      </c>
      <c r="C1854">
        <v>0.45700000000000002</v>
      </c>
      <c r="D1854">
        <v>648</v>
      </c>
      <c r="E1854">
        <v>645</v>
      </c>
      <c r="F1854">
        <v>33.313000000000002</v>
      </c>
      <c r="G1854" s="4">
        <f>(C1854-C1853)/((A1854-A1853)*86400)</f>
        <v>-1.8518377510455757E-2</v>
      </c>
    </row>
    <row r="1855" spans="1:7" x14ac:dyDescent="0.45">
      <c r="A1855" s="3">
        <v>45425.705371921293</v>
      </c>
      <c r="B1855" s="3">
        <v>77.2083333333333</v>
      </c>
      <c r="C1855">
        <v>0.45700000000000002</v>
      </c>
      <c r="D1855">
        <v>648</v>
      </c>
      <c r="E1855">
        <v>645</v>
      </c>
      <c r="F1855">
        <v>33.313000000000002</v>
      </c>
      <c r="G1855" s="4">
        <f>(C1855-C1854)/((A1855-A1854)*86400)</f>
        <v>0</v>
      </c>
    </row>
    <row r="1856" spans="1:7" x14ac:dyDescent="0.45">
      <c r="A1856" s="3">
        <v>45425.705372638891</v>
      </c>
      <c r="B1856" s="3">
        <v>77.25</v>
      </c>
      <c r="C1856">
        <v>0.45700000000000002</v>
      </c>
      <c r="D1856">
        <v>648</v>
      </c>
      <c r="E1856">
        <v>645</v>
      </c>
      <c r="F1856">
        <v>33.313000000000002</v>
      </c>
      <c r="G1856" s="4">
        <f>(C1856-C1855)/((A1856-A1855)*86400)</f>
        <v>0</v>
      </c>
    </row>
    <row r="1857" spans="1:7" x14ac:dyDescent="0.45">
      <c r="A1857" s="3">
        <v>45425.705374166668</v>
      </c>
      <c r="B1857" s="3">
        <v>77.2916666666667</v>
      </c>
      <c r="C1857">
        <v>0.45700000000000002</v>
      </c>
      <c r="D1857">
        <v>648</v>
      </c>
      <c r="E1857">
        <v>645</v>
      </c>
      <c r="F1857">
        <v>33.313000000000002</v>
      </c>
      <c r="G1857" s="4">
        <f>(C1857-C1856)/((A1857-A1856)*86400)</f>
        <v>0</v>
      </c>
    </row>
    <row r="1858" spans="1:7" x14ac:dyDescent="0.45">
      <c r="A1858" s="3">
        <v>45425.705375451391</v>
      </c>
      <c r="B1858" s="3">
        <v>77.3333333333333</v>
      </c>
      <c r="C1858">
        <v>0.45500000000000002</v>
      </c>
      <c r="D1858">
        <v>648</v>
      </c>
      <c r="E1858">
        <v>645</v>
      </c>
      <c r="F1858">
        <v>33.188000000000002</v>
      </c>
      <c r="G1858" s="4">
        <f>(C1858-C1857)/((A1858-A1857)*86400)</f>
        <v>-1.8018005540526467E-2</v>
      </c>
    </row>
    <row r="1859" spans="1:7" x14ac:dyDescent="0.45">
      <c r="A1859" s="3">
        <v>45425.705376168982</v>
      </c>
      <c r="B1859" s="3">
        <v>77.375</v>
      </c>
      <c r="C1859">
        <v>0.45600000000000002</v>
      </c>
      <c r="D1859">
        <v>648</v>
      </c>
      <c r="E1859">
        <v>645</v>
      </c>
      <c r="F1859">
        <v>33.188000000000002</v>
      </c>
      <c r="G1859" s="4">
        <f>(C1859-C1858)/((A1859-A1858)*86400)</f>
        <v>1.6129060868422303E-2</v>
      </c>
    </row>
    <row r="1860" spans="1:7" x14ac:dyDescent="0.45">
      <c r="A1860" s="3">
        <v>45425.705377638886</v>
      </c>
      <c r="B1860" s="3">
        <v>77.4166666666667</v>
      </c>
      <c r="C1860">
        <v>0.45600000000000002</v>
      </c>
      <c r="D1860">
        <v>648</v>
      </c>
      <c r="E1860">
        <v>645</v>
      </c>
      <c r="F1860">
        <v>33.188000000000002</v>
      </c>
      <c r="G1860" s="4">
        <f>(C1860-C1859)/((A1860-A1859)*86400)</f>
        <v>0</v>
      </c>
    </row>
    <row r="1861" spans="1:7" x14ac:dyDescent="0.45">
      <c r="A1861" s="3">
        <v>45425.705379143517</v>
      </c>
      <c r="B1861" s="3">
        <v>77.4583333333333</v>
      </c>
      <c r="C1861">
        <v>0.45700000000000002</v>
      </c>
      <c r="D1861">
        <v>648</v>
      </c>
      <c r="E1861">
        <v>645</v>
      </c>
      <c r="F1861">
        <v>33.188000000000002</v>
      </c>
      <c r="G1861" s="4">
        <f>(C1861-C1860)/((A1861-A1860)*86400)</f>
        <v>7.6922973386597815E-3</v>
      </c>
    </row>
    <row r="1862" spans="1:7" x14ac:dyDescent="0.45">
      <c r="A1862" s="3">
        <v>45425.705379837964</v>
      </c>
      <c r="B1862" s="3">
        <v>77.5</v>
      </c>
      <c r="C1862">
        <v>0.45700000000000002</v>
      </c>
      <c r="D1862">
        <v>648</v>
      </c>
      <c r="E1862">
        <v>645</v>
      </c>
      <c r="F1862">
        <v>33.313000000000002</v>
      </c>
      <c r="G1862" s="4">
        <f>(C1862-C1861)/((A1862-A1861)*86400)</f>
        <v>0</v>
      </c>
    </row>
    <row r="1863" spans="1:7" x14ac:dyDescent="0.45">
      <c r="A1863" s="3">
        <v>45425.705381331019</v>
      </c>
      <c r="B1863" s="3">
        <v>77.5416666666667</v>
      </c>
      <c r="C1863">
        <v>0.45700000000000002</v>
      </c>
      <c r="D1863">
        <v>648</v>
      </c>
      <c r="E1863">
        <v>645</v>
      </c>
      <c r="F1863">
        <v>33.313000000000002</v>
      </c>
      <c r="G1863" s="4">
        <f>(C1863-C1862)/((A1863-A1862)*86400)</f>
        <v>0</v>
      </c>
    </row>
    <row r="1864" spans="1:7" x14ac:dyDescent="0.45">
      <c r="A1864" s="3">
        <v>45425.705381967593</v>
      </c>
      <c r="B1864" s="3">
        <v>77.5833333333333</v>
      </c>
      <c r="C1864">
        <v>0.45800000000000002</v>
      </c>
      <c r="D1864">
        <v>648</v>
      </c>
      <c r="E1864">
        <v>645</v>
      </c>
      <c r="F1864">
        <v>33.313000000000002</v>
      </c>
      <c r="G1864" s="4">
        <f>(C1864-C1863)/((A1864-A1863)*86400)</f>
        <v>1.8181833674113038E-2</v>
      </c>
    </row>
    <row r="1865" spans="1:7" x14ac:dyDescent="0.45">
      <c r="A1865" s="3">
        <v>45425.705383495369</v>
      </c>
      <c r="B1865" s="3">
        <v>77.625</v>
      </c>
      <c r="C1865">
        <v>0.45600000000000002</v>
      </c>
      <c r="D1865">
        <v>648</v>
      </c>
      <c r="E1865">
        <v>645</v>
      </c>
      <c r="F1865">
        <v>33.375</v>
      </c>
      <c r="G1865" s="4">
        <f>(C1865-C1864)/((A1865-A1864)*86400)</f>
        <v>-1.5151528061760863E-2</v>
      </c>
    </row>
    <row r="1866" spans="1:7" x14ac:dyDescent="0.45">
      <c r="A1866" s="3">
        <v>45425.705384224537</v>
      </c>
      <c r="B1866" s="3">
        <v>77.6666666666667</v>
      </c>
      <c r="C1866">
        <v>0.45600000000000002</v>
      </c>
      <c r="D1866">
        <v>648</v>
      </c>
      <c r="E1866">
        <v>645</v>
      </c>
      <c r="F1866">
        <v>33.375</v>
      </c>
      <c r="G1866" s="4">
        <f>(C1866-C1865)/((A1866-A1865)*86400)</f>
        <v>0</v>
      </c>
    </row>
    <row r="1867" spans="1:7" x14ac:dyDescent="0.45">
      <c r="A1867" s="3">
        <v>45425.705385659719</v>
      </c>
      <c r="B1867" s="3">
        <v>77.7083333333333</v>
      </c>
      <c r="C1867">
        <v>0.45600000000000002</v>
      </c>
      <c r="D1867">
        <v>648</v>
      </c>
      <c r="E1867">
        <v>645</v>
      </c>
      <c r="F1867">
        <v>33.375</v>
      </c>
      <c r="G1867" s="4">
        <f>(C1867-C1866)/((A1867-A1866)*86400)</f>
        <v>0</v>
      </c>
    </row>
    <row r="1868" spans="1:7" x14ac:dyDescent="0.45">
      <c r="A1868" s="3">
        <v>45425.705387118054</v>
      </c>
      <c r="B1868" s="3">
        <v>77.75</v>
      </c>
      <c r="C1868">
        <v>0.45700000000000002</v>
      </c>
      <c r="D1868">
        <v>648</v>
      </c>
      <c r="E1868">
        <v>645</v>
      </c>
      <c r="F1868">
        <v>33.25</v>
      </c>
      <c r="G1868" s="4">
        <f>(C1868-C1867)/((A1868-A1867)*86400)</f>
        <v>7.9365003000925471E-3</v>
      </c>
    </row>
    <row r="1869" spans="1:7" x14ac:dyDescent="0.45">
      <c r="A1869" s="3">
        <v>45425.705387743059</v>
      </c>
      <c r="B1869" s="3">
        <v>77.7916666666667</v>
      </c>
      <c r="C1869">
        <v>0.45700000000000002</v>
      </c>
      <c r="D1869">
        <v>648</v>
      </c>
      <c r="E1869">
        <v>645</v>
      </c>
      <c r="F1869">
        <v>33.25</v>
      </c>
      <c r="G1869" s="4">
        <f>(C1869-C1868)/((A1869-A1868)*86400)</f>
        <v>0</v>
      </c>
    </row>
    <row r="1870" spans="1:7" x14ac:dyDescent="0.45">
      <c r="A1870" s="3">
        <v>45425.70538929398</v>
      </c>
      <c r="B1870" s="3">
        <v>77.8333333333333</v>
      </c>
      <c r="C1870">
        <v>0.45600000000000002</v>
      </c>
      <c r="D1870">
        <v>648</v>
      </c>
      <c r="E1870">
        <v>645</v>
      </c>
      <c r="F1870">
        <v>33.25</v>
      </c>
      <c r="G1870" s="4">
        <f>(C1870-C1869)/((A1870-A1869)*86400)</f>
        <v>-7.4627088397197817E-3</v>
      </c>
    </row>
    <row r="1871" spans="1:7" x14ac:dyDescent="0.45">
      <c r="A1871" s="3">
        <v>45425.705390763891</v>
      </c>
      <c r="B1871" s="3">
        <v>77.875</v>
      </c>
      <c r="C1871">
        <v>0.45600000000000002</v>
      </c>
      <c r="D1871">
        <v>648</v>
      </c>
      <c r="E1871">
        <v>645</v>
      </c>
      <c r="F1871">
        <v>33.25</v>
      </c>
      <c r="G1871" s="4">
        <f>(C1871-C1870)/((A1871-A1870)*86400)</f>
        <v>0</v>
      </c>
    </row>
    <row r="1872" spans="1:7" x14ac:dyDescent="0.45">
      <c r="A1872" s="3">
        <v>45425.705391481482</v>
      </c>
      <c r="B1872" s="3">
        <v>77.9166666666667</v>
      </c>
      <c r="C1872">
        <v>0.45600000000000002</v>
      </c>
      <c r="D1872">
        <v>648</v>
      </c>
      <c r="E1872">
        <v>645</v>
      </c>
      <c r="F1872">
        <v>33.313000000000002</v>
      </c>
      <c r="G1872" s="4">
        <f>(C1872-C1871)/((A1872-A1871)*86400)</f>
        <v>0</v>
      </c>
    </row>
    <row r="1873" spans="1:7" x14ac:dyDescent="0.45">
      <c r="A1873" s="3">
        <v>45425.705392939817</v>
      </c>
      <c r="B1873" s="3">
        <v>77.9583333333333</v>
      </c>
      <c r="C1873">
        <v>0.45600000000000002</v>
      </c>
      <c r="D1873">
        <v>648</v>
      </c>
      <c r="E1873">
        <v>645</v>
      </c>
      <c r="F1873">
        <v>33.313000000000002</v>
      </c>
      <c r="G1873" s="4">
        <f>(C1873-C1872)/((A1873-A1872)*86400)</f>
        <v>0</v>
      </c>
    </row>
    <row r="1874" spans="1:7" x14ac:dyDescent="0.45">
      <c r="A1874" s="3">
        <v>45425.705393530094</v>
      </c>
      <c r="B1874" s="3">
        <v>78</v>
      </c>
      <c r="C1874">
        <v>0.45500000000000002</v>
      </c>
      <c r="D1874">
        <v>648</v>
      </c>
      <c r="E1874">
        <v>645</v>
      </c>
      <c r="F1874">
        <v>33.313000000000002</v>
      </c>
      <c r="G1874" s="4">
        <f>(C1874-C1873)/((A1874-A1873)*86400)</f>
        <v>-1.9607881816758287E-2</v>
      </c>
    </row>
    <row r="1875" spans="1:7" x14ac:dyDescent="0.45">
      <c r="A1875" s="3">
        <v>45425.705395104167</v>
      </c>
      <c r="B1875" s="3">
        <v>78.0416666666667</v>
      </c>
      <c r="C1875">
        <v>0.45600000000000002</v>
      </c>
      <c r="D1875">
        <v>648</v>
      </c>
      <c r="E1875">
        <v>645</v>
      </c>
      <c r="F1875">
        <v>33.313000000000002</v>
      </c>
      <c r="G1875" s="4">
        <f>(C1875-C1874)/((A1875-A1874)*86400)</f>
        <v>7.35294435191135E-3</v>
      </c>
    </row>
    <row r="1876" spans="1:7" x14ac:dyDescent="0.45">
      <c r="A1876" s="3">
        <v>45425.705396423611</v>
      </c>
      <c r="B1876" s="3">
        <v>78.0833333333333</v>
      </c>
      <c r="C1876">
        <v>0.45600000000000002</v>
      </c>
      <c r="D1876">
        <v>648</v>
      </c>
      <c r="E1876">
        <v>645</v>
      </c>
      <c r="F1876">
        <v>33.313000000000002</v>
      </c>
      <c r="G1876" s="4">
        <f>(C1876-C1875)/((A1876-A1875)*86400)</f>
        <v>0</v>
      </c>
    </row>
    <row r="1877" spans="1:7" x14ac:dyDescent="0.45">
      <c r="A1877" s="3">
        <v>45425.705397280093</v>
      </c>
      <c r="B1877" s="3">
        <v>78.125</v>
      </c>
      <c r="C1877">
        <v>0.45600000000000002</v>
      </c>
      <c r="D1877">
        <v>648</v>
      </c>
      <c r="E1877">
        <v>645</v>
      </c>
      <c r="F1877">
        <v>33.313000000000002</v>
      </c>
      <c r="G1877" s="4">
        <f>(C1877-C1876)/((A1877-A1876)*86400)</f>
        <v>0</v>
      </c>
    </row>
    <row r="1878" spans="1:7" x14ac:dyDescent="0.45">
      <c r="A1878" s="3">
        <v>45425.705398726852</v>
      </c>
      <c r="B1878" s="3">
        <v>78.1666666666667</v>
      </c>
      <c r="C1878">
        <v>0.45700000000000002</v>
      </c>
      <c r="D1878">
        <v>648</v>
      </c>
      <c r="E1878">
        <v>645</v>
      </c>
      <c r="F1878">
        <v>33.313000000000002</v>
      </c>
      <c r="G1878" s="4">
        <f>(C1878-C1877)/((A1878-A1877)*86400)</f>
        <v>8.0000031590474283E-3</v>
      </c>
    </row>
    <row r="1879" spans="1:7" x14ac:dyDescent="0.45">
      <c r="A1879" s="3">
        <v>45425.705399456019</v>
      </c>
      <c r="B1879" s="3">
        <v>78.2083333333333</v>
      </c>
      <c r="C1879">
        <v>0.45700000000000002</v>
      </c>
      <c r="D1879">
        <v>649</v>
      </c>
      <c r="E1879">
        <v>645</v>
      </c>
      <c r="F1879">
        <v>33.313000000000002</v>
      </c>
      <c r="G1879" s="4">
        <f>(C1879-C1878)/((A1879-A1878)*86400)</f>
        <v>0</v>
      </c>
    </row>
    <row r="1880" spans="1:7" x14ac:dyDescent="0.45">
      <c r="A1880" s="3">
        <v>45425.705400763887</v>
      </c>
      <c r="B1880" s="3">
        <v>78.25</v>
      </c>
      <c r="C1880">
        <v>0.45700000000000002</v>
      </c>
      <c r="D1880">
        <v>649</v>
      </c>
      <c r="E1880">
        <v>645</v>
      </c>
      <c r="F1880">
        <v>33.313000000000002</v>
      </c>
      <c r="G1880" s="4">
        <f>(C1880-C1879)/((A1880-A1879)*86400)</f>
        <v>0</v>
      </c>
    </row>
    <row r="1881" spans="1:7" x14ac:dyDescent="0.45">
      <c r="A1881" s="3">
        <v>45425.70540165509</v>
      </c>
      <c r="B1881" s="3">
        <v>78.2916666666667</v>
      </c>
      <c r="C1881">
        <v>0.45700000000000002</v>
      </c>
      <c r="D1881">
        <v>649</v>
      </c>
      <c r="E1881">
        <v>645</v>
      </c>
      <c r="F1881">
        <v>33.313000000000002</v>
      </c>
      <c r="G1881" s="4">
        <f>(C1881-C1880)/((A1881-A1880)*86400)</f>
        <v>0</v>
      </c>
    </row>
    <row r="1882" spans="1:7" x14ac:dyDescent="0.45">
      <c r="A1882" s="3">
        <v>45425.705403125001</v>
      </c>
      <c r="B1882" s="3">
        <v>78.3333333333333</v>
      </c>
      <c r="C1882">
        <v>0.45700000000000002</v>
      </c>
      <c r="D1882">
        <v>649</v>
      </c>
      <c r="E1882">
        <v>645</v>
      </c>
      <c r="F1882">
        <v>33.313000000000002</v>
      </c>
      <c r="G1882" s="4">
        <f>(C1882-C1881)/((A1882-A1881)*86400)</f>
        <v>0</v>
      </c>
    </row>
    <row r="1883" spans="1:7" x14ac:dyDescent="0.45">
      <c r="A1883" s="3">
        <v>45425.70540457176</v>
      </c>
      <c r="B1883" s="3">
        <v>78.375</v>
      </c>
      <c r="C1883">
        <v>0.45700000000000002</v>
      </c>
      <c r="D1883">
        <v>649</v>
      </c>
      <c r="E1883">
        <v>645</v>
      </c>
      <c r="F1883">
        <v>33.313000000000002</v>
      </c>
      <c r="G1883" s="4">
        <f>(C1883-C1882)/((A1883-A1882)*86400)</f>
        <v>0</v>
      </c>
    </row>
    <row r="1884" spans="1:7" x14ac:dyDescent="0.45">
      <c r="A1884" s="3">
        <v>45425.705405289351</v>
      </c>
      <c r="B1884" s="3">
        <v>78.4166666666667</v>
      </c>
      <c r="C1884">
        <v>0.45800000000000002</v>
      </c>
      <c r="D1884">
        <v>649</v>
      </c>
      <c r="E1884">
        <v>645</v>
      </c>
      <c r="F1884">
        <v>33.313000000000002</v>
      </c>
      <c r="G1884" s="4">
        <f>(C1884-C1883)/((A1884-A1883)*86400)</f>
        <v>1.6129060868422303E-2</v>
      </c>
    </row>
    <row r="1885" spans="1:7" x14ac:dyDescent="0.45">
      <c r="A1885" s="3">
        <v>45425.705406759262</v>
      </c>
      <c r="B1885" s="3">
        <v>78.4583333333333</v>
      </c>
      <c r="C1885">
        <v>0.45600000000000002</v>
      </c>
      <c r="D1885">
        <v>649</v>
      </c>
      <c r="E1885">
        <v>645</v>
      </c>
      <c r="F1885">
        <v>33.375</v>
      </c>
      <c r="G1885" s="4">
        <f>(C1885-C1884)/((A1885-A1884)*86400)</f>
        <v>-1.5747995308931652E-2</v>
      </c>
    </row>
    <row r="1886" spans="1:7" x14ac:dyDescent="0.45">
      <c r="A1886" s="3">
        <v>45425.705407499998</v>
      </c>
      <c r="B1886" s="3">
        <v>78.5</v>
      </c>
      <c r="C1886">
        <v>0.45600000000000002</v>
      </c>
      <c r="D1886">
        <v>649</v>
      </c>
      <c r="E1886">
        <v>645</v>
      </c>
      <c r="F1886">
        <v>33.375</v>
      </c>
      <c r="G1886" s="4">
        <f>(C1886-C1885)/((A1886-A1885)*86400)</f>
        <v>0</v>
      </c>
    </row>
    <row r="1887" spans="1:7" x14ac:dyDescent="0.45">
      <c r="A1887" s="3">
        <v>45425.705408946757</v>
      </c>
      <c r="B1887" s="3">
        <v>78.5416666666667</v>
      </c>
      <c r="C1887">
        <v>0.45700000000000002</v>
      </c>
      <c r="D1887">
        <v>649</v>
      </c>
      <c r="E1887">
        <v>645</v>
      </c>
      <c r="F1887">
        <v>33.375</v>
      </c>
      <c r="G1887" s="4">
        <f>(C1887-C1886)/((A1887-A1886)*86400)</f>
        <v>8.0000031590474283E-3</v>
      </c>
    </row>
    <row r="1888" spans="1:7" x14ac:dyDescent="0.45">
      <c r="A1888" s="3">
        <v>45425.705409664355</v>
      </c>
      <c r="B1888" s="3">
        <v>78.5833333333333</v>
      </c>
      <c r="C1888">
        <v>0.45800000000000002</v>
      </c>
      <c r="D1888">
        <v>649</v>
      </c>
      <c r="E1888">
        <v>645</v>
      </c>
      <c r="F1888">
        <v>33.375</v>
      </c>
      <c r="G1888" s="4">
        <f>(C1888-C1887)/((A1888-A1887)*86400)</f>
        <v>1.6128897330806781E-2</v>
      </c>
    </row>
    <row r="1889" spans="1:7" x14ac:dyDescent="0.45">
      <c r="A1889" s="3">
        <v>45425.705411087962</v>
      </c>
      <c r="B1889" s="3">
        <v>78.625</v>
      </c>
      <c r="C1889">
        <v>0.45800000000000002</v>
      </c>
      <c r="D1889">
        <v>649</v>
      </c>
      <c r="E1889">
        <v>645</v>
      </c>
      <c r="F1889">
        <v>33.375</v>
      </c>
      <c r="G1889" s="4">
        <f>(C1889-C1888)/((A1889-A1888)*86400)</f>
        <v>0</v>
      </c>
    </row>
    <row r="1890" spans="1:7" x14ac:dyDescent="0.45">
      <c r="A1890" s="3">
        <v>45425.705412592593</v>
      </c>
      <c r="B1890" s="3">
        <v>78.6666666666667</v>
      </c>
      <c r="C1890">
        <v>0.45700000000000002</v>
      </c>
      <c r="D1890">
        <v>649</v>
      </c>
      <c r="E1890">
        <v>645</v>
      </c>
      <c r="F1890">
        <v>33.375</v>
      </c>
      <c r="G1890" s="4">
        <f>(C1890-C1889)/((A1890-A1889)*86400)</f>
        <v>-7.6922973386597815E-3</v>
      </c>
    </row>
    <row r="1891" spans="1:7" x14ac:dyDescent="0.45">
      <c r="A1891" s="3">
        <v>45425.705413321761</v>
      </c>
      <c r="B1891" s="3">
        <v>78.7083333333333</v>
      </c>
      <c r="C1891">
        <v>0.45800000000000002</v>
      </c>
      <c r="D1891">
        <v>649</v>
      </c>
      <c r="E1891">
        <v>645</v>
      </c>
      <c r="F1891">
        <v>33.375</v>
      </c>
      <c r="G1891" s="4">
        <f>(C1891-C1890)/((A1891-A1890)*86400)</f>
        <v>1.5873000600185094E-2</v>
      </c>
    </row>
    <row r="1892" spans="1:7" x14ac:dyDescent="0.45">
      <c r="A1892" s="3">
        <v>45425.705414814816</v>
      </c>
      <c r="B1892" s="3">
        <v>78.75</v>
      </c>
      <c r="C1892">
        <v>0.45600000000000002</v>
      </c>
      <c r="D1892">
        <v>649</v>
      </c>
      <c r="E1892">
        <v>645</v>
      </c>
      <c r="F1892">
        <v>33.375</v>
      </c>
      <c r="G1892" s="4">
        <f>(C1892-C1891)/((A1892-A1891)*86400)</f>
        <v>-1.5503875442468467E-2</v>
      </c>
    </row>
    <row r="1893" spans="1:7" x14ac:dyDescent="0.45">
      <c r="A1893" s="3">
        <v>45425.705416261575</v>
      </c>
      <c r="B1893" s="3">
        <v>78.7916666666667</v>
      </c>
      <c r="C1893">
        <v>0.45700000000000002</v>
      </c>
      <c r="D1893">
        <v>649</v>
      </c>
      <c r="E1893">
        <v>645</v>
      </c>
      <c r="F1893">
        <v>33.375</v>
      </c>
      <c r="G1893" s="4">
        <f>(C1893-C1892)/((A1893-A1892)*86400)</f>
        <v>8.0000031590474283E-3</v>
      </c>
    </row>
    <row r="1894" spans="1:7" x14ac:dyDescent="0.45">
      <c r="A1894" s="3">
        <v>45425.705416886572</v>
      </c>
      <c r="B1894" s="3">
        <v>78.8333333333333</v>
      </c>
      <c r="C1894">
        <v>0.45700000000000002</v>
      </c>
      <c r="D1894">
        <v>649</v>
      </c>
      <c r="E1894">
        <v>645</v>
      </c>
      <c r="F1894">
        <v>33.375</v>
      </c>
      <c r="G1894" s="4">
        <f>(C1894-C1893)/((A1894-A1893)*86400)</f>
        <v>0</v>
      </c>
    </row>
    <row r="1895" spans="1:7" x14ac:dyDescent="0.45">
      <c r="A1895" s="3">
        <v>45425.705418333331</v>
      </c>
      <c r="B1895" s="3">
        <v>78.875</v>
      </c>
      <c r="C1895">
        <v>0.45600000000000002</v>
      </c>
      <c r="D1895">
        <v>649</v>
      </c>
      <c r="E1895">
        <v>645</v>
      </c>
      <c r="F1895">
        <v>33.25</v>
      </c>
      <c r="G1895" s="4">
        <f>(C1895-C1894)/((A1895-A1894)*86400)</f>
        <v>-8.0000031590474283E-3</v>
      </c>
    </row>
    <row r="1896" spans="1:7" x14ac:dyDescent="0.45">
      <c r="A1896" s="3">
        <v>45425.705419074075</v>
      </c>
      <c r="B1896" s="3">
        <v>78.9166666666667</v>
      </c>
      <c r="C1896">
        <v>0.45600000000000002</v>
      </c>
      <c r="D1896">
        <v>649</v>
      </c>
      <c r="E1896">
        <v>645</v>
      </c>
      <c r="F1896">
        <v>33.25</v>
      </c>
      <c r="G1896" s="4">
        <f>(C1896-C1895)/((A1896-A1895)*86400)</f>
        <v>0</v>
      </c>
    </row>
    <row r="1897" spans="1:7" x14ac:dyDescent="0.45">
      <c r="A1897" s="3">
        <v>45425.705420509257</v>
      </c>
      <c r="B1897" s="3">
        <v>78.9583333333333</v>
      </c>
      <c r="C1897">
        <v>0.45600000000000002</v>
      </c>
      <c r="D1897">
        <v>649</v>
      </c>
      <c r="E1897">
        <v>645</v>
      </c>
      <c r="F1897">
        <v>33.25</v>
      </c>
      <c r="G1897" s="4">
        <f>(C1897-C1896)/((A1897-A1896)*86400)</f>
        <v>0</v>
      </c>
    </row>
    <row r="1898" spans="1:7" x14ac:dyDescent="0.45">
      <c r="A1898" s="3">
        <v>45425.705421979168</v>
      </c>
      <c r="B1898" s="3">
        <v>79</v>
      </c>
      <c r="C1898">
        <v>0.45700000000000002</v>
      </c>
      <c r="D1898">
        <v>649</v>
      </c>
      <c r="E1898">
        <v>645</v>
      </c>
      <c r="F1898">
        <v>33.313000000000002</v>
      </c>
      <c r="G1898" s="4">
        <f>(C1898-C1897)/((A1898-A1897)*86400)</f>
        <v>7.8739976544658259E-3</v>
      </c>
    </row>
    <row r="1899" spans="1:7" x14ac:dyDescent="0.45">
      <c r="A1899" s="3">
        <v>45425.705422696759</v>
      </c>
      <c r="B1899" s="3">
        <v>79.0416666666667</v>
      </c>
      <c r="C1899">
        <v>0.45600000000000002</v>
      </c>
      <c r="D1899">
        <v>649</v>
      </c>
      <c r="E1899">
        <v>645</v>
      </c>
      <c r="F1899">
        <v>33.313000000000002</v>
      </c>
      <c r="G1899" s="4">
        <f>(C1899-C1898)/((A1899-A1898)*86400)</f>
        <v>-1.6129060868422303E-2</v>
      </c>
    </row>
    <row r="1900" spans="1:7" x14ac:dyDescent="0.45">
      <c r="A1900" s="3">
        <v>45425.705424155094</v>
      </c>
      <c r="B1900" s="3">
        <v>79.0833333333333</v>
      </c>
      <c r="C1900">
        <v>0.45600000000000002</v>
      </c>
      <c r="D1900">
        <v>649</v>
      </c>
      <c r="E1900">
        <v>645</v>
      </c>
      <c r="F1900">
        <v>33.313000000000002</v>
      </c>
      <c r="G1900" s="4">
        <f>(C1900-C1899)/((A1900-A1899)*86400)</f>
        <v>0</v>
      </c>
    </row>
    <row r="1901" spans="1:7" x14ac:dyDescent="0.45">
      <c r="A1901" s="3">
        <v>45425.705424826388</v>
      </c>
      <c r="B1901" s="3">
        <v>79.125</v>
      </c>
      <c r="C1901">
        <v>0.45600000000000002</v>
      </c>
      <c r="D1901">
        <v>649</v>
      </c>
      <c r="E1901">
        <v>645</v>
      </c>
      <c r="F1901">
        <v>33.313000000000002</v>
      </c>
      <c r="G1901" s="4">
        <f>(C1901-C1900)/((A1901-A1900)*86400)</f>
        <v>0</v>
      </c>
    </row>
    <row r="1902" spans="1:7" x14ac:dyDescent="0.45">
      <c r="A1902" s="3">
        <v>45425.705426307868</v>
      </c>
      <c r="B1902" s="3">
        <v>79.1666666666667</v>
      </c>
      <c r="C1902">
        <v>0.45600000000000002</v>
      </c>
      <c r="D1902">
        <v>649</v>
      </c>
      <c r="E1902">
        <v>645</v>
      </c>
      <c r="F1902">
        <v>33.375</v>
      </c>
      <c r="G1902" s="4">
        <f>(C1902-C1901)/((A1902-A1901)*86400)</f>
        <v>0</v>
      </c>
    </row>
    <row r="1903" spans="1:7" x14ac:dyDescent="0.45">
      <c r="A1903" s="3">
        <v>45425.705427777779</v>
      </c>
      <c r="B1903" s="3">
        <v>79.2083333333333</v>
      </c>
      <c r="C1903">
        <v>0.45700000000000002</v>
      </c>
      <c r="D1903">
        <v>649</v>
      </c>
      <c r="E1903">
        <v>645</v>
      </c>
      <c r="F1903">
        <v>33.375</v>
      </c>
      <c r="G1903" s="4">
        <f>(C1903-C1902)/((A1903-A1902)*86400)</f>
        <v>7.8739976544658259E-3</v>
      </c>
    </row>
    <row r="1904" spans="1:7" x14ac:dyDescent="0.45">
      <c r="A1904" s="3">
        <v>45425.70542849537</v>
      </c>
      <c r="B1904" s="3">
        <v>79.25</v>
      </c>
      <c r="C1904">
        <v>0.45500000000000002</v>
      </c>
      <c r="D1904">
        <v>649</v>
      </c>
      <c r="E1904">
        <v>645</v>
      </c>
      <c r="F1904">
        <v>33.375</v>
      </c>
      <c r="G1904" s="4">
        <f>(C1904-C1903)/((A1904-A1903)*86400)</f>
        <v>-3.2258121736844607E-2</v>
      </c>
    </row>
    <row r="1905" spans="1:7" x14ac:dyDescent="0.45">
      <c r="A1905" s="3">
        <v>45425.705429953705</v>
      </c>
      <c r="B1905" s="3">
        <v>79.2916666666667</v>
      </c>
      <c r="C1905">
        <v>0.45500000000000002</v>
      </c>
      <c r="D1905">
        <v>649</v>
      </c>
      <c r="E1905">
        <v>645</v>
      </c>
      <c r="F1905">
        <v>33.25</v>
      </c>
      <c r="G1905" s="4">
        <f>(C1905-C1904)/((A1905-A1904)*86400)</f>
        <v>0</v>
      </c>
    </row>
    <row r="1906" spans="1:7" x14ac:dyDescent="0.45">
      <c r="A1906" s="3">
        <v>45425.705430601854</v>
      </c>
      <c r="B1906" s="3">
        <v>79.3333333333333</v>
      </c>
      <c r="C1906">
        <v>0.45500000000000002</v>
      </c>
      <c r="D1906">
        <v>649</v>
      </c>
      <c r="E1906">
        <v>645</v>
      </c>
      <c r="F1906">
        <v>33.25</v>
      </c>
      <c r="G1906" s="4">
        <f>(C1906-C1905)/((A1906-A1905)*86400)</f>
        <v>0</v>
      </c>
    </row>
    <row r="1907" spans="1:7" x14ac:dyDescent="0.45">
      <c r="A1907" s="3">
        <v>45425.705432106479</v>
      </c>
      <c r="B1907" s="3">
        <v>79.375</v>
      </c>
      <c r="C1907">
        <v>0.45400000000000001</v>
      </c>
      <c r="D1907">
        <v>649</v>
      </c>
      <c r="E1907">
        <v>645</v>
      </c>
      <c r="F1907">
        <v>33.25</v>
      </c>
      <c r="G1907" s="4">
        <f>(C1907-C1906)/((A1907-A1906)*86400)</f>
        <v>-7.6923345365346651E-3</v>
      </c>
    </row>
    <row r="1908" spans="1:7" x14ac:dyDescent="0.45">
      <c r="A1908" s="3">
        <v>45425.705432870367</v>
      </c>
      <c r="B1908" s="3">
        <v>79.4166666666667</v>
      </c>
      <c r="C1908">
        <v>0.45500000000000002</v>
      </c>
      <c r="D1908">
        <v>649</v>
      </c>
      <c r="E1908">
        <v>645</v>
      </c>
      <c r="F1908">
        <v>33.313000000000002</v>
      </c>
      <c r="G1908" s="4">
        <f>(C1908-C1907)/((A1908-A1907)*86400)</f>
        <v>1.5151528061760863E-2</v>
      </c>
    </row>
    <row r="1909" spans="1:7" x14ac:dyDescent="0.45">
      <c r="A1909" s="3">
        <v>45425.705434224539</v>
      </c>
      <c r="B1909" s="3">
        <v>79.4583333333333</v>
      </c>
      <c r="C1909">
        <v>0.45500000000000002</v>
      </c>
      <c r="D1909">
        <v>649</v>
      </c>
      <c r="E1909">
        <v>645</v>
      </c>
      <c r="F1909">
        <v>33.313000000000002</v>
      </c>
      <c r="G1909" s="4">
        <f>(C1909-C1908)/((A1909-A1908)*86400)</f>
        <v>0</v>
      </c>
    </row>
    <row r="1910" spans="1:7" x14ac:dyDescent="0.45">
      <c r="A1910" s="3">
        <v>45425.705435775461</v>
      </c>
      <c r="B1910" s="3">
        <v>79.5</v>
      </c>
      <c r="C1910">
        <v>0.45500000000000002</v>
      </c>
      <c r="D1910">
        <v>649</v>
      </c>
      <c r="E1910">
        <v>645</v>
      </c>
      <c r="F1910">
        <v>33.313000000000002</v>
      </c>
      <c r="G1910" s="4">
        <f>(C1910-C1909)/((A1910-A1909)*86400)</f>
        <v>0</v>
      </c>
    </row>
    <row r="1911" spans="1:7" x14ac:dyDescent="0.45">
      <c r="A1911" s="3">
        <v>45425.705436400465</v>
      </c>
      <c r="B1911" s="3">
        <v>79.5416666666667</v>
      </c>
      <c r="C1911">
        <v>0.45500000000000002</v>
      </c>
      <c r="D1911">
        <v>649</v>
      </c>
      <c r="E1911">
        <v>645</v>
      </c>
      <c r="F1911">
        <v>33.313000000000002</v>
      </c>
      <c r="G1911" s="4">
        <f>(C1911-C1910)/((A1911-A1910)*86400)</f>
        <v>0</v>
      </c>
    </row>
    <row r="1912" spans="1:7" x14ac:dyDescent="0.45">
      <c r="A1912" s="3">
        <v>45425.705437997683</v>
      </c>
      <c r="B1912" s="3">
        <v>79.5833333333333</v>
      </c>
      <c r="C1912">
        <v>0.45500000000000002</v>
      </c>
      <c r="D1912">
        <v>649</v>
      </c>
      <c r="E1912">
        <v>645</v>
      </c>
      <c r="F1912">
        <v>33.313000000000002</v>
      </c>
      <c r="G1912" s="4">
        <f>(C1912-C1911)/((A1912-A1911)*86400)</f>
        <v>0</v>
      </c>
    </row>
    <row r="1913" spans="1:7" x14ac:dyDescent="0.45">
      <c r="A1913" s="3">
        <v>45425.705439432873</v>
      </c>
      <c r="B1913" s="3">
        <v>79.625</v>
      </c>
      <c r="C1913">
        <v>0.45600000000000002</v>
      </c>
      <c r="D1913">
        <v>649</v>
      </c>
      <c r="E1913">
        <v>645</v>
      </c>
      <c r="F1913">
        <v>33.313000000000002</v>
      </c>
      <c r="G1913" s="4">
        <f>(C1913-C1912)/((A1913-A1912)*86400)</f>
        <v>8.0644895496000003E-3</v>
      </c>
    </row>
    <row r="1914" spans="1:7" x14ac:dyDescent="0.45">
      <c r="A1914" s="3">
        <v>45425.705440069447</v>
      </c>
      <c r="B1914" s="3">
        <v>79.6666666666667</v>
      </c>
      <c r="C1914">
        <v>0.45500000000000002</v>
      </c>
      <c r="D1914">
        <v>649</v>
      </c>
      <c r="E1914">
        <v>645</v>
      </c>
      <c r="F1914">
        <v>33.313000000000002</v>
      </c>
      <c r="G1914" s="4">
        <f>(C1914-C1913)/((A1914-A1913)*86400)</f>
        <v>-1.8181833674113038E-2</v>
      </c>
    </row>
    <row r="1915" spans="1:7" x14ac:dyDescent="0.45">
      <c r="A1915" s="3">
        <v>45425.705441620368</v>
      </c>
      <c r="B1915" s="3">
        <v>79.7083333333333</v>
      </c>
      <c r="C1915">
        <v>0.45500000000000002</v>
      </c>
      <c r="D1915">
        <v>649</v>
      </c>
      <c r="E1915">
        <v>645</v>
      </c>
      <c r="F1915">
        <v>33.375</v>
      </c>
      <c r="G1915" s="4">
        <f>(C1915-C1914)/((A1915-A1914)*86400)</f>
        <v>0</v>
      </c>
    </row>
    <row r="1916" spans="1:7" x14ac:dyDescent="0.45">
      <c r="A1916" s="3">
        <v>45425.705442268518</v>
      </c>
      <c r="B1916" s="3">
        <v>79.75</v>
      </c>
      <c r="C1916">
        <v>0.45400000000000001</v>
      </c>
      <c r="D1916">
        <v>649</v>
      </c>
      <c r="E1916">
        <v>645</v>
      </c>
      <c r="F1916">
        <v>33.375</v>
      </c>
      <c r="G1916" s="4">
        <f>(C1916-C1915)/((A1916-A1915)*86400)</f>
        <v>-1.7857103401939241E-2</v>
      </c>
    </row>
    <row r="1917" spans="1:7" x14ac:dyDescent="0.45">
      <c r="A1917" s="3">
        <v>45425.705443634259</v>
      </c>
      <c r="B1917" s="3">
        <v>79.7916666666667</v>
      </c>
      <c r="C1917">
        <v>0.45400000000000001</v>
      </c>
      <c r="D1917">
        <v>649</v>
      </c>
      <c r="E1917">
        <v>645</v>
      </c>
      <c r="F1917">
        <v>33.375</v>
      </c>
      <c r="G1917" s="4">
        <f>(C1917-C1916)/((A1917-A1916)*86400)</f>
        <v>0</v>
      </c>
    </row>
    <row r="1918" spans="1:7" x14ac:dyDescent="0.45">
      <c r="A1918" s="3">
        <v>45425.705445092593</v>
      </c>
      <c r="B1918" s="3">
        <v>79.8333333333333</v>
      </c>
      <c r="C1918">
        <v>0.45500000000000002</v>
      </c>
      <c r="D1918">
        <v>649</v>
      </c>
      <c r="E1918">
        <v>645</v>
      </c>
      <c r="F1918">
        <v>33.375</v>
      </c>
      <c r="G1918" s="4">
        <f>(C1918-C1917)/((A1918-A1917)*86400)</f>
        <v>7.9365003000925471E-3</v>
      </c>
    </row>
    <row r="1919" spans="1:7" x14ac:dyDescent="0.45">
      <c r="A1919" s="3">
        <v>45425.705445810185</v>
      </c>
      <c r="B1919" s="3">
        <v>79.875</v>
      </c>
      <c r="C1919">
        <v>0.45600000000000002</v>
      </c>
      <c r="D1919">
        <v>649</v>
      </c>
      <c r="E1919">
        <v>645</v>
      </c>
      <c r="F1919">
        <v>33.375</v>
      </c>
      <c r="G1919" s="4">
        <f>(C1919-C1918)/((A1919-A1918)*86400)</f>
        <v>1.6129060868422303E-2</v>
      </c>
    </row>
    <row r="1920" spans="1:7" x14ac:dyDescent="0.45">
      <c r="A1920" s="3">
        <v>45425.705447268519</v>
      </c>
      <c r="B1920" s="3">
        <v>79.9166666666667</v>
      </c>
      <c r="C1920">
        <v>0.45600000000000002</v>
      </c>
      <c r="D1920">
        <v>649</v>
      </c>
      <c r="E1920">
        <v>645</v>
      </c>
      <c r="F1920">
        <v>33.375</v>
      </c>
      <c r="G1920" s="4">
        <f>(C1920-C1919)/((A1920-A1919)*86400)</f>
        <v>0</v>
      </c>
    </row>
    <row r="1921" spans="1:7" x14ac:dyDescent="0.45">
      <c r="A1921" s="3">
        <v>45425.705447997687</v>
      </c>
      <c r="B1921" s="3">
        <v>79.9583333333333</v>
      </c>
      <c r="C1921">
        <v>0.45600000000000002</v>
      </c>
      <c r="D1921">
        <v>649</v>
      </c>
      <c r="E1921">
        <v>645</v>
      </c>
      <c r="F1921">
        <v>33.375</v>
      </c>
      <c r="G1921" s="4">
        <f>(C1921-C1920)/((A1921-A1920)*86400)</f>
        <v>0</v>
      </c>
    </row>
    <row r="1922" spans="1:7" x14ac:dyDescent="0.45">
      <c r="A1922" s="3">
        <v>45425.705449444446</v>
      </c>
      <c r="B1922" s="3">
        <v>80</v>
      </c>
      <c r="C1922">
        <v>0.45500000000000002</v>
      </c>
      <c r="D1922">
        <v>649</v>
      </c>
      <c r="E1922">
        <v>645</v>
      </c>
      <c r="F1922">
        <v>33.375</v>
      </c>
      <c r="G1922" s="4">
        <f>(C1922-C1921)/((A1922-A1921)*86400)</f>
        <v>-8.0000031590474283E-3</v>
      </c>
    </row>
    <row r="1923" spans="1:7" x14ac:dyDescent="0.45">
      <c r="A1923" s="3">
        <v>45425.70545090278</v>
      </c>
      <c r="B1923" s="3">
        <v>80.0416666666667</v>
      </c>
      <c r="C1923">
        <v>0.45500000000000002</v>
      </c>
      <c r="D1923">
        <v>649</v>
      </c>
      <c r="E1923">
        <v>645</v>
      </c>
      <c r="F1923">
        <v>33.375</v>
      </c>
      <c r="G1923" s="4">
        <f>(C1923-C1922)/((A1923-A1922)*86400)</f>
        <v>0</v>
      </c>
    </row>
    <row r="1924" spans="1:7" x14ac:dyDescent="0.45">
      <c r="A1924" s="3">
        <v>45425.705451585651</v>
      </c>
      <c r="B1924" s="3">
        <v>80.0833333333333</v>
      </c>
      <c r="C1924">
        <v>0.45500000000000002</v>
      </c>
      <c r="D1924">
        <v>649</v>
      </c>
      <c r="E1924">
        <v>645</v>
      </c>
      <c r="F1924">
        <v>33.375</v>
      </c>
      <c r="G1924" s="4">
        <f>(C1924-C1923)/((A1924-A1923)*86400)</f>
        <v>0</v>
      </c>
    </row>
    <row r="1925" spans="1:7" x14ac:dyDescent="0.45">
      <c r="A1925" s="3">
        <v>45425.705453090275</v>
      </c>
      <c r="B1925" s="3">
        <v>80.125</v>
      </c>
      <c r="C1925">
        <v>0.45500000000000002</v>
      </c>
      <c r="D1925">
        <v>649</v>
      </c>
      <c r="E1925">
        <v>645</v>
      </c>
      <c r="F1925">
        <v>33.375</v>
      </c>
      <c r="G1925" s="4">
        <f>(C1925-C1924)/((A1925-A1924)*86400)</f>
        <v>0</v>
      </c>
    </row>
    <row r="1926" spans="1:7" x14ac:dyDescent="0.45">
      <c r="A1926" s="3">
        <v>45425.705453831019</v>
      </c>
      <c r="B1926" s="3">
        <v>80.1666666666667</v>
      </c>
      <c r="C1926">
        <v>0.45500000000000002</v>
      </c>
      <c r="D1926">
        <v>649</v>
      </c>
      <c r="E1926">
        <v>645</v>
      </c>
      <c r="F1926">
        <v>33.375</v>
      </c>
      <c r="G1926" s="4">
        <f>(C1926-C1925)/((A1926-A1925)*86400)</f>
        <v>0</v>
      </c>
    </row>
    <row r="1927" spans="1:7" x14ac:dyDescent="0.45">
      <c r="A1927" s="3">
        <v>45425.705455277777</v>
      </c>
      <c r="B1927" s="3">
        <v>80.2083333333333</v>
      </c>
      <c r="C1927">
        <v>0.45500000000000002</v>
      </c>
      <c r="D1927">
        <v>649</v>
      </c>
      <c r="E1927">
        <v>645</v>
      </c>
      <c r="F1927">
        <v>33.375</v>
      </c>
      <c r="G1927" s="4">
        <f>(C1927-C1926)/((A1927-A1926)*86400)</f>
        <v>0</v>
      </c>
    </row>
    <row r="1928" spans="1:7" x14ac:dyDescent="0.45">
      <c r="A1928" s="3">
        <v>45425.705456747688</v>
      </c>
      <c r="B1928" s="3">
        <v>80.25</v>
      </c>
      <c r="C1928">
        <v>0.45500000000000002</v>
      </c>
      <c r="D1928">
        <v>649</v>
      </c>
      <c r="E1928">
        <v>645</v>
      </c>
      <c r="F1928">
        <v>33.375</v>
      </c>
      <c r="G1928" s="4">
        <f>(C1928-C1927)/((A1928-A1927)*86400)</f>
        <v>0</v>
      </c>
    </row>
    <row r="1929" spans="1:7" x14ac:dyDescent="0.45">
      <c r="A1929" s="3">
        <v>45425.705457407406</v>
      </c>
      <c r="B1929" s="3">
        <v>80.2916666666667</v>
      </c>
      <c r="C1929">
        <v>0.45500000000000002</v>
      </c>
      <c r="D1929">
        <v>649</v>
      </c>
      <c r="E1929">
        <v>645</v>
      </c>
      <c r="F1929">
        <v>33.375</v>
      </c>
      <c r="G1929" s="4">
        <f>(C1929-C1928)/((A1929-A1928)*86400)</f>
        <v>0</v>
      </c>
    </row>
    <row r="1930" spans="1:7" x14ac:dyDescent="0.45">
      <c r="A1930" s="3">
        <v>45425.705458923614</v>
      </c>
      <c r="B1930" s="3">
        <v>80.3333333333333</v>
      </c>
      <c r="C1930">
        <v>0.45500000000000002</v>
      </c>
      <c r="D1930">
        <v>649</v>
      </c>
      <c r="E1930">
        <v>645</v>
      </c>
      <c r="F1930">
        <v>33.375</v>
      </c>
      <c r="G1930" s="4">
        <f>(C1930-C1929)/((A1930-A1929)*86400)</f>
        <v>0</v>
      </c>
    </row>
    <row r="1931" spans="1:7" x14ac:dyDescent="0.45">
      <c r="A1931" s="3">
        <v>45425.70545966435</v>
      </c>
      <c r="B1931" s="3">
        <v>80.375</v>
      </c>
      <c r="C1931">
        <v>0.45500000000000002</v>
      </c>
      <c r="D1931">
        <v>649</v>
      </c>
      <c r="E1931">
        <v>645</v>
      </c>
      <c r="F1931">
        <v>33.375</v>
      </c>
      <c r="G1931" s="4">
        <f>(C1931-C1930)/((A1931-A1930)*86400)</f>
        <v>0</v>
      </c>
    </row>
    <row r="1932" spans="1:7" x14ac:dyDescent="0.45">
      <c r="A1932" s="3">
        <v>45425.705461134261</v>
      </c>
      <c r="B1932" s="3">
        <v>80.4166666666667</v>
      </c>
      <c r="C1932">
        <v>0.45400000000000001</v>
      </c>
      <c r="D1932">
        <v>649</v>
      </c>
      <c r="E1932">
        <v>645</v>
      </c>
      <c r="F1932">
        <v>33.375</v>
      </c>
      <c r="G1932" s="4">
        <f>(C1932-C1931)/((A1932-A1931)*86400)</f>
        <v>-7.8739976544658259E-3</v>
      </c>
    </row>
    <row r="1933" spans="1:7" x14ac:dyDescent="0.45">
      <c r="A1933" s="3">
        <v>45425.705461817131</v>
      </c>
      <c r="B1933" s="3">
        <v>80.4583333333333</v>
      </c>
      <c r="C1933">
        <v>0.45400000000000001</v>
      </c>
      <c r="D1933">
        <v>649</v>
      </c>
      <c r="E1933">
        <v>645</v>
      </c>
      <c r="F1933">
        <v>33.375</v>
      </c>
      <c r="G1933" s="4">
        <f>(C1933-C1932)/((A1933-A1932)*86400)</f>
        <v>0</v>
      </c>
    </row>
    <row r="1934" spans="1:7" x14ac:dyDescent="0.45">
      <c r="A1934" s="3">
        <v>45425.705463310187</v>
      </c>
      <c r="B1934" s="3">
        <v>80.5</v>
      </c>
      <c r="C1934">
        <v>0.45400000000000001</v>
      </c>
      <c r="D1934">
        <v>649</v>
      </c>
      <c r="E1934">
        <v>645</v>
      </c>
      <c r="F1934">
        <v>33.375</v>
      </c>
      <c r="G1934" s="4">
        <f>(C1934-C1933)/((A1934-A1933)*86400)</f>
        <v>0</v>
      </c>
    </row>
    <row r="1935" spans="1:7" x14ac:dyDescent="0.45">
      <c r="A1935" s="3">
        <v>45425.705464780091</v>
      </c>
      <c r="B1935" s="3">
        <v>80.5416666666667</v>
      </c>
      <c r="C1935">
        <v>0.45500000000000002</v>
      </c>
      <c r="D1935">
        <v>649</v>
      </c>
      <c r="E1935">
        <v>645</v>
      </c>
      <c r="F1935">
        <v>33.375</v>
      </c>
      <c r="G1935" s="4">
        <f>(C1935-C1934)/((A1935-A1934)*86400)</f>
        <v>7.8740366304073297E-3</v>
      </c>
    </row>
    <row r="1936" spans="1:7" x14ac:dyDescent="0.45">
      <c r="A1936" s="3">
        <v>45425.705465497682</v>
      </c>
      <c r="B1936" s="3">
        <v>80.5833333333333</v>
      </c>
      <c r="C1936">
        <v>0.45400000000000001</v>
      </c>
      <c r="D1936">
        <v>649</v>
      </c>
      <c r="E1936">
        <v>645</v>
      </c>
      <c r="F1936">
        <v>33.375</v>
      </c>
      <c r="G1936" s="4">
        <f>(C1936-C1935)/((A1936-A1935)*86400)</f>
        <v>-1.6129060868422303E-2</v>
      </c>
    </row>
    <row r="1937" spans="1:7" x14ac:dyDescent="0.45">
      <c r="A1937" s="3">
        <v>45425.705466967593</v>
      </c>
      <c r="B1937" s="3">
        <v>80.625</v>
      </c>
      <c r="C1937">
        <v>0.45400000000000001</v>
      </c>
      <c r="D1937">
        <v>649</v>
      </c>
      <c r="E1937">
        <v>645</v>
      </c>
      <c r="F1937">
        <v>33.375</v>
      </c>
      <c r="G1937" s="4">
        <f>(C1937-C1936)/((A1937-A1936)*86400)</f>
        <v>0</v>
      </c>
    </row>
    <row r="1938" spans="1:7" x14ac:dyDescent="0.45">
      <c r="A1938" s="3">
        <v>45425.705467673608</v>
      </c>
      <c r="B1938" s="3">
        <v>80.6666666666667</v>
      </c>
      <c r="C1938">
        <v>0.45300000000000001</v>
      </c>
      <c r="D1938">
        <v>649</v>
      </c>
      <c r="E1938">
        <v>645</v>
      </c>
      <c r="F1938">
        <v>33.5</v>
      </c>
      <c r="G1938" s="4">
        <f>(C1938-C1937)/((A1938-A1937)*86400)</f>
        <v>-1.639351802613671E-2</v>
      </c>
    </row>
    <row r="1939" spans="1:7" x14ac:dyDescent="0.45">
      <c r="A1939" s="3">
        <v>45425.705469131943</v>
      </c>
      <c r="B1939" s="3">
        <v>80.7083333333333</v>
      </c>
      <c r="C1939">
        <v>0.45300000000000001</v>
      </c>
      <c r="D1939">
        <v>649</v>
      </c>
      <c r="E1939">
        <v>645</v>
      </c>
      <c r="F1939">
        <v>33.5</v>
      </c>
      <c r="G1939" s="4">
        <f>(C1939-C1938)/((A1939-A1938)*86400)</f>
        <v>0</v>
      </c>
    </row>
    <row r="1940" spans="1:7" x14ac:dyDescent="0.45">
      <c r="A1940" s="3">
        <v>45425.70546986111</v>
      </c>
      <c r="B1940" s="3">
        <v>80.75</v>
      </c>
      <c r="C1940">
        <v>0.45400000000000001</v>
      </c>
      <c r="D1940">
        <v>649</v>
      </c>
      <c r="E1940">
        <v>645</v>
      </c>
      <c r="F1940">
        <v>33.5</v>
      </c>
      <c r="G1940" s="4">
        <f>(C1940-C1939)/((A1940-A1939)*86400)</f>
        <v>1.5873000600185094E-2</v>
      </c>
    </row>
    <row r="1941" spans="1:7" x14ac:dyDescent="0.45">
      <c r="A1941" s="3">
        <v>45425.705471307869</v>
      </c>
      <c r="B1941" s="3">
        <v>80.7916666666667</v>
      </c>
      <c r="C1941">
        <v>0.45400000000000001</v>
      </c>
      <c r="D1941">
        <v>649</v>
      </c>
      <c r="E1941">
        <v>645</v>
      </c>
      <c r="F1941">
        <v>33.5</v>
      </c>
      <c r="G1941" s="4">
        <f>(C1941-C1940)/((A1941-A1940)*86400)</f>
        <v>0</v>
      </c>
    </row>
    <row r="1942" spans="1:7" x14ac:dyDescent="0.45">
      <c r="A1942" s="3">
        <v>45425.705472754627</v>
      </c>
      <c r="B1942" s="3">
        <v>80.8333333333333</v>
      </c>
      <c r="C1942">
        <v>0.45400000000000001</v>
      </c>
      <c r="D1942">
        <v>649</v>
      </c>
      <c r="E1942">
        <v>645</v>
      </c>
      <c r="F1942">
        <v>33.438000000000002</v>
      </c>
      <c r="G1942" s="4">
        <f>(C1942-C1941)/((A1942-A1941)*86400)</f>
        <v>0</v>
      </c>
    </row>
    <row r="1943" spans="1:7" x14ac:dyDescent="0.45">
      <c r="A1943" s="3">
        <v>45425.705473483795</v>
      </c>
      <c r="B1943" s="3">
        <v>80.875</v>
      </c>
      <c r="C1943">
        <v>0.45300000000000001</v>
      </c>
      <c r="D1943">
        <v>649</v>
      </c>
      <c r="E1943">
        <v>645</v>
      </c>
      <c r="F1943">
        <v>33.438000000000002</v>
      </c>
      <c r="G1943" s="4">
        <f>(C1943-C1942)/((A1943-A1942)*86400)</f>
        <v>-1.5873000600185094E-2</v>
      </c>
    </row>
    <row r="1944" spans="1:7" x14ac:dyDescent="0.45">
      <c r="A1944" s="3">
        <v>45425.705474930553</v>
      </c>
      <c r="B1944" s="3">
        <v>80.9166666666667</v>
      </c>
      <c r="C1944">
        <v>0.45300000000000001</v>
      </c>
      <c r="D1944">
        <v>649</v>
      </c>
      <c r="E1944">
        <v>644</v>
      </c>
      <c r="F1944">
        <v>33.438000000000002</v>
      </c>
      <c r="G1944" s="4">
        <f>(C1944-C1943)/((A1944-A1943)*86400)</f>
        <v>0</v>
      </c>
    </row>
    <row r="1945" spans="1:7" x14ac:dyDescent="0.45">
      <c r="A1945" s="3">
        <v>45425.705475648145</v>
      </c>
      <c r="B1945" s="3">
        <v>80.9583333333333</v>
      </c>
      <c r="C1945">
        <v>0.45400000000000001</v>
      </c>
      <c r="D1945">
        <v>649</v>
      </c>
      <c r="E1945">
        <v>645</v>
      </c>
      <c r="F1945">
        <v>33.438000000000002</v>
      </c>
      <c r="G1945" s="4">
        <f>(C1945-C1944)/((A1945-A1944)*86400)</f>
        <v>1.6129060868422303E-2</v>
      </c>
    </row>
    <row r="1946" spans="1:7" x14ac:dyDescent="0.45">
      <c r="A1946" s="3">
        <v>45425.705477094911</v>
      </c>
      <c r="B1946" s="3">
        <v>81</v>
      </c>
      <c r="C1946">
        <v>0.45400000000000001</v>
      </c>
      <c r="D1946">
        <v>649</v>
      </c>
      <c r="E1946">
        <v>645</v>
      </c>
      <c r="F1946">
        <v>33.438000000000002</v>
      </c>
      <c r="G1946" s="4">
        <f>(C1946-C1945)/((A1946-A1945)*86400)</f>
        <v>0</v>
      </c>
    </row>
    <row r="1947" spans="1:7" x14ac:dyDescent="0.45">
      <c r="A1947" s="3">
        <v>45425.705478530093</v>
      </c>
      <c r="B1947" s="3">
        <v>81.0416666666667</v>
      </c>
      <c r="C1947">
        <v>0.45400000000000001</v>
      </c>
      <c r="D1947">
        <v>649</v>
      </c>
      <c r="E1947">
        <v>645</v>
      </c>
      <c r="F1947">
        <v>33.438000000000002</v>
      </c>
      <c r="G1947" s="4">
        <f>(C1947-C1946)/((A1947-A1946)*86400)</f>
        <v>0</v>
      </c>
    </row>
    <row r="1948" spans="1:7" x14ac:dyDescent="0.45">
      <c r="A1948" s="3">
        <v>45425.705479247685</v>
      </c>
      <c r="B1948" s="3">
        <v>81.0833333333333</v>
      </c>
      <c r="C1948">
        <v>0.45400000000000001</v>
      </c>
      <c r="D1948">
        <v>649</v>
      </c>
      <c r="E1948">
        <v>645</v>
      </c>
      <c r="F1948">
        <v>33.438000000000002</v>
      </c>
      <c r="G1948" s="4">
        <f>(C1948-C1947)/((A1948-A1947)*86400)</f>
        <v>0</v>
      </c>
    </row>
    <row r="1949" spans="1:7" x14ac:dyDescent="0.45">
      <c r="A1949" s="3">
        <v>45425.705480694443</v>
      </c>
      <c r="B1949" s="3">
        <v>81.125</v>
      </c>
      <c r="C1949">
        <v>0.45500000000000002</v>
      </c>
      <c r="D1949">
        <v>649</v>
      </c>
      <c r="E1949">
        <v>645</v>
      </c>
      <c r="F1949">
        <v>33.438000000000002</v>
      </c>
      <c r="G1949" s="4">
        <f>(C1949-C1948)/((A1949-A1948)*86400)</f>
        <v>8.0000031590474283E-3</v>
      </c>
    </row>
    <row r="1950" spans="1:7" x14ac:dyDescent="0.45">
      <c r="A1950" s="3">
        <v>45425.705482164354</v>
      </c>
      <c r="B1950" s="3">
        <v>81.1666666666667</v>
      </c>
      <c r="C1950">
        <v>0.45400000000000001</v>
      </c>
      <c r="D1950">
        <v>649</v>
      </c>
      <c r="E1950">
        <v>645</v>
      </c>
      <c r="F1950">
        <v>33.438000000000002</v>
      </c>
      <c r="G1950" s="4">
        <f>(C1950-C1949)/((A1950-A1949)*86400)</f>
        <v>-7.8739976544658259E-3</v>
      </c>
    </row>
    <row r="1951" spans="1:7" x14ac:dyDescent="0.45">
      <c r="A1951" s="3">
        <v>45425.705482893522</v>
      </c>
      <c r="B1951" s="3">
        <v>81.2083333333333</v>
      </c>
      <c r="C1951">
        <v>0.45300000000000001</v>
      </c>
      <c r="D1951">
        <v>649</v>
      </c>
      <c r="E1951">
        <v>644</v>
      </c>
      <c r="F1951">
        <v>33.438000000000002</v>
      </c>
      <c r="G1951" s="4">
        <f>(C1951-C1950)/((A1951-A1950)*86400)</f>
        <v>-1.5873000600185094E-2</v>
      </c>
    </row>
    <row r="1952" spans="1:7" x14ac:dyDescent="0.45">
      <c r="A1952" s="3">
        <v>45425.70548434028</v>
      </c>
      <c r="B1952" s="3">
        <v>81.25</v>
      </c>
      <c r="C1952">
        <v>0.45300000000000001</v>
      </c>
      <c r="D1952">
        <v>649</v>
      </c>
      <c r="E1952">
        <v>644</v>
      </c>
      <c r="F1952">
        <v>33.438000000000002</v>
      </c>
      <c r="G1952" s="4">
        <f>(C1952-C1951)/((A1952-A1951)*86400)</f>
        <v>0</v>
      </c>
    </row>
    <row r="1953" spans="1:7" x14ac:dyDescent="0.45">
      <c r="A1953" s="3">
        <v>45425.705485069448</v>
      </c>
      <c r="B1953" s="3">
        <v>81.2916666666667</v>
      </c>
      <c r="C1953">
        <v>0.45200000000000001</v>
      </c>
      <c r="D1953">
        <v>649</v>
      </c>
      <c r="E1953">
        <v>644</v>
      </c>
      <c r="F1953">
        <v>33.438000000000002</v>
      </c>
      <c r="G1953" s="4">
        <f>(C1953-C1952)/((A1953-A1952)*86400)</f>
        <v>-1.5873000600185094E-2</v>
      </c>
    </row>
    <row r="1954" spans="1:7" x14ac:dyDescent="0.45">
      <c r="A1954" s="3">
        <v>45425.705486516206</v>
      </c>
      <c r="B1954" s="3">
        <v>81.3333333333333</v>
      </c>
      <c r="C1954">
        <v>0.45300000000000001</v>
      </c>
      <c r="D1954">
        <v>649</v>
      </c>
      <c r="E1954">
        <v>644</v>
      </c>
      <c r="F1954">
        <v>33.438000000000002</v>
      </c>
      <c r="G1954" s="4">
        <f>(C1954-C1953)/((A1954-A1953)*86400)</f>
        <v>8.0000031590474283E-3</v>
      </c>
    </row>
    <row r="1955" spans="1:7" x14ac:dyDescent="0.45">
      <c r="A1955" s="3">
        <v>45425.70548798611</v>
      </c>
      <c r="B1955" s="3">
        <v>81.375</v>
      </c>
      <c r="C1955">
        <v>0.45400000000000001</v>
      </c>
      <c r="D1955">
        <v>649</v>
      </c>
      <c r="E1955">
        <v>645</v>
      </c>
      <c r="F1955">
        <v>33.438000000000002</v>
      </c>
      <c r="G1955" s="4">
        <f>(C1955-C1954)/((A1955-A1954)*86400)</f>
        <v>7.8740366304073297E-3</v>
      </c>
    </row>
    <row r="1956" spans="1:7" x14ac:dyDescent="0.45">
      <c r="A1956" s="3">
        <v>45425.705488715277</v>
      </c>
      <c r="B1956" s="3">
        <v>81.4166666666667</v>
      </c>
      <c r="C1956">
        <v>0.45300000000000001</v>
      </c>
      <c r="D1956">
        <v>649</v>
      </c>
      <c r="E1956">
        <v>644</v>
      </c>
      <c r="F1956">
        <v>33.438000000000002</v>
      </c>
      <c r="G1956" s="4">
        <f>(C1956-C1955)/((A1956-A1955)*86400)</f>
        <v>-1.5873000600185094E-2</v>
      </c>
    </row>
    <row r="1957" spans="1:7" x14ac:dyDescent="0.45">
      <c r="A1957" s="3">
        <v>45425.70549015046</v>
      </c>
      <c r="B1957" s="3">
        <v>81.4583333333333</v>
      </c>
      <c r="C1957">
        <v>0.45300000000000001</v>
      </c>
      <c r="D1957">
        <v>649</v>
      </c>
      <c r="E1957">
        <v>645</v>
      </c>
      <c r="F1957">
        <v>33.438000000000002</v>
      </c>
      <c r="G1957" s="4">
        <f>(C1957-C1956)/((A1957-A1956)*86400)</f>
        <v>0</v>
      </c>
    </row>
    <row r="1958" spans="1:7" x14ac:dyDescent="0.45">
      <c r="A1958" s="3">
        <v>45425.705490879627</v>
      </c>
      <c r="B1958" s="3">
        <v>81.5</v>
      </c>
      <c r="C1958">
        <v>0.45400000000000001</v>
      </c>
      <c r="D1958">
        <v>649</v>
      </c>
      <c r="E1958">
        <v>644</v>
      </c>
      <c r="F1958">
        <v>33.438000000000002</v>
      </c>
      <c r="G1958" s="4">
        <f>(C1958-C1957)/((A1958-A1957)*86400)</f>
        <v>1.5873000600185094E-2</v>
      </c>
    </row>
    <row r="1959" spans="1:7" x14ac:dyDescent="0.45">
      <c r="A1959" s="3">
        <v>45425.705492361114</v>
      </c>
      <c r="B1959" s="3">
        <v>81.5416666666667</v>
      </c>
      <c r="C1959">
        <v>0.45300000000000001</v>
      </c>
      <c r="D1959">
        <v>649</v>
      </c>
      <c r="E1959">
        <v>644</v>
      </c>
      <c r="F1959">
        <v>33.438000000000002</v>
      </c>
      <c r="G1959" s="4">
        <f>(C1959-C1958)/((A1959-A1958)*86400)</f>
        <v>-7.812471775752893E-3</v>
      </c>
    </row>
    <row r="1960" spans="1:7" x14ac:dyDescent="0.45">
      <c r="A1960" s="3">
        <v>45425.705493090281</v>
      </c>
      <c r="B1960" s="3">
        <v>81.5833333333333</v>
      </c>
      <c r="C1960">
        <v>0.45300000000000001</v>
      </c>
      <c r="D1960">
        <v>649</v>
      </c>
      <c r="E1960">
        <v>645</v>
      </c>
      <c r="F1960">
        <v>33.438000000000002</v>
      </c>
      <c r="G1960" s="4">
        <f>(C1960-C1959)/((A1960-A1959)*86400)</f>
        <v>0</v>
      </c>
    </row>
    <row r="1961" spans="1:7" x14ac:dyDescent="0.45">
      <c r="A1961" s="3">
        <v>45425.705494548609</v>
      </c>
      <c r="B1961" s="3">
        <v>81.625</v>
      </c>
      <c r="C1961">
        <v>0.45400000000000001</v>
      </c>
      <c r="D1961">
        <v>649</v>
      </c>
      <c r="E1961">
        <v>644</v>
      </c>
      <c r="F1961">
        <v>33.438000000000002</v>
      </c>
      <c r="G1961" s="4">
        <f>(C1961-C1960)/((A1961-A1960)*86400)</f>
        <v>7.9365398972621477E-3</v>
      </c>
    </row>
    <row r="1962" spans="1:7" x14ac:dyDescent="0.45">
      <c r="A1962" s="3">
        <v>45425.705495949071</v>
      </c>
      <c r="B1962" s="3">
        <v>81.6666666666667</v>
      </c>
      <c r="C1962">
        <v>0.45400000000000001</v>
      </c>
      <c r="D1962">
        <v>649</v>
      </c>
      <c r="E1962">
        <v>645</v>
      </c>
      <c r="F1962">
        <v>33.438000000000002</v>
      </c>
      <c r="G1962" s="4">
        <f>(C1962-C1961)/((A1962-A1961)*86400)</f>
        <v>0</v>
      </c>
    </row>
    <row r="1963" spans="1:7" x14ac:dyDescent="0.45">
      <c r="A1963" s="3">
        <v>45425.70549670139</v>
      </c>
      <c r="B1963" s="3">
        <v>81.7083333333333</v>
      </c>
      <c r="C1963">
        <v>0.45400000000000001</v>
      </c>
      <c r="D1963">
        <v>649</v>
      </c>
      <c r="E1963">
        <v>644</v>
      </c>
      <c r="F1963">
        <v>33.438000000000002</v>
      </c>
      <c r="G1963" s="4">
        <f>(C1963-C1962)/((A1963-A1962)*86400)</f>
        <v>0</v>
      </c>
    </row>
    <row r="1964" spans="1:7" x14ac:dyDescent="0.45">
      <c r="A1964" s="3">
        <v>45425.70549818287</v>
      </c>
      <c r="B1964" s="3">
        <v>81.75</v>
      </c>
      <c r="C1964">
        <v>0.45300000000000001</v>
      </c>
      <c r="D1964">
        <v>649</v>
      </c>
      <c r="E1964">
        <v>644</v>
      </c>
      <c r="F1964">
        <v>33.438000000000002</v>
      </c>
      <c r="G1964" s="4">
        <f>(C1964-C1963)/((A1964-A1963)*86400)</f>
        <v>-7.8125101449718314E-3</v>
      </c>
    </row>
    <row r="1965" spans="1:7" x14ac:dyDescent="0.45">
      <c r="A1965" s="3">
        <v>45425.705498900461</v>
      </c>
      <c r="B1965" s="3">
        <v>81.7916666666667</v>
      </c>
      <c r="C1965">
        <v>0.45300000000000001</v>
      </c>
      <c r="D1965">
        <v>649</v>
      </c>
      <c r="E1965">
        <v>644</v>
      </c>
      <c r="F1965">
        <v>33.438000000000002</v>
      </c>
      <c r="G1965" s="4">
        <f>(C1965-C1964)/((A1965-A1964)*86400)</f>
        <v>0</v>
      </c>
    </row>
    <row r="1966" spans="1:7" x14ac:dyDescent="0.45">
      <c r="A1966" s="3">
        <v>45425.70550034722</v>
      </c>
      <c r="B1966" s="3">
        <v>81.8333333333333</v>
      </c>
      <c r="C1966">
        <v>0.45300000000000001</v>
      </c>
      <c r="D1966">
        <v>649</v>
      </c>
      <c r="E1966">
        <v>645</v>
      </c>
      <c r="F1966">
        <v>33.438000000000002</v>
      </c>
      <c r="G1966" s="4">
        <f>(C1966-C1965)/((A1966-A1965)*86400)</f>
        <v>0</v>
      </c>
    </row>
    <row r="1967" spans="1:7" x14ac:dyDescent="0.45">
      <c r="A1967" s="3">
        <v>45425.70550167824</v>
      </c>
      <c r="B1967" s="3">
        <v>81.875</v>
      </c>
      <c r="C1967">
        <v>0.45400000000000001</v>
      </c>
      <c r="D1967">
        <v>649</v>
      </c>
      <c r="E1967">
        <v>644</v>
      </c>
      <c r="F1967">
        <v>33.438000000000002</v>
      </c>
      <c r="G1967" s="4">
        <f>(C1967-C1966)/((A1967-A1966)*86400)</f>
        <v>8.6956422980318006E-3</v>
      </c>
    </row>
    <row r="1968" spans="1:7" x14ac:dyDescent="0.45">
      <c r="A1968" s="3">
        <v>45425.705502418983</v>
      </c>
      <c r="B1968" s="3">
        <v>81.9166666666667</v>
      </c>
      <c r="C1968">
        <v>0.45400000000000001</v>
      </c>
      <c r="D1968">
        <v>649</v>
      </c>
      <c r="E1968">
        <v>645</v>
      </c>
      <c r="F1968">
        <v>33.25</v>
      </c>
      <c r="G1968" s="4">
        <f>(C1968-C1967)/((A1968-A1967)*86400)</f>
        <v>0</v>
      </c>
    </row>
    <row r="1969" spans="1:7" x14ac:dyDescent="0.45">
      <c r="A1969" s="3">
        <v>45425.705503865742</v>
      </c>
      <c r="B1969" s="3">
        <v>81.9583333333333</v>
      </c>
      <c r="C1969">
        <v>0.45400000000000001</v>
      </c>
      <c r="D1969">
        <v>649</v>
      </c>
      <c r="E1969">
        <v>644</v>
      </c>
      <c r="F1969">
        <v>33.25</v>
      </c>
      <c r="G1969" s="4">
        <f>(C1969-C1968)/((A1969-A1968)*86400)</f>
        <v>0</v>
      </c>
    </row>
    <row r="1970" spans="1:7" x14ac:dyDescent="0.45">
      <c r="A1970" s="3">
        <v>45425.705504606478</v>
      </c>
      <c r="B1970" s="3">
        <v>82</v>
      </c>
      <c r="C1970">
        <v>0.45300000000000001</v>
      </c>
      <c r="D1970">
        <v>649</v>
      </c>
      <c r="E1970">
        <v>644</v>
      </c>
      <c r="F1970">
        <v>33.25</v>
      </c>
      <c r="G1970" s="4">
        <f>(C1970-C1969)/((A1970-A1969)*86400)</f>
        <v>-1.5625097029135313E-2</v>
      </c>
    </row>
    <row r="1971" spans="1:7" x14ac:dyDescent="0.45">
      <c r="A1971" s="3">
        <v>45425.705506064813</v>
      </c>
      <c r="B1971" s="3">
        <v>82.0416666666667</v>
      </c>
      <c r="C1971">
        <v>0.45300000000000001</v>
      </c>
      <c r="D1971">
        <v>649</v>
      </c>
      <c r="E1971">
        <v>644</v>
      </c>
      <c r="F1971">
        <v>33.25</v>
      </c>
      <c r="G1971" s="4">
        <f>(C1971-C1970)/((A1971-A1970)*86400)</f>
        <v>0</v>
      </c>
    </row>
    <row r="1972" spans="1:7" x14ac:dyDescent="0.45">
      <c r="A1972" s="3">
        <v>45425.705507534723</v>
      </c>
      <c r="B1972" s="3">
        <v>82.0833333333333</v>
      </c>
      <c r="C1972">
        <v>0.45200000000000001</v>
      </c>
      <c r="D1972">
        <v>649</v>
      </c>
      <c r="E1972">
        <v>644</v>
      </c>
      <c r="F1972">
        <v>33.313000000000002</v>
      </c>
      <c r="G1972" s="4">
        <f>(C1972-C1971)/((A1972-A1971)*86400)</f>
        <v>-7.8739976544658259E-3</v>
      </c>
    </row>
    <row r="1973" spans="1:7" x14ac:dyDescent="0.45">
      <c r="A1973" s="3">
        <v>45425.705508252315</v>
      </c>
      <c r="B1973" s="3">
        <v>82.125</v>
      </c>
      <c r="C1973">
        <v>0.45200000000000001</v>
      </c>
      <c r="D1973">
        <v>649</v>
      </c>
      <c r="E1973">
        <v>644</v>
      </c>
      <c r="F1973">
        <v>33.313000000000002</v>
      </c>
      <c r="G1973" s="4">
        <f>(C1973-C1972)/((A1973-A1972)*86400)</f>
        <v>0</v>
      </c>
    </row>
    <row r="1974" spans="1:7" x14ac:dyDescent="0.45">
      <c r="A1974" s="3">
        <v>45425.705509722226</v>
      </c>
      <c r="B1974" s="3">
        <v>82.1666666666667</v>
      </c>
      <c r="C1974">
        <v>0.45300000000000001</v>
      </c>
      <c r="D1974">
        <v>649</v>
      </c>
      <c r="E1974">
        <v>644</v>
      </c>
      <c r="F1974">
        <v>33.313000000000002</v>
      </c>
      <c r="G1974" s="4">
        <f>(C1974-C1973)/((A1974-A1973)*86400)</f>
        <v>7.8739976544658259E-3</v>
      </c>
    </row>
    <row r="1975" spans="1:7" x14ac:dyDescent="0.45">
      <c r="A1975" s="3">
        <v>45425.705511180553</v>
      </c>
      <c r="B1975" s="3">
        <v>82.2083333333333</v>
      </c>
      <c r="C1975">
        <v>0.45400000000000001</v>
      </c>
      <c r="D1975">
        <v>649</v>
      </c>
      <c r="E1975">
        <v>644</v>
      </c>
      <c r="F1975">
        <v>33.313000000000002</v>
      </c>
      <c r="G1975" s="4">
        <f>(C1975-C1974)/((A1975-A1974)*86400)</f>
        <v>7.9365398972621477E-3</v>
      </c>
    </row>
    <row r="1976" spans="1:7" x14ac:dyDescent="0.45">
      <c r="A1976" s="3">
        <v>45425.70551190972</v>
      </c>
      <c r="B1976" s="3">
        <v>82.25</v>
      </c>
      <c r="C1976">
        <v>0.45300000000000001</v>
      </c>
      <c r="D1976">
        <v>649</v>
      </c>
      <c r="E1976">
        <v>644</v>
      </c>
      <c r="F1976">
        <v>33.313000000000002</v>
      </c>
      <c r="G1976" s="4">
        <f>(C1976-C1975)/((A1976-A1975)*86400)</f>
        <v>-1.5873000600185094E-2</v>
      </c>
    </row>
    <row r="1977" spans="1:7" x14ac:dyDescent="0.45">
      <c r="A1977" s="3">
        <v>45425.705513252316</v>
      </c>
      <c r="B1977" s="3">
        <v>82.2916666666667</v>
      </c>
      <c r="C1977">
        <v>0.45300000000000001</v>
      </c>
      <c r="D1977">
        <v>649</v>
      </c>
      <c r="E1977">
        <v>645</v>
      </c>
      <c r="F1977">
        <v>33.313000000000002</v>
      </c>
      <c r="G1977" s="4">
        <f>(C1977-C1976)/((A1977-A1976)*86400)</f>
        <v>0</v>
      </c>
    </row>
    <row r="1978" spans="1:7" x14ac:dyDescent="0.45">
      <c r="A1978" s="3">
        <v>45425.705514143519</v>
      </c>
      <c r="B1978" s="3">
        <v>82.3333333333333</v>
      </c>
      <c r="C1978">
        <v>0.45300000000000001</v>
      </c>
      <c r="D1978">
        <v>649</v>
      </c>
      <c r="E1978">
        <v>644</v>
      </c>
      <c r="F1978">
        <v>33.313000000000002</v>
      </c>
      <c r="G1978" s="4">
        <f>(C1978-C1977)/((A1978-A1977)*86400)</f>
        <v>0</v>
      </c>
    </row>
    <row r="1979" spans="1:7" x14ac:dyDescent="0.45">
      <c r="A1979" s="3">
        <v>45425.705515578702</v>
      </c>
      <c r="B1979" s="3">
        <v>82.375</v>
      </c>
      <c r="C1979">
        <v>0.45200000000000001</v>
      </c>
      <c r="D1979">
        <v>649</v>
      </c>
      <c r="E1979">
        <v>644</v>
      </c>
      <c r="F1979">
        <v>33.313000000000002</v>
      </c>
      <c r="G1979" s="4">
        <f>(C1979-C1978)/((A1979-A1978)*86400)</f>
        <v>-8.0645304342111517E-3</v>
      </c>
    </row>
    <row r="1980" spans="1:7" x14ac:dyDescent="0.45">
      <c r="A1980" s="3">
        <v>45425.705516238428</v>
      </c>
      <c r="B1980" s="3">
        <v>82.4166666666667</v>
      </c>
      <c r="C1980">
        <v>0.45200000000000001</v>
      </c>
      <c r="D1980">
        <v>649</v>
      </c>
      <c r="E1980">
        <v>645</v>
      </c>
      <c r="F1980">
        <v>33.313000000000002</v>
      </c>
      <c r="G1980" s="4">
        <f>(C1980-C1979)/((A1980-A1979)*86400)</f>
        <v>0</v>
      </c>
    </row>
    <row r="1981" spans="1:7" x14ac:dyDescent="0.45">
      <c r="A1981" s="3">
        <v>45425.705517754628</v>
      </c>
      <c r="B1981" s="3">
        <v>82.4583333333333</v>
      </c>
      <c r="C1981">
        <v>0.45200000000000001</v>
      </c>
      <c r="D1981">
        <v>649</v>
      </c>
      <c r="E1981">
        <v>644</v>
      </c>
      <c r="F1981">
        <v>33.313000000000002</v>
      </c>
      <c r="G1981" s="4">
        <f>(C1981-C1980)/((A1981-A1980)*86400)</f>
        <v>0</v>
      </c>
    </row>
    <row r="1982" spans="1:7" x14ac:dyDescent="0.45">
      <c r="A1982" s="3">
        <v>45425.705519027775</v>
      </c>
      <c r="B1982" s="3">
        <v>82.5</v>
      </c>
      <c r="C1982">
        <v>0.45200000000000001</v>
      </c>
      <c r="D1982">
        <v>649</v>
      </c>
      <c r="E1982">
        <v>645</v>
      </c>
      <c r="F1982">
        <v>33.313000000000002</v>
      </c>
      <c r="G1982" s="4">
        <f>(C1982-C1981)/((A1982-A1981)*86400)</f>
        <v>0</v>
      </c>
    </row>
    <row r="1983" spans="1:7" x14ac:dyDescent="0.45">
      <c r="A1983" s="3">
        <v>45425.705519930554</v>
      </c>
      <c r="B1983" s="3">
        <v>82.5416666666667</v>
      </c>
      <c r="C1983">
        <v>0.45300000000000001</v>
      </c>
      <c r="D1983">
        <v>649</v>
      </c>
      <c r="E1983">
        <v>645</v>
      </c>
      <c r="F1983">
        <v>33.313000000000002</v>
      </c>
      <c r="G1983" s="4">
        <f>(C1983-C1982)/((A1983-A1982)*86400)</f>
        <v>1.282049556443297E-2</v>
      </c>
    </row>
    <row r="1984" spans="1:7" x14ac:dyDescent="0.45">
      <c r="A1984" s="3">
        <v>45425.705521203701</v>
      </c>
      <c r="B1984" s="3">
        <v>82.5833333333333</v>
      </c>
      <c r="C1984">
        <v>0.45200000000000001</v>
      </c>
      <c r="D1984">
        <v>649</v>
      </c>
      <c r="E1984">
        <v>644</v>
      </c>
      <c r="F1984">
        <v>33.313000000000002</v>
      </c>
      <c r="G1984" s="4">
        <f>(C1984-C1983)/((A1984-A1983)*86400)</f>
        <v>-9.0909168370565188E-3</v>
      </c>
    </row>
    <row r="1985" spans="1:7" x14ac:dyDescent="0.45">
      <c r="A1985" s="3">
        <v>45425.705522685188</v>
      </c>
      <c r="B1985" s="3">
        <v>82.625</v>
      </c>
      <c r="C1985">
        <v>0.45100000000000001</v>
      </c>
      <c r="D1985">
        <v>649</v>
      </c>
      <c r="E1985">
        <v>644</v>
      </c>
      <c r="F1985">
        <v>33.313000000000002</v>
      </c>
      <c r="G1985" s="4">
        <f>(C1985-C1984)/((A1985-A1984)*86400)</f>
        <v>-7.812471775752893E-3</v>
      </c>
    </row>
    <row r="1986" spans="1:7" x14ac:dyDescent="0.45">
      <c r="A1986" s="3">
        <v>45425.705523425924</v>
      </c>
      <c r="B1986" s="3">
        <v>82.6666666666667</v>
      </c>
      <c r="C1986">
        <v>0.45100000000000001</v>
      </c>
      <c r="D1986">
        <v>649</v>
      </c>
      <c r="E1986">
        <v>644</v>
      </c>
      <c r="F1986">
        <v>33.313000000000002</v>
      </c>
      <c r="G1986" s="4">
        <f>(C1986-C1985)/((A1986-A1985)*86400)</f>
        <v>0</v>
      </c>
    </row>
    <row r="1987" spans="1:7" x14ac:dyDescent="0.45">
      <c r="A1987" s="3">
        <v>45425.705524872683</v>
      </c>
      <c r="B1987" s="3">
        <v>82.7083333333333</v>
      </c>
      <c r="C1987">
        <v>0.45200000000000001</v>
      </c>
      <c r="D1987">
        <v>649</v>
      </c>
      <c r="E1987">
        <v>644</v>
      </c>
      <c r="F1987">
        <v>33.313000000000002</v>
      </c>
      <c r="G1987" s="4">
        <f>(C1987-C1986)/((A1987-A1986)*86400)</f>
        <v>8.0000031590474283E-3</v>
      </c>
    </row>
    <row r="1988" spans="1:7" x14ac:dyDescent="0.45">
      <c r="A1988" s="3">
        <v>45425.705525578705</v>
      </c>
      <c r="B1988" s="3">
        <v>82.75</v>
      </c>
      <c r="C1988">
        <v>0.45200000000000001</v>
      </c>
      <c r="D1988">
        <v>649</v>
      </c>
      <c r="E1988">
        <v>644</v>
      </c>
      <c r="F1988">
        <v>33.313000000000002</v>
      </c>
      <c r="G1988" s="4">
        <f>(C1988-C1987)/((A1988-A1987)*86400)</f>
        <v>0</v>
      </c>
    </row>
    <row r="1989" spans="1:7" x14ac:dyDescent="0.45">
      <c r="A1989" s="3">
        <v>45425.705527002312</v>
      </c>
      <c r="B1989" s="3">
        <v>82.7916666666667</v>
      </c>
      <c r="C1989">
        <v>0.45300000000000001</v>
      </c>
      <c r="D1989">
        <v>649</v>
      </c>
      <c r="E1989">
        <v>645</v>
      </c>
      <c r="F1989">
        <v>33.313000000000002</v>
      </c>
      <c r="G1989" s="4">
        <f>(C1989-C1988)/((A1989-A1988)*86400)</f>
        <v>8.1301071156867286E-3</v>
      </c>
    </row>
    <row r="1990" spans="1:7" x14ac:dyDescent="0.45">
      <c r="A1990" s="3">
        <v>45425.70552851852</v>
      </c>
      <c r="B1990" s="3">
        <v>82.8333333333333</v>
      </c>
      <c r="C1990">
        <v>0.45300000000000001</v>
      </c>
      <c r="D1990">
        <v>649</v>
      </c>
      <c r="E1990">
        <v>644</v>
      </c>
      <c r="F1990">
        <v>33.313000000000002</v>
      </c>
      <c r="G1990" s="4">
        <f>(C1990-C1989)/((A1990-A1989)*86400)</f>
        <v>0</v>
      </c>
    </row>
    <row r="1991" spans="1:7" x14ac:dyDescent="0.45">
      <c r="A1991" s="3">
        <v>45425.705529236111</v>
      </c>
      <c r="B1991" s="3">
        <v>82.875</v>
      </c>
      <c r="C1991">
        <v>0.45200000000000001</v>
      </c>
      <c r="D1991">
        <v>649</v>
      </c>
      <c r="E1991">
        <v>644</v>
      </c>
      <c r="F1991">
        <v>33.313000000000002</v>
      </c>
      <c r="G1991" s="4">
        <f>(C1991-C1990)/((A1991-A1990)*86400)</f>
        <v>-1.6129060868422303E-2</v>
      </c>
    </row>
    <row r="1992" spans="1:7" x14ac:dyDescent="0.45">
      <c r="A1992" s="3">
        <v>45425.705530671294</v>
      </c>
      <c r="B1992" s="3">
        <v>82.9166666666667</v>
      </c>
      <c r="C1992">
        <v>0.45200000000000001</v>
      </c>
      <c r="D1992">
        <v>649</v>
      </c>
      <c r="E1992">
        <v>644</v>
      </c>
      <c r="F1992">
        <v>33.313000000000002</v>
      </c>
      <c r="G1992" s="4">
        <f>(C1992-C1991)/((A1992-A1991)*86400)</f>
        <v>0</v>
      </c>
    </row>
    <row r="1993" spans="1:7" x14ac:dyDescent="0.45">
      <c r="A1993" s="3">
        <v>45425.705531412037</v>
      </c>
      <c r="B1993" s="3">
        <v>82.9583333333333</v>
      </c>
      <c r="C1993">
        <v>0.45200000000000001</v>
      </c>
      <c r="D1993">
        <v>649</v>
      </c>
      <c r="E1993">
        <v>644</v>
      </c>
      <c r="F1993">
        <v>33.313000000000002</v>
      </c>
      <c r="G1993" s="4">
        <f>(C1993-C1992)/((A1993-A1992)*86400)</f>
        <v>0</v>
      </c>
    </row>
    <row r="1994" spans="1:7" x14ac:dyDescent="0.45">
      <c r="A1994" s="3">
        <v>45425.705532870372</v>
      </c>
      <c r="B1994" s="3">
        <v>83</v>
      </c>
      <c r="C1994">
        <v>0.45200000000000001</v>
      </c>
      <c r="D1994">
        <v>649</v>
      </c>
      <c r="E1994">
        <v>644</v>
      </c>
      <c r="F1994">
        <v>33.313000000000002</v>
      </c>
      <c r="G1994" s="4">
        <f>(C1994-C1993)/((A1994-A1993)*86400)</f>
        <v>0</v>
      </c>
    </row>
    <row r="1995" spans="1:7" x14ac:dyDescent="0.45">
      <c r="A1995" s="3">
        <v>45425.705533611108</v>
      </c>
      <c r="B1995" s="3">
        <v>83.0416666666667</v>
      </c>
      <c r="C1995">
        <v>0.45200000000000001</v>
      </c>
      <c r="D1995">
        <v>649</v>
      </c>
      <c r="E1995">
        <v>644</v>
      </c>
      <c r="F1995">
        <v>33.313000000000002</v>
      </c>
      <c r="G1995" s="4">
        <f>(C1995-C1994)/((A1995-A1994)*86400)</f>
        <v>0</v>
      </c>
    </row>
    <row r="1996" spans="1:7" x14ac:dyDescent="0.45">
      <c r="A1996" s="3">
        <v>45425.705535069443</v>
      </c>
      <c r="B1996" s="3">
        <v>83.0833333333333</v>
      </c>
      <c r="C1996">
        <v>0.45200000000000001</v>
      </c>
      <c r="D1996">
        <v>649</v>
      </c>
      <c r="E1996">
        <v>644</v>
      </c>
      <c r="F1996">
        <v>33.313000000000002</v>
      </c>
      <c r="G1996" s="4">
        <f>(C1996-C1995)/((A1996-A1995)*86400)</f>
        <v>0</v>
      </c>
    </row>
    <row r="1997" spans="1:7" x14ac:dyDescent="0.45">
      <c r="A1997" s="3">
        <v>45425.70553644676</v>
      </c>
      <c r="B1997" s="3">
        <v>83.125</v>
      </c>
      <c r="C1997">
        <v>0.45200000000000001</v>
      </c>
      <c r="D1997">
        <v>649</v>
      </c>
      <c r="E1997">
        <v>644</v>
      </c>
      <c r="F1997">
        <v>33.313000000000002</v>
      </c>
      <c r="G1997" s="4">
        <f>(C1997-C1996)/((A1997-A1996)*86400)</f>
        <v>0</v>
      </c>
    </row>
    <row r="1998" spans="1:7" x14ac:dyDescent="0.45">
      <c r="A1998" s="3">
        <v>45425.705537106478</v>
      </c>
      <c r="B1998" s="3">
        <v>83.1666666666667</v>
      </c>
      <c r="C1998">
        <v>0.45300000000000001</v>
      </c>
      <c r="D1998">
        <v>649</v>
      </c>
      <c r="E1998">
        <v>644</v>
      </c>
      <c r="F1998">
        <v>33.313000000000002</v>
      </c>
      <c r="G1998" s="4">
        <f>(C1998-C1997)/((A1998-A1997)*86400)</f>
        <v>1.7543962547541658E-2</v>
      </c>
    </row>
    <row r="1999" spans="1:7" x14ac:dyDescent="0.45">
      <c r="A1999" s="3">
        <v>45425.705538576389</v>
      </c>
      <c r="B1999" s="3">
        <v>83.2083333333333</v>
      </c>
      <c r="C1999">
        <v>0.45200000000000001</v>
      </c>
      <c r="D1999">
        <v>649</v>
      </c>
      <c r="E1999">
        <v>644</v>
      </c>
      <c r="F1999">
        <v>33.313000000000002</v>
      </c>
      <c r="G1999" s="4">
        <f>(C1999-C1998)/((A1999-A1998)*86400)</f>
        <v>-7.8739976544658259E-3</v>
      </c>
    </row>
    <row r="2000" spans="1:7" x14ac:dyDescent="0.45">
      <c r="A2000" s="3">
        <v>45425.705539432871</v>
      </c>
      <c r="B2000" s="3">
        <v>83.25</v>
      </c>
      <c r="C2000">
        <v>0.45100000000000001</v>
      </c>
      <c r="D2000">
        <v>649</v>
      </c>
      <c r="E2000">
        <v>644</v>
      </c>
      <c r="F2000">
        <v>33.313000000000002</v>
      </c>
      <c r="G2000" s="4">
        <f>(C2000-C1999)/((A2000-A1999)*86400)</f>
        <v>-1.3513504155394852E-2</v>
      </c>
    </row>
    <row r="2001" spans="1:7" x14ac:dyDescent="0.45">
      <c r="A2001" s="3">
        <v>45425.705540902774</v>
      </c>
      <c r="B2001" s="3">
        <v>83.2916666666667</v>
      </c>
      <c r="C2001">
        <v>0.45200000000000001</v>
      </c>
      <c r="D2001">
        <v>649</v>
      </c>
      <c r="E2001">
        <v>644</v>
      </c>
      <c r="F2001">
        <v>33.313000000000002</v>
      </c>
      <c r="G2001" s="4">
        <f>(C2001-C2000)/((A2001-A2000)*86400)</f>
        <v>7.8740366304073297E-3</v>
      </c>
    </row>
    <row r="2002" spans="1:7" x14ac:dyDescent="0.45">
      <c r="A2002" s="3">
        <v>45425.70554234954</v>
      </c>
      <c r="B2002" s="3">
        <v>83.3333333333333</v>
      </c>
      <c r="C2002">
        <v>0.45200000000000001</v>
      </c>
      <c r="D2002">
        <v>649</v>
      </c>
      <c r="E2002">
        <v>644</v>
      </c>
      <c r="F2002">
        <v>33.313000000000002</v>
      </c>
      <c r="G2002" s="4">
        <f>(C2002-C2001)/((A2002-A2001)*86400)</f>
        <v>0</v>
      </c>
    </row>
    <row r="2003" spans="1:7" x14ac:dyDescent="0.45">
      <c r="A2003" s="3">
        <v>45425.705543067132</v>
      </c>
      <c r="B2003" s="3">
        <v>83.375</v>
      </c>
      <c r="C2003">
        <v>0.45100000000000001</v>
      </c>
      <c r="D2003">
        <v>649</v>
      </c>
      <c r="E2003">
        <v>644</v>
      </c>
      <c r="F2003">
        <v>33.313000000000002</v>
      </c>
      <c r="G2003" s="4">
        <f>(C2003-C2002)/((A2003-A2002)*86400)</f>
        <v>-1.6129060868422303E-2</v>
      </c>
    </row>
    <row r="2004" spans="1:7" x14ac:dyDescent="0.45">
      <c r="A2004" s="3">
        <v>45425.705544525466</v>
      </c>
      <c r="B2004" s="3">
        <v>83.4166666666667</v>
      </c>
      <c r="C2004">
        <v>0.45100000000000001</v>
      </c>
      <c r="D2004">
        <v>649</v>
      </c>
      <c r="E2004">
        <v>644</v>
      </c>
      <c r="F2004">
        <v>33.313000000000002</v>
      </c>
      <c r="G2004" s="4">
        <f>(C2004-C2003)/((A2004-A2003)*86400)</f>
        <v>0</v>
      </c>
    </row>
    <row r="2005" spans="1:7" x14ac:dyDescent="0.45">
      <c r="A2005" s="3">
        <v>45425.705545798613</v>
      </c>
      <c r="B2005" s="3">
        <v>83.4583333333333</v>
      </c>
      <c r="C2005">
        <v>0</v>
      </c>
      <c r="D2005">
        <v>649</v>
      </c>
      <c r="E2005">
        <v>644</v>
      </c>
      <c r="F2005">
        <v>33.313000000000002</v>
      </c>
      <c r="G2005" s="4">
        <f>(C2005-C2004)/((A2005-A2004)*86400)</f>
        <v>-4.1000034935124861</v>
      </c>
    </row>
    <row r="2006" spans="1:7" x14ac:dyDescent="0.45">
      <c r="A2006" s="3">
        <v>45425.705546527781</v>
      </c>
      <c r="B2006" s="3">
        <v>83.5</v>
      </c>
      <c r="C2006">
        <v>0.45</v>
      </c>
      <c r="D2006">
        <v>649</v>
      </c>
      <c r="E2006">
        <v>644</v>
      </c>
      <c r="F2006">
        <v>33.313000000000002</v>
      </c>
      <c r="G2006" s="4">
        <f>(C2006-C2005)/((A2006-A2005)*86400)</f>
        <v>7.1428502700832865</v>
      </c>
    </row>
    <row r="2007" spans="1:7" x14ac:dyDescent="0.45">
      <c r="A2007" s="3">
        <v>45425.705547997684</v>
      </c>
      <c r="B2007" s="3">
        <v>83.5416666666667</v>
      </c>
      <c r="C2007">
        <v>0.45</v>
      </c>
      <c r="D2007">
        <v>649</v>
      </c>
      <c r="E2007">
        <v>644</v>
      </c>
      <c r="F2007">
        <v>33.313000000000002</v>
      </c>
      <c r="G2007" s="4">
        <f>(C2007-C2006)/((A2007-A2006)*86400)</f>
        <v>0</v>
      </c>
    </row>
    <row r="2008" spans="1:7" x14ac:dyDescent="0.45">
      <c r="A2008" s="3">
        <v>45425.705548726852</v>
      </c>
      <c r="B2008" s="3">
        <v>83.5833333333333</v>
      </c>
      <c r="C2008">
        <v>0.45</v>
      </c>
      <c r="D2008">
        <v>649</v>
      </c>
      <c r="E2008">
        <v>644</v>
      </c>
      <c r="F2008">
        <v>33.313000000000002</v>
      </c>
      <c r="G2008" s="4">
        <f>(C2008-C2007)/((A2008-A2007)*86400)</f>
        <v>0</v>
      </c>
    </row>
    <row r="2009" spans="1:7" x14ac:dyDescent="0.45">
      <c r="A2009" s="3">
        <v>45425.705550196762</v>
      </c>
      <c r="B2009" s="3">
        <v>83.625</v>
      </c>
      <c r="C2009">
        <v>0.45100000000000001</v>
      </c>
      <c r="D2009">
        <v>649</v>
      </c>
      <c r="E2009">
        <v>644</v>
      </c>
      <c r="F2009">
        <v>33.313000000000002</v>
      </c>
      <c r="G2009" s="4">
        <f>(C2009-C2008)/((A2009-A2008)*86400)</f>
        <v>7.8739976544658259E-3</v>
      </c>
    </row>
    <row r="2010" spans="1:7" x14ac:dyDescent="0.45">
      <c r="A2010" s="3">
        <v>45425.705550914354</v>
      </c>
      <c r="B2010" s="3">
        <v>83.6666666666667</v>
      </c>
      <c r="C2010">
        <v>0.45100000000000001</v>
      </c>
      <c r="D2010">
        <v>649</v>
      </c>
      <c r="E2010">
        <v>644</v>
      </c>
      <c r="F2010">
        <v>33.313000000000002</v>
      </c>
      <c r="G2010" s="4">
        <f>(C2010-C2009)/((A2010-A2009)*86400)</f>
        <v>0</v>
      </c>
    </row>
    <row r="2011" spans="1:7" x14ac:dyDescent="0.45">
      <c r="A2011" s="3">
        <v>45425.705552395833</v>
      </c>
      <c r="B2011" s="3">
        <v>83.7083333333333</v>
      </c>
      <c r="C2011">
        <v>0.45</v>
      </c>
      <c r="D2011">
        <v>649</v>
      </c>
      <c r="E2011">
        <v>644</v>
      </c>
      <c r="F2011">
        <v>33.313000000000002</v>
      </c>
      <c r="G2011" s="4">
        <f>(C2011-C2010)/((A2011-A2010)*86400)</f>
        <v>-7.8125101449718314E-3</v>
      </c>
    </row>
    <row r="2012" spans="1:7" x14ac:dyDescent="0.45">
      <c r="A2012" s="3">
        <v>45425.705553807871</v>
      </c>
      <c r="B2012" s="3">
        <v>83.75</v>
      </c>
      <c r="C2012">
        <v>0.45</v>
      </c>
      <c r="D2012">
        <v>649</v>
      </c>
      <c r="E2012">
        <v>644</v>
      </c>
      <c r="F2012">
        <v>33.313000000000002</v>
      </c>
      <c r="G2012" s="4">
        <f>(C2012-C2011)/((A2012-A2011)*86400)</f>
        <v>0</v>
      </c>
    </row>
    <row r="2013" spans="1:7" x14ac:dyDescent="0.45">
      <c r="A2013" s="3">
        <v>45425.705554571759</v>
      </c>
      <c r="B2013" s="3">
        <v>83.7916666666667</v>
      </c>
      <c r="C2013">
        <v>0.45100000000000001</v>
      </c>
      <c r="D2013">
        <v>649</v>
      </c>
      <c r="E2013">
        <v>644</v>
      </c>
      <c r="F2013">
        <v>33.313000000000002</v>
      </c>
      <c r="G2013" s="4">
        <f>(C2013-C2012)/((A2013-A2012)*86400)</f>
        <v>1.5151528061760863E-2</v>
      </c>
    </row>
    <row r="2014" spans="1:7" x14ac:dyDescent="0.45">
      <c r="A2014" s="3">
        <v>45425.7055559375</v>
      </c>
      <c r="B2014" s="3">
        <v>83.8333333333333</v>
      </c>
      <c r="C2014">
        <v>0.45</v>
      </c>
      <c r="D2014">
        <v>649</v>
      </c>
      <c r="E2014">
        <v>644</v>
      </c>
      <c r="F2014">
        <v>33.313000000000002</v>
      </c>
      <c r="G2014" s="4">
        <f>(C2014-C2013)/((A2014-A2013)*86400)</f>
        <v>-8.4745752834120888E-3</v>
      </c>
    </row>
    <row r="2015" spans="1:7" x14ac:dyDescent="0.45">
      <c r="A2015" s="3">
        <v>45425.705556747685</v>
      </c>
      <c r="B2015" s="3">
        <v>83.875</v>
      </c>
      <c r="C2015">
        <v>0.45100000000000001</v>
      </c>
      <c r="D2015">
        <v>649</v>
      </c>
      <c r="E2015">
        <v>644</v>
      </c>
      <c r="F2015">
        <v>33.375</v>
      </c>
      <c r="G2015" s="4">
        <f>(C2015-C2014)/((A2015-A2014)*86400)</f>
        <v>1.4285714795090745E-2</v>
      </c>
    </row>
    <row r="2016" spans="1:7" x14ac:dyDescent="0.45">
      <c r="A2016" s="3">
        <v>45425.70555820602</v>
      </c>
      <c r="B2016" s="3">
        <v>83.9166666666667</v>
      </c>
      <c r="C2016">
        <v>0.45100000000000001</v>
      </c>
      <c r="D2016">
        <v>649</v>
      </c>
      <c r="E2016">
        <v>644</v>
      </c>
      <c r="F2016">
        <v>33.375</v>
      </c>
      <c r="G2016" s="4">
        <f>(C2016-C2015)/((A2016-A2015)*86400)</f>
        <v>0</v>
      </c>
    </row>
    <row r="2017" spans="1:7" x14ac:dyDescent="0.45">
      <c r="A2017" s="3">
        <v>45425.705559606482</v>
      </c>
      <c r="B2017" s="3">
        <v>83.9583333333333</v>
      </c>
      <c r="C2017">
        <v>0.45100000000000001</v>
      </c>
      <c r="D2017">
        <v>649</v>
      </c>
      <c r="E2017">
        <v>644</v>
      </c>
      <c r="F2017">
        <v>33.375</v>
      </c>
      <c r="G2017" s="4">
        <f>(C2017-C2016)/((A2017-A2016)*86400)</f>
        <v>0</v>
      </c>
    </row>
    <row r="2018" spans="1:7" x14ac:dyDescent="0.45">
      <c r="A2018" s="3">
        <v>45425.70556037037</v>
      </c>
      <c r="B2018" s="3">
        <v>84</v>
      </c>
      <c r="C2018">
        <v>0.45200000000000001</v>
      </c>
      <c r="D2018">
        <v>649</v>
      </c>
      <c r="E2018">
        <v>644</v>
      </c>
      <c r="F2018">
        <v>33.375</v>
      </c>
      <c r="G2018" s="4">
        <f>(C2018-C2017)/((A2018-A2017)*86400)</f>
        <v>1.5151528061760863E-2</v>
      </c>
    </row>
    <row r="2019" spans="1:7" x14ac:dyDescent="0.45">
      <c r="A2019" s="3">
        <v>45425.705561828705</v>
      </c>
      <c r="B2019" s="3">
        <v>84.0416666666667</v>
      </c>
      <c r="C2019">
        <v>0.45200000000000001</v>
      </c>
      <c r="D2019">
        <v>649</v>
      </c>
      <c r="E2019">
        <v>644</v>
      </c>
      <c r="F2019">
        <v>33.375</v>
      </c>
      <c r="G2019" s="4">
        <f>(C2019-C2018)/((A2019-A2018)*86400)</f>
        <v>0</v>
      </c>
    </row>
    <row r="2020" spans="1:7" x14ac:dyDescent="0.45">
      <c r="A2020" s="3">
        <v>45425.705562557872</v>
      </c>
      <c r="B2020" s="3">
        <v>84.0833333333333</v>
      </c>
      <c r="C2020">
        <v>0.45200000000000001</v>
      </c>
      <c r="D2020">
        <v>649</v>
      </c>
      <c r="E2020">
        <v>644</v>
      </c>
      <c r="F2020">
        <v>33.375</v>
      </c>
      <c r="G2020" s="4">
        <f>(C2020-C2019)/((A2020-A2019)*86400)</f>
        <v>0</v>
      </c>
    </row>
    <row r="2021" spans="1:7" x14ac:dyDescent="0.45">
      <c r="A2021" s="3">
        <v>45425.705564016207</v>
      </c>
      <c r="B2021" s="3">
        <v>84.125</v>
      </c>
      <c r="C2021">
        <v>0.45100000000000001</v>
      </c>
      <c r="D2021">
        <v>649</v>
      </c>
      <c r="E2021">
        <v>644</v>
      </c>
      <c r="F2021">
        <v>33.375</v>
      </c>
      <c r="G2021" s="4">
        <f>(C2021-C2020)/((A2021-A2020)*86400)</f>
        <v>-7.9365003000925471E-3</v>
      </c>
    </row>
    <row r="2022" spans="1:7" x14ac:dyDescent="0.45">
      <c r="A2022" s="3">
        <v>45425.705565497687</v>
      </c>
      <c r="B2022" s="3">
        <v>84.1666666666667</v>
      </c>
      <c r="C2022">
        <v>0.45100000000000001</v>
      </c>
      <c r="D2022">
        <v>649</v>
      </c>
      <c r="E2022">
        <v>644</v>
      </c>
      <c r="F2022">
        <v>33.375</v>
      </c>
      <c r="G2022" s="4">
        <f>(C2022-C2021)/((A2022-A2021)*86400)</f>
        <v>0</v>
      </c>
    </row>
    <row r="2023" spans="1:7" x14ac:dyDescent="0.45">
      <c r="A2023" s="3">
        <v>45425.705566157405</v>
      </c>
      <c r="B2023" s="3">
        <v>84.2083333333333</v>
      </c>
      <c r="C2023">
        <v>0.45100000000000001</v>
      </c>
      <c r="D2023">
        <v>649</v>
      </c>
      <c r="E2023">
        <v>644</v>
      </c>
      <c r="F2023">
        <v>33.375</v>
      </c>
      <c r="G2023" s="4">
        <f>(C2023-C2022)/((A2023-A2022)*86400)</f>
        <v>0</v>
      </c>
    </row>
    <row r="2024" spans="1:7" x14ac:dyDescent="0.45">
      <c r="A2024" s="3">
        <v>45425.705567488425</v>
      </c>
      <c r="B2024" s="3">
        <v>84.25</v>
      </c>
      <c r="C2024">
        <v>0.45100000000000001</v>
      </c>
      <c r="D2024">
        <v>649</v>
      </c>
      <c r="E2024">
        <v>644</v>
      </c>
      <c r="F2024">
        <v>33.375</v>
      </c>
      <c r="G2024" s="4">
        <f>(C2024-C2023)/((A2024-A2023)*86400)</f>
        <v>0</v>
      </c>
    </row>
    <row r="2025" spans="1:7" x14ac:dyDescent="0.45">
      <c r="A2025" s="3">
        <v>45425.705568969905</v>
      </c>
      <c r="B2025" s="3">
        <v>84.2916666666667</v>
      </c>
      <c r="C2025">
        <v>0.45100000000000001</v>
      </c>
      <c r="D2025">
        <v>649</v>
      </c>
      <c r="E2025">
        <v>644</v>
      </c>
      <c r="F2025">
        <v>33.375</v>
      </c>
      <c r="G2025" s="4">
        <f>(C2025-C2024)/((A2025-A2024)*86400)</f>
        <v>0</v>
      </c>
    </row>
    <row r="2026" spans="1:7" x14ac:dyDescent="0.45">
      <c r="A2026" s="3">
        <v>45425.705569699072</v>
      </c>
      <c r="B2026" s="3">
        <v>84.3333333333333</v>
      </c>
      <c r="C2026">
        <v>0.45100000000000001</v>
      </c>
      <c r="D2026">
        <v>649</v>
      </c>
      <c r="E2026">
        <v>644</v>
      </c>
      <c r="F2026">
        <v>33.375</v>
      </c>
      <c r="G2026" s="4">
        <f>(C2026-C2025)/((A2026-A2025)*86400)</f>
        <v>0</v>
      </c>
    </row>
    <row r="2027" spans="1:7" x14ac:dyDescent="0.45">
      <c r="A2027" s="3">
        <v>45425.705571157407</v>
      </c>
      <c r="B2027" s="3">
        <v>84.375</v>
      </c>
      <c r="C2027">
        <v>0.45</v>
      </c>
      <c r="D2027">
        <v>649</v>
      </c>
      <c r="E2027">
        <v>644</v>
      </c>
      <c r="F2027">
        <v>33.375</v>
      </c>
      <c r="G2027" s="4">
        <f>(C2027-C2026)/((A2027-A2026)*86400)</f>
        <v>-7.9365003000925471E-3</v>
      </c>
    </row>
    <row r="2028" spans="1:7" x14ac:dyDescent="0.45">
      <c r="A2028" s="3">
        <v>45425.705571886574</v>
      </c>
      <c r="B2028" s="3">
        <v>84.4166666666667</v>
      </c>
      <c r="C2028">
        <v>0.45100000000000001</v>
      </c>
      <c r="D2028">
        <v>650</v>
      </c>
      <c r="E2028">
        <v>644</v>
      </c>
      <c r="F2028">
        <v>33.25</v>
      </c>
      <c r="G2028" s="4">
        <f>(C2028-C2027)/((A2028-A2027)*86400)</f>
        <v>1.5873000600185094E-2</v>
      </c>
    </row>
    <row r="2029" spans="1:7" x14ac:dyDescent="0.45">
      <c r="A2029" s="3">
        <v>45425.705573344909</v>
      </c>
      <c r="B2029" s="3">
        <v>84.4583333333333</v>
      </c>
      <c r="C2029">
        <v>0.45200000000000001</v>
      </c>
      <c r="D2029">
        <v>650</v>
      </c>
      <c r="E2029">
        <v>644</v>
      </c>
      <c r="F2029">
        <v>33.25</v>
      </c>
      <c r="G2029" s="4">
        <f>(C2029-C2028)/((A2029-A2028)*86400)</f>
        <v>7.9365003000925471E-3</v>
      </c>
    </row>
    <row r="2030" spans="1:7" x14ac:dyDescent="0.45">
      <c r="A2030" s="3">
        <v>45425.705574074076</v>
      </c>
      <c r="B2030" s="3">
        <v>84.5</v>
      </c>
      <c r="C2030">
        <v>0.45100000000000001</v>
      </c>
      <c r="D2030">
        <v>650</v>
      </c>
      <c r="E2030">
        <v>645</v>
      </c>
      <c r="F2030">
        <v>33.25</v>
      </c>
      <c r="G2030" s="4">
        <f>(C2030-C2029)/((A2030-A2029)*86400)</f>
        <v>-1.5873000600185094E-2</v>
      </c>
    </row>
    <row r="2031" spans="1:7" x14ac:dyDescent="0.45">
      <c r="A2031" s="3">
        <v>45425.70557554398</v>
      </c>
      <c r="B2031" s="3">
        <v>84.5416666666667</v>
      </c>
      <c r="C2031">
        <v>0.45</v>
      </c>
      <c r="D2031">
        <v>649</v>
      </c>
      <c r="E2031">
        <v>644</v>
      </c>
      <c r="F2031">
        <v>33.25</v>
      </c>
      <c r="G2031" s="4">
        <f>(C2031-C2030)/((A2031-A2030)*86400)</f>
        <v>-7.8740366304073297E-3</v>
      </c>
    </row>
    <row r="2032" spans="1:7" x14ac:dyDescent="0.45">
      <c r="A2032" s="3">
        <v>45425.705576956017</v>
      </c>
      <c r="B2032" s="3">
        <v>84.5833333333333</v>
      </c>
      <c r="C2032">
        <v>0.45</v>
      </c>
      <c r="D2032">
        <v>649</v>
      </c>
      <c r="E2032">
        <v>644</v>
      </c>
      <c r="F2032">
        <v>33.313000000000002</v>
      </c>
      <c r="G2032" s="4">
        <f>(C2032-C2031)/((A2032-A2031)*86400)</f>
        <v>0</v>
      </c>
    </row>
    <row r="2033" spans="1:7" x14ac:dyDescent="0.45">
      <c r="A2033" s="3">
        <v>45425.705577719906</v>
      </c>
      <c r="B2033" s="3">
        <v>84.625</v>
      </c>
      <c r="C2033">
        <v>0.45</v>
      </c>
      <c r="D2033">
        <v>649</v>
      </c>
      <c r="E2033">
        <v>644</v>
      </c>
      <c r="F2033">
        <v>33.313000000000002</v>
      </c>
      <c r="G2033" s="4">
        <f>(C2033-C2032)/((A2033-A2032)*86400)</f>
        <v>0</v>
      </c>
    </row>
    <row r="2034" spans="1:7" x14ac:dyDescent="0.45">
      <c r="A2034" s="3">
        <v>45425.705579189816</v>
      </c>
      <c r="B2034" s="3">
        <v>84.6666666666667</v>
      </c>
      <c r="C2034">
        <v>0.45</v>
      </c>
      <c r="D2034">
        <v>650</v>
      </c>
      <c r="E2034">
        <v>644</v>
      </c>
      <c r="F2034">
        <v>33.313000000000002</v>
      </c>
      <c r="G2034" s="4">
        <f>(C2034-C2033)/((A2034-A2033)*86400)</f>
        <v>0</v>
      </c>
    </row>
    <row r="2035" spans="1:7" x14ac:dyDescent="0.45">
      <c r="A2035" s="3">
        <v>45425.705580636575</v>
      </c>
      <c r="B2035" s="3">
        <v>84.7083333333333</v>
      </c>
      <c r="C2035">
        <v>0.44900000000000001</v>
      </c>
      <c r="D2035">
        <v>650</v>
      </c>
      <c r="E2035">
        <v>644</v>
      </c>
      <c r="F2035">
        <v>33.313000000000002</v>
      </c>
      <c r="G2035" s="4">
        <f>(C2035-C2034)/((A2035-A2034)*86400)</f>
        <v>-8.0000031590474283E-3</v>
      </c>
    </row>
    <row r="2036" spans="1:7" x14ac:dyDescent="0.45">
      <c r="A2036" s="3">
        <v>45425.705581365743</v>
      </c>
      <c r="B2036" s="3">
        <v>84.75</v>
      </c>
      <c r="C2036">
        <v>0.45</v>
      </c>
      <c r="D2036">
        <v>650</v>
      </c>
      <c r="E2036">
        <v>645</v>
      </c>
      <c r="F2036">
        <v>33.313000000000002</v>
      </c>
      <c r="G2036" s="4">
        <f>(C2036-C2035)/((A2036-A2035)*86400)</f>
        <v>1.5873000600185094E-2</v>
      </c>
    </row>
    <row r="2037" spans="1:7" x14ac:dyDescent="0.45">
      <c r="A2037" s="3">
        <v>45425.705582743052</v>
      </c>
      <c r="B2037" s="3">
        <v>84.7916666666667</v>
      </c>
      <c r="C2037">
        <v>0.45300000000000001</v>
      </c>
      <c r="D2037">
        <v>650</v>
      </c>
      <c r="E2037">
        <v>644</v>
      </c>
      <c r="F2037">
        <v>33.313000000000002</v>
      </c>
      <c r="G2037" s="4">
        <f>(C2037-C2036)/((A2037-A2036)*86400)</f>
        <v>2.5210178157195336E-2</v>
      </c>
    </row>
    <row r="2038" spans="1:7" x14ac:dyDescent="0.45">
      <c r="A2038" s="3">
        <v>45425.705583506948</v>
      </c>
      <c r="B2038" s="3">
        <v>84.8333333333333</v>
      </c>
      <c r="C2038">
        <v>0.45200000000000001</v>
      </c>
      <c r="D2038">
        <v>650</v>
      </c>
      <c r="E2038">
        <v>644</v>
      </c>
      <c r="F2038">
        <v>33.375</v>
      </c>
      <c r="G2038" s="4">
        <f>(C2038-C2037)/((A2038-A2037)*86400)</f>
        <v>-1.5151383746374853E-2</v>
      </c>
    </row>
    <row r="2039" spans="1:7" x14ac:dyDescent="0.45">
      <c r="A2039" s="3">
        <v>45425.705584861113</v>
      </c>
      <c r="B2039" s="3">
        <v>84.875</v>
      </c>
      <c r="C2039">
        <v>0.45200000000000001</v>
      </c>
      <c r="D2039">
        <v>650</v>
      </c>
      <c r="E2039">
        <v>644</v>
      </c>
      <c r="F2039">
        <v>33.375</v>
      </c>
      <c r="G2039" s="4">
        <f>(C2039-C2038)/((A2039-A2038)*86400)</f>
        <v>0</v>
      </c>
    </row>
    <row r="2040" spans="1:7" x14ac:dyDescent="0.45">
      <c r="A2040" s="3">
        <v>45425.705585729163</v>
      </c>
      <c r="B2040" s="3">
        <v>84.9166666666667</v>
      </c>
      <c r="C2040">
        <v>0.45200000000000001</v>
      </c>
      <c r="D2040">
        <v>649</v>
      </c>
      <c r="E2040">
        <v>644</v>
      </c>
      <c r="F2040">
        <v>33.375</v>
      </c>
      <c r="G2040" s="4">
        <f>(C2040-C2039)/((A2040-A2039)*86400)</f>
        <v>0</v>
      </c>
    </row>
    <row r="2041" spans="1:7" x14ac:dyDescent="0.45">
      <c r="A2041" s="3">
        <v>45425.705587175929</v>
      </c>
      <c r="B2041" s="3">
        <v>84.9583333333333</v>
      </c>
      <c r="C2041">
        <v>0.45200000000000001</v>
      </c>
      <c r="D2041">
        <v>649</v>
      </c>
      <c r="E2041">
        <v>644</v>
      </c>
      <c r="F2041">
        <v>33.375</v>
      </c>
      <c r="G2041" s="4">
        <f>(C2041-C2040)/((A2041-A2040)*86400)</f>
        <v>0</v>
      </c>
    </row>
    <row r="2042" spans="1:7" x14ac:dyDescent="0.45">
      <c r="A2042" s="3">
        <v>45425.70558854167</v>
      </c>
      <c r="B2042" s="3">
        <v>85</v>
      </c>
      <c r="C2042">
        <v>0.45100000000000001</v>
      </c>
      <c r="D2042">
        <v>650</v>
      </c>
      <c r="E2042">
        <v>644</v>
      </c>
      <c r="F2042">
        <v>33.375</v>
      </c>
      <c r="G2042" s="4">
        <f>(C2042-C2041)/((A2042-A2041)*86400)</f>
        <v>-8.4745752834120888E-3</v>
      </c>
    </row>
    <row r="2043" spans="1:7" x14ac:dyDescent="0.45">
      <c r="A2043" s="3">
        <v>45425.705589386576</v>
      </c>
      <c r="B2043" s="3">
        <v>85.0416666666667</v>
      </c>
      <c r="C2043">
        <v>0.45</v>
      </c>
      <c r="D2043">
        <v>650</v>
      </c>
      <c r="E2043">
        <v>645</v>
      </c>
      <c r="F2043">
        <v>33.375</v>
      </c>
      <c r="G2043" s="4">
        <f>(C2043-C2042)/((A2043-A2042)*86400)</f>
        <v>-1.3698652533504557E-2</v>
      </c>
    </row>
    <row r="2044" spans="1:7" x14ac:dyDescent="0.45">
      <c r="A2044" s="3">
        <v>45425.705590266203</v>
      </c>
      <c r="B2044" s="3">
        <v>85.0833333333333</v>
      </c>
      <c r="C2044">
        <v>0.45100000000000001</v>
      </c>
      <c r="D2044">
        <v>650</v>
      </c>
      <c r="E2044">
        <v>644</v>
      </c>
      <c r="F2044">
        <v>33.375</v>
      </c>
      <c r="G2044" s="4">
        <f>(C2044-C2043)/((A2044-A2043)*86400)</f>
        <v>1.3157935631317669E-2</v>
      </c>
    </row>
    <row r="2045" spans="1:7" x14ac:dyDescent="0.45">
      <c r="A2045" s="3">
        <v>45425.705591562502</v>
      </c>
      <c r="B2045" s="3">
        <v>85.125</v>
      </c>
      <c r="C2045">
        <v>0.45200000000000001</v>
      </c>
      <c r="D2045">
        <v>650</v>
      </c>
      <c r="E2045">
        <v>644</v>
      </c>
      <c r="F2045">
        <v>33.375</v>
      </c>
      <c r="G2045" s="4">
        <f>(C2045-C2044)/((A2045-A2044)*86400)</f>
        <v>8.9285517009696207E-3</v>
      </c>
    </row>
    <row r="2046" spans="1:7" x14ac:dyDescent="0.45">
      <c r="A2046" s="3">
        <v>45425.705593171297</v>
      </c>
      <c r="B2046" s="3">
        <v>85.1666666666667</v>
      </c>
      <c r="C2046">
        <v>0.45300000000000001</v>
      </c>
      <c r="D2046">
        <v>650</v>
      </c>
      <c r="E2046">
        <v>644</v>
      </c>
      <c r="F2046">
        <v>33.375</v>
      </c>
      <c r="G2046" s="4">
        <f>(C2046-C2045)/((A2046-A2045)*86400)</f>
        <v>7.1942536922547928E-3</v>
      </c>
    </row>
    <row r="2047" spans="1:7" x14ac:dyDescent="0.45">
      <c r="A2047" s="3">
        <v>45425.705593900464</v>
      </c>
      <c r="B2047" s="3">
        <v>85.2083333333333</v>
      </c>
      <c r="C2047">
        <v>0.45200000000000001</v>
      </c>
      <c r="D2047">
        <v>650</v>
      </c>
      <c r="E2047">
        <v>644</v>
      </c>
      <c r="F2047">
        <v>33.375</v>
      </c>
      <c r="G2047" s="4">
        <f>(C2047-C2046)/((A2047-A2046)*86400)</f>
        <v>-1.5873000600185094E-2</v>
      </c>
    </row>
    <row r="2048" spans="1:7" x14ac:dyDescent="0.45">
      <c r="A2048" s="3">
        <v>45425.705595347223</v>
      </c>
      <c r="B2048" s="3">
        <v>85.25</v>
      </c>
      <c r="C2048">
        <v>0.45200000000000001</v>
      </c>
      <c r="D2048">
        <v>650</v>
      </c>
      <c r="E2048">
        <v>644</v>
      </c>
      <c r="F2048">
        <v>33.375</v>
      </c>
      <c r="G2048" s="4">
        <f>(C2048-C2047)/((A2048-A2047)*86400)</f>
        <v>0</v>
      </c>
    </row>
    <row r="2049" spans="1:7" x14ac:dyDescent="0.45">
      <c r="A2049" s="3">
        <v>45425.705596793981</v>
      </c>
      <c r="B2049" s="3">
        <v>85.2916666666667</v>
      </c>
      <c r="C2049">
        <v>0.45100000000000001</v>
      </c>
      <c r="D2049">
        <v>650</v>
      </c>
      <c r="E2049">
        <v>644</v>
      </c>
      <c r="F2049">
        <v>33.375</v>
      </c>
      <c r="G2049" s="4">
        <f>(C2049-C2048)/((A2049-A2048)*86400)</f>
        <v>-8.0000031590474283E-3</v>
      </c>
    </row>
    <row r="2050" spans="1:7" x14ac:dyDescent="0.45">
      <c r="A2050" s="3">
        <v>45425.705597534725</v>
      </c>
      <c r="B2050" s="3">
        <v>85.3333333333333</v>
      </c>
      <c r="C2050">
        <v>0.45200000000000001</v>
      </c>
      <c r="D2050">
        <v>650</v>
      </c>
      <c r="E2050">
        <v>644</v>
      </c>
      <c r="F2050">
        <v>33.375</v>
      </c>
      <c r="G2050" s="4">
        <f>(C2050-C2049)/((A2050-A2049)*86400)</f>
        <v>1.5624943551505786E-2</v>
      </c>
    </row>
    <row r="2051" spans="1:7" x14ac:dyDescent="0.45">
      <c r="A2051" s="3">
        <v>45425.705598969907</v>
      </c>
      <c r="B2051" s="3">
        <v>85.375</v>
      </c>
      <c r="C2051">
        <v>0.45200000000000001</v>
      </c>
      <c r="D2051">
        <v>650</v>
      </c>
      <c r="E2051">
        <v>644</v>
      </c>
      <c r="F2051">
        <v>33.375</v>
      </c>
      <c r="G2051" s="4">
        <f>(C2051-C2050)/((A2051-A2050)*86400)</f>
        <v>0</v>
      </c>
    </row>
    <row r="2052" spans="1:7" x14ac:dyDescent="0.45">
      <c r="A2052" s="3">
        <v>45425.705599687499</v>
      </c>
      <c r="B2052" s="3">
        <v>85.4166666666667</v>
      </c>
      <c r="C2052">
        <v>0.45200000000000001</v>
      </c>
      <c r="D2052">
        <v>650</v>
      </c>
      <c r="E2052">
        <v>644</v>
      </c>
      <c r="F2052">
        <v>33.375</v>
      </c>
      <c r="G2052" s="4">
        <f>(C2052-C2051)/((A2052-A2051)*86400)</f>
        <v>0</v>
      </c>
    </row>
    <row r="2053" spans="1:7" x14ac:dyDescent="0.45">
      <c r="A2053" s="3">
        <v>45425.705601168978</v>
      </c>
      <c r="B2053" s="3">
        <v>85.4583333333333</v>
      </c>
      <c r="C2053">
        <v>0.45400000000000001</v>
      </c>
      <c r="D2053">
        <v>649</v>
      </c>
      <c r="E2053">
        <v>644</v>
      </c>
      <c r="F2053">
        <v>33.375</v>
      </c>
      <c r="G2053" s="4">
        <f>(C2053-C2052)/((A2053-A2052)*86400)</f>
        <v>1.5625020289943663E-2</v>
      </c>
    </row>
    <row r="2054" spans="1:7" x14ac:dyDescent="0.45">
      <c r="A2054" s="3">
        <v>45425.705601898146</v>
      </c>
      <c r="B2054" s="3">
        <v>85.5</v>
      </c>
      <c r="C2054">
        <v>0.45300000000000001</v>
      </c>
      <c r="D2054">
        <v>649</v>
      </c>
      <c r="E2054">
        <v>644</v>
      </c>
      <c r="F2054">
        <v>33.375</v>
      </c>
      <c r="G2054" s="4">
        <f>(C2054-C2053)/((A2054-A2053)*86400)</f>
        <v>-1.5873000600185094E-2</v>
      </c>
    </row>
    <row r="2055" spans="1:7" x14ac:dyDescent="0.45">
      <c r="A2055" s="3">
        <v>45425.705603368056</v>
      </c>
      <c r="B2055" s="3">
        <v>85.5416666666667</v>
      </c>
      <c r="C2055">
        <v>0.45300000000000001</v>
      </c>
      <c r="D2055">
        <v>650</v>
      </c>
      <c r="E2055">
        <v>645</v>
      </c>
      <c r="F2055">
        <v>33.375</v>
      </c>
      <c r="G2055" s="4">
        <f>(C2055-C2054)/((A2055-A2054)*86400)</f>
        <v>0</v>
      </c>
    </row>
    <row r="2056" spans="1:7" x14ac:dyDescent="0.45">
      <c r="A2056" s="3">
        <v>45425.705604826391</v>
      </c>
      <c r="B2056" s="3">
        <v>85.5833333333333</v>
      </c>
      <c r="C2056">
        <v>0.45200000000000001</v>
      </c>
      <c r="D2056">
        <v>650</v>
      </c>
      <c r="E2056">
        <v>644</v>
      </c>
      <c r="F2056">
        <v>33.375</v>
      </c>
      <c r="G2056" s="4">
        <f>(C2056-C2055)/((A2056-A2055)*86400)</f>
        <v>-7.9365003000925471E-3</v>
      </c>
    </row>
    <row r="2057" spans="1:7" x14ac:dyDescent="0.45">
      <c r="A2057" s="3">
        <v>45425.705605555559</v>
      </c>
      <c r="B2057" s="3">
        <v>85.625</v>
      </c>
      <c r="C2057">
        <v>0.45300000000000001</v>
      </c>
      <c r="D2057">
        <v>650</v>
      </c>
      <c r="E2057">
        <v>644</v>
      </c>
      <c r="F2057">
        <v>33.375</v>
      </c>
      <c r="G2057" s="4">
        <f>(C2057-C2056)/((A2057-A2056)*86400)</f>
        <v>1.5873000600185094E-2</v>
      </c>
    </row>
    <row r="2058" spans="1:7" x14ac:dyDescent="0.45">
      <c r="A2058" s="3">
        <v>45425.705607002317</v>
      </c>
      <c r="B2058" s="3">
        <v>85.6666666666667</v>
      </c>
      <c r="C2058">
        <v>0.45300000000000001</v>
      </c>
      <c r="D2058">
        <v>650</v>
      </c>
      <c r="E2058">
        <v>644</v>
      </c>
      <c r="F2058">
        <v>33.375</v>
      </c>
      <c r="G2058" s="4">
        <f>(C2058-C2057)/((A2058-A2057)*86400)</f>
        <v>0</v>
      </c>
    </row>
    <row r="2059" spans="1:7" x14ac:dyDescent="0.45">
      <c r="A2059" s="3">
        <v>45425.705607731485</v>
      </c>
      <c r="B2059" s="3">
        <v>85.7083333333333</v>
      </c>
      <c r="C2059">
        <v>0.45300000000000001</v>
      </c>
      <c r="D2059">
        <v>649</v>
      </c>
      <c r="E2059">
        <v>644</v>
      </c>
      <c r="F2059">
        <v>33.375</v>
      </c>
      <c r="G2059" s="4">
        <f>(C2059-C2058)/((A2059-A2058)*86400)</f>
        <v>0</v>
      </c>
    </row>
    <row r="2060" spans="1:7" x14ac:dyDescent="0.45">
      <c r="A2060" s="3">
        <v>45425.705609166667</v>
      </c>
      <c r="B2060" s="3">
        <v>85.75</v>
      </c>
      <c r="C2060">
        <v>0.45300000000000001</v>
      </c>
      <c r="D2060">
        <v>649</v>
      </c>
      <c r="E2060">
        <v>644</v>
      </c>
      <c r="F2060">
        <v>33.375</v>
      </c>
      <c r="G2060" s="4">
        <f>(C2060-C2059)/((A2060-A2059)*86400)</f>
        <v>0</v>
      </c>
    </row>
    <row r="2061" spans="1:7" x14ac:dyDescent="0.45">
      <c r="A2061" s="3">
        <v>45425.705610636571</v>
      </c>
      <c r="B2061" s="3">
        <v>85.7916666666667</v>
      </c>
      <c r="C2061">
        <v>0.45200000000000001</v>
      </c>
      <c r="D2061">
        <v>649</v>
      </c>
      <c r="E2061">
        <v>644</v>
      </c>
      <c r="F2061">
        <v>33.375</v>
      </c>
      <c r="G2061" s="4">
        <f>(C2061-C2060)/((A2061-A2060)*86400)</f>
        <v>-7.8740366304073297E-3</v>
      </c>
    </row>
    <row r="2062" spans="1:7" x14ac:dyDescent="0.45">
      <c r="A2062" s="3">
        <v>45425.705611331017</v>
      </c>
      <c r="B2062" s="3">
        <v>85.8333333333333</v>
      </c>
      <c r="C2062">
        <v>0.45300000000000001</v>
      </c>
      <c r="D2062">
        <v>650</v>
      </c>
      <c r="E2062">
        <v>644</v>
      </c>
      <c r="F2062">
        <v>33.375</v>
      </c>
      <c r="G2062" s="4">
        <f>(C2062-C2061)/((A2062-A2061)*86400)</f>
        <v>1.6666617368804214E-2</v>
      </c>
    </row>
    <row r="2063" spans="1:7" x14ac:dyDescent="0.45">
      <c r="A2063" s="3">
        <v>45425.705612800928</v>
      </c>
      <c r="B2063" s="3">
        <v>85.875</v>
      </c>
      <c r="C2063">
        <v>0.45300000000000001</v>
      </c>
      <c r="D2063">
        <v>649</v>
      </c>
      <c r="E2063">
        <v>644</v>
      </c>
      <c r="F2063">
        <v>33.375</v>
      </c>
      <c r="G2063" s="4">
        <f>(C2063-C2062)/((A2063-A2062)*86400)</f>
        <v>0</v>
      </c>
    </row>
    <row r="2064" spans="1:7" x14ac:dyDescent="0.45">
      <c r="A2064" s="3">
        <v>45425.705613541664</v>
      </c>
      <c r="B2064" s="3">
        <v>85.9166666666667</v>
      </c>
      <c r="C2064">
        <v>0.45300000000000001</v>
      </c>
      <c r="D2064">
        <v>649</v>
      </c>
      <c r="E2064">
        <v>644</v>
      </c>
      <c r="F2064">
        <v>33.375</v>
      </c>
      <c r="G2064" s="4">
        <f>(C2064-C2063)/((A2064-A2063)*86400)</f>
        <v>0</v>
      </c>
    </row>
    <row r="2065" spans="1:7" x14ac:dyDescent="0.45">
      <c r="A2065" s="3">
        <v>45425.705614953702</v>
      </c>
      <c r="B2065" s="3">
        <v>85.9583333333333</v>
      </c>
      <c r="C2065">
        <v>0.45200000000000001</v>
      </c>
      <c r="D2065">
        <v>649</v>
      </c>
      <c r="E2065">
        <v>644</v>
      </c>
      <c r="F2065">
        <v>33.375</v>
      </c>
      <c r="G2065" s="4">
        <f>(C2065-C2064)/((A2065-A2064)*86400)</f>
        <v>-8.1967167767554305E-3</v>
      </c>
    </row>
    <row r="2066" spans="1:7" x14ac:dyDescent="0.45">
      <c r="A2066" s="3">
        <v>45425.70561646991</v>
      </c>
      <c r="B2066" s="3">
        <v>86</v>
      </c>
      <c r="C2066">
        <v>0.45200000000000001</v>
      </c>
      <c r="D2066">
        <v>650</v>
      </c>
      <c r="E2066">
        <v>644</v>
      </c>
      <c r="F2066">
        <v>33.375</v>
      </c>
      <c r="G2066" s="4">
        <f>(C2066-C2065)/((A2066-A2065)*86400)</f>
        <v>0</v>
      </c>
    </row>
    <row r="2067" spans="1:7" x14ac:dyDescent="0.45">
      <c r="A2067" s="3">
        <v>45425.70561704861</v>
      </c>
      <c r="B2067" s="3">
        <v>86.0416666666667</v>
      </c>
      <c r="C2067">
        <v>0.45300000000000001</v>
      </c>
      <c r="D2067">
        <v>649</v>
      </c>
      <c r="E2067">
        <v>644</v>
      </c>
      <c r="F2067">
        <v>33.375</v>
      </c>
      <c r="G2067" s="4">
        <f>(C2067-C2066)/((A2067-A2066)*86400)</f>
        <v>2.0000108481041914E-2</v>
      </c>
    </row>
    <row r="2068" spans="1:7" x14ac:dyDescent="0.45">
      <c r="A2068" s="3">
        <v>45425.705618645836</v>
      </c>
      <c r="B2068" s="3">
        <v>86.0833333333333</v>
      </c>
      <c r="C2068">
        <v>0.45200000000000001</v>
      </c>
      <c r="D2068">
        <v>650</v>
      </c>
      <c r="E2068">
        <v>644</v>
      </c>
      <c r="F2068">
        <v>33.375</v>
      </c>
      <c r="G2068" s="4">
        <f>(C2068-C2067)/((A2068-A2067)*86400)</f>
        <v>-7.2463619797110508E-3</v>
      </c>
    </row>
    <row r="2069" spans="1:7" x14ac:dyDescent="0.45">
      <c r="A2069" s="3">
        <v>45425.705619375003</v>
      </c>
      <c r="B2069" s="3">
        <v>86.125</v>
      </c>
      <c r="C2069">
        <v>0.45100000000000001</v>
      </c>
      <c r="D2069">
        <v>650</v>
      </c>
      <c r="E2069">
        <v>644</v>
      </c>
      <c r="F2069">
        <v>33.375</v>
      </c>
      <c r="G2069" s="4">
        <f>(C2069-C2068)/((A2069-A2068)*86400)</f>
        <v>-1.5873000600185094E-2</v>
      </c>
    </row>
    <row r="2070" spans="1:7" x14ac:dyDescent="0.45">
      <c r="A2070" s="3">
        <v>45425.705620671295</v>
      </c>
      <c r="B2070" s="3">
        <v>86.1666666666667</v>
      </c>
      <c r="C2070">
        <v>0.45100000000000001</v>
      </c>
      <c r="D2070">
        <v>650</v>
      </c>
      <c r="E2070">
        <v>644</v>
      </c>
      <c r="F2070">
        <v>33.375</v>
      </c>
      <c r="G2070" s="4">
        <f>(C2070-C2069)/((A2070-A2069)*86400)</f>
        <v>0</v>
      </c>
    </row>
    <row r="2071" spans="1:7" x14ac:dyDescent="0.45">
      <c r="A2071" s="3">
        <v>45425.705622141206</v>
      </c>
      <c r="B2071" s="3">
        <v>86.2083333333333</v>
      </c>
      <c r="C2071">
        <v>0.45200000000000001</v>
      </c>
      <c r="D2071">
        <v>649</v>
      </c>
      <c r="E2071">
        <v>644</v>
      </c>
      <c r="F2071">
        <v>33.375</v>
      </c>
      <c r="G2071" s="4">
        <f>(C2071-C2070)/((A2071-A2070)*86400)</f>
        <v>7.8739976544658259E-3</v>
      </c>
    </row>
    <row r="2072" spans="1:7" x14ac:dyDescent="0.45">
      <c r="A2072" s="3">
        <v>45425.705622858797</v>
      </c>
      <c r="B2072" s="3">
        <v>86.25</v>
      </c>
      <c r="C2072">
        <v>0.45100000000000001</v>
      </c>
      <c r="D2072">
        <v>650</v>
      </c>
      <c r="E2072">
        <v>644</v>
      </c>
      <c r="F2072">
        <v>33.375</v>
      </c>
      <c r="G2072" s="4">
        <f>(C2072-C2071)/((A2072-A2071)*86400)</f>
        <v>-1.6129060868422303E-2</v>
      </c>
    </row>
    <row r="2073" spans="1:7" x14ac:dyDescent="0.45">
      <c r="A2073" s="3">
        <v>45425.705624328701</v>
      </c>
      <c r="B2073" s="3">
        <v>86.2916666666667</v>
      </c>
      <c r="C2073">
        <v>0.45100000000000001</v>
      </c>
      <c r="D2073">
        <v>650</v>
      </c>
      <c r="E2073">
        <v>644</v>
      </c>
      <c r="F2073">
        <v>33.375</v>
      </c>
      <c r="G2073" s="4">
        <f>(C2073-C2072)/((A2073-A2072)*86400)</f>
        <v>0</v>
      </c>
    </row>
    <row r="2074" spans="1:7" x14ac:dyDescent="0.45">
      <c r="A2074" s="3">
        <v>45425.705625046299</v>
      </c>
      <c r="B2074" s="3">
        <v>86.3333333333333</v>
      </c>
      <c r="C2074">
        <v>0.45100000000000001</v>
      </c>
      <c r="D2074">
        <v>650</v>
      </c>
      <c r="E2074">
        <v>644</v>
      </c>
      <c r="F2074">
        <v>33.375</v>
      </c>
      <c r="G2074" s="4">
        <f>(C2074-C2073)/((A2074-A2073)*86400)</f>
        <v>0</v>
      </c>
    </row>
    <row r="2075" spans="1:7" x14ac:dyDescent="0.45">
      <c r="A2075" s="3">
        <v>45425.705626493058</v>
      </c>
      <c r="B2075" s="3">
        <v>86.375</v>
      </c>
      <c r="C2075">
        <v>0.45</v>
      </c>
      <c r="D2075">
        <v>650</v>
      </c>
      <c r="E2075">
        <v>644</v>
      </c>
      <c r="F2075">
        <v>33.375</v>
      </c>
      <c r="G2075" s="4">
        <f>(C2075-C2074)/((A2075-A2074)*86400)</f>
        <v>-8.0000031590474283E-3</v>
      </c>
    </row>
    <row r="2076" spans="1:7" x14ac:dyDescent="0.45">
      <c r="A2076" s="3">
        <v>45425.705627939817</v>
      </c>
      <c r="B2076" s="3">
        <v>86.4166666666667</v>
      </c>
      <c r="C2076">
        <v>0.45</v>
      </c>
      <c r="D2076">
        <v>650</v>
      </c>
      <c r="E2076">
        <v>644</v>
      </c>
      <c r="F2076">
        <v>33.375</v>
      </c>
      <c r="G2076" s="4">
        <f>(C2076-C2075)/((A2076-A2075)*86400)</f>
        <v>0</v>
      </c>
    </row>
    <row r="2077" spans="1:7" x14ac:dyDescent="0.45">
      <c r="A2077" s="3">
        <v>45425.705628668984</v>
      </c>
      <c r="B2077" s="3">
        <v>86.4583333333333</v>
      </c>
      <c r="C2077">
        <v>0.45100000000000001</v>
      </c>
      <c r="D2077">
        <v>650</v>
      </c>
      <c r="E2077">
        <v>644</v>
      </c>
      <c r="F2077">
        <v>33.375</v>
      </c>
      <c r="G2077" s="4">
        <f>(C2077-C2076)/((A2077-A2076)*86400)</f>
        <v>1.5873000600185094E-2</v>
      </c>
    </row>
    <row r="2078" spans="1:7" x14ac:dyDescent="0.45">
      <c r="A2078" s="3">
        <v>45425.705630127311</v>
      </c>
      <c r="B2078" s="3">
        <v>86.5</v>
      </c>
      <c r="C2078">
        <v>0.45</v>
      </c>
      <c r="D2078">
        <v>650</v>
      </c>
      <c r="E2078">
        <v>644</v>
      </c>
      <c r="F2078">
        <v>33.375</v>
      </c>
      <c r="G2078" s="4">
        <f>(C2078-C2077)/((A2078-A2077)*86400)</f>
        <v>-7.9365398972621477E-3</v>
      </c>
    </row>
    <row r="2079" spans="1:7" x14ac:dyDescent="0.45">
      <c r="A2079" s="3">
        <v>45425.705630868055</v>
      </c>
      <c r="B2079" s="3">
        <v>86.5416666666667</v>
      </c>
      <c r="C2079">
        <v>0.45100000000000001</v>
      </c>
      <c r="D2079">
        <v>649</v>
      </c>
      <c r="E2079">
        <v>644</v>
      </c>
      <c r="F2079">
        <v>33.375</v>
      </c>
      <c r="G2079" s="4">
        <f>(C2079-C2078)/((A2079-A2078)*86400)</f>
        <v>1.5624943551505786E-2</v>
      </c>
    </row>
    <row r="2080" spans="1:7" x14ac:dyDescent="0.45">
      <c r="A2080" s="3">
        <v>45425.705632314814</v>
      </c>
      <c r="B2080" s="3">
        <v>86.5833333333333</v>
      </c>
      <c r="C2080">
        <v>0.45100000000000001</v>
      </c>
      <c r="D2080">
        <v>650</v>
      </c>
      <c r="E2080">
        <v>644</v>
      </c>
      <c r="F2080">
        <v>33.375</v>
      </c>
      <c r="G2080" s="4">
        <f>(C2080-C2079)/((A2080-A2079)*86400)</f>
        <v>0</v>
      </c>
    </row>
    <row r="2081" spans="1:7" x14ac:dyDescent="0.45">
      <c r="A2081" s="3">
        <v>45425.705633796293</v>
      </c>
      <c r="B2081" s="3">
        <v>86.625</v>
      </c>
      <c r="C2081">
        <v>0.45200000000000001</v>
      </c>
      <c r="D2081">
        <v>649</v>
      </c>
      <c r="E2081">
        <v>644</v>
      </c>
      <c r="F2081">
        <v>33.375</v>
      </c>
      <c r="G2081" s="4">
        <f>(C2081-C2080)/((A2081-A2080)*86400)</f>
        <v>7.8125101449718314E-3</v>
      </c>
    </row>
    <row r="2082" spans="1:7" x14ac:dyDescent="0.45">
      <c r="A2082" s="3">
        <v>45425.705634537037</v>
      </c>
      <c r="B2082" s="3">
        <v>86.6666666666667</v>
      </c>
      <c r="C2082">
        <v>0.45200000000000001</v>
      </c>
      <c r="D2082">
        <v>650</v>
      </c>
      <c r="E2082">
        <v>644</v>
      </c>
      <c r="F2082">
        <v>33.375</v>
      </c>
      <c r="G2082" s="4">
        <f>(C2082-C2081)/((A2082-A2081)*86400)</f>
        <v>0</v>
      </c>
    </row>
    <row r="2083" spans="1:7" x14ac:dyDescent="0.45">
      <c r="A2083" s="3">
        <v>45425.705636030092</v>
      </c>
      <c r="B2083" s="3">
        <v>86.7083333333333</v>
      </c>
      <c r="C2083">
        <v>0.45100000000000001</v>
      </c>
      <c r="D2083">
        <v>650</v>
      </c>
      <c r="E2083">
        <v>644</v>
      </c>
      <c r="F2083">
        <v>33.375</v>
      </c>
      <c r="G2083" s="4">
        <f>(C2083-C2082)/((A2083-A2082)*86400)</f>
        <v>-7.7519377212342333E-3</v>
      </c>
    </row>
    <row r="2084" spans="1:7" x14ac:dyDescent="0.45">
      <c r="A2084" s="3">
        <v>45425.705636631945</v>
      </c>
      <c r="B2084" s="3">
        <v>86.75</v>
      </c>
      <c r="C2084">
        <v>0.45100000000000001</v>
      </c>
      <c r="D2084">
        <v>650</v>
      </c>
      <c r="E2084">
        <v>644</v>
      </c>
      <c r="F2084">
        <v>33.375</v>
      </c>
      <c r="G2084" s="4">
        <f>(C2084-C2083)/((A2084-A2083)*86400)</f>
        <v>0</v>
      </c>
    </row>
    <row r="2085" spans="1:7" x14ac:dyDescent="0.45">
      <c r="A2085" s="3">
        <v>45425.705638067127</v>
      </c>
      <c r="B2085" s="3">
        <v>86.7916666666667</v>
      </c>
      <c r="C2085">
        <v>0.45</v>
      </c>
      <c r="D2085">
        <v>650</v>
      </c>
      <c r="E2085">
        <v>644</v>
      </c>
      <c r="F2085">
        <v>33.5</v>
      </c>
      <c r="G2085" s="4">
        <f>(C2085-C2084)/((A2085-A2084)*86400)</f>
        <v>-8.0645304342111517E-3</v>
      </c>
    </row>
    <row r="2086" spans="1:7" x14ac:dyDescent="0.45">
      <c r="A2086" s="3">
        <v>45425.705639548614</v>
      </c>
      <c r="B2086" s="3">
        <v>86.8333333333333</v>
      </c>
      <c r="C2086">
        <v>0.45</v>
      </c>
      <c r="D2086">
        <v>650</v>
      </c>
      <c r="E2086">
        <v>644</v>
      </c>
      <c r="F2086">
        <v>33.5</v>
      </c>
      <c r="G2086" s="4">
        <f>(C2086-C2085)/((A2086-A2085)*86400)</f>
        <v>0</v>
      </c>
    </row>
    <row r="2087" spans="1:7" x14ac:dyDescent="0.45">
      <c r="A2087" s="3">
        <v>45425.705640277774</v>
      </c>
      <c r="B2087" s="3">
        <v>86.875</v>
      </c>
      <c r="C2087">
        <v>0.45100000000000001</v>
      </c>
      <c r="D2087">
        <v>650</v>
      </c>
      <c r="E2087">
        <v>644</v>
      </c>
      <c r="F2087">
        <v>33.5</v>
      </c>
      <c r="G2087" s="4">
        <f>(C2087-C2086)/((A2087-A2086)*86400)</f>
        <v>1.5873158989653739E-2</v>
      </c>
    </row>
    <row r="2088" spans="1:7" x14ac:dyDescent="0.45">
      <c r="A2088" s="3">
        <v>45425.705641736109</v>
      </c>
      <c r="B2088" s="3">
        <v>86.9166666666667</v>
      </c>
      <c r="C2088">
        <v>0.45</v>
      </c>
      <c r="D2088">
        <v>649</v>
      </c>
      <c r="E2088">
        <v>644</v>
      </c>
      <c r="F2088">
        <v>33.438000000000002</v>
      </c>
      <c r="G2088" s="4">
        <f>(C2088-C2087)/((A2088-A2087)*86400)</f>
        <v>-7.9365003000925471E-3</v>
      </c>
    </row>
    <row r="2089" spans="1:7" x14ac:dyDescent="0.45">
      <c r="A2089" s="3">
        <v>45425.705642465276</v>
      </c>
      <c r="B2089" s="3">
        <v>86.9583333333333</v>
      </c>
      <c r="C2089">
        <v>0.45</v>
      </c>
      <c r="D2089">
        <v>649</v>
      </c>
      <c r="E2089">
        <v>644</v>
      </c>
      <c r="F2089">
        <v>33.438000000000002</v>
      </c>
      <c r="G2089" s="4">
        <f>(C2089-C2088)/((A2089-A2088)*86400)</f>
        <v>0</v>
      </c>
    </row>
    <row r="2090" spans="1:7" x14ac:dyDescent="0.45">
      <c r="A2090" s="3">
        <v>45425.705643946756</v>
      </c>
      <c r="B2090" s="3">
        <v>87</v>
      </c>
      <c r="C2090">
        <v>0.45</v>
      </c>
      <c r="D2090">
        <v>650</v>
      </c>
      <c r="E2090">
        <v>644</v>
      </c>
      <c r="F2090">
        <v>33.438000000000002</v>
      </c>
      <c r="G2090" s="4">
        <f>(C2090-C2089)/((A2090-A2089)*86400)</f>
        <v>0</v>
      </c>
    </row>
    <row r="2091" spans="1:7" x14ac:dyDescent="0.45">
      <c r="A2091" s="3">
        <v>45425.705644675923</v>
      </c>
      <c r="B2091" s="3">
        <v>87.0416666666667</v>
      </c>
      <c r="C2091">
        <v>0.45100000000000001</v>
      </c>
      <c r="D2091">
        <v>649</v>
      </c>
      <c r="E2091">
        <v>644</v>
      </c>
      <c r="F2091">
        <v>33.438000000000002</v>
      </c>
      <c r="G2091" s="4">
        <f>(C2091-C2090)/((A2091-A2090)*86400)</f>
        <v>1.5873000600185094E-2</v>
      </c>
    </row>
    <row r="2092" spans="1:7" x14ac:dyDescent="0.45">
      <c r="A2092" s="3">
        <v>45425.705646018519</v>
      </c>
      <c r="B2092" s="3">
        <v>87.0833333333333</v>
      </c>
      <c r="C2092">
        <v>0.45200000000000001</v>
      </c>
      <c r="D2092">
        <v>650</v>
      </c>
      <c r="E2092">
        <v>644</v>
      </c>
      <c r="F2092">
        <v>33.438000000000002</v>
      </c>
      <c r="G2092" s="4">
        <f>(C2092-C2091)/((A2092-A2091)*86400)</f>
        <v>8.6206672708204826E-3</v>
      </c>
    </row>
    <row r="2093" spans="1:7" x14ac:dyDescent="0.45">
      <c r="A2093" s="3">
        <v>45425.705647592593</v>
      </c>
      <c r="B2093" s="3">
        <v>87.125</v>
      </c>
      <c r="C2093">
        <v>0.45100000000000001</v>
      </c>
      <c r="D2093">
        <v>650</v>
      </c>
      <c r="E2093">
        <v>644</v>
      </c>
      <c r="F2093">
        <v>33.438000000000002</v>
      </c>
      <c r="G2093" s="4">
        <f>(C2093-C2092)/((A2093-A2092)*86400)</f>
        <v>-7.35294435191135E-3</v>
      </c>
    </row>
    <row r="2094" spans="1:7" x14ac:dyDescent="0.45">
      <c r="A2094" s="3">
        <v>45425.705648194446</v>
      </c>
      <c r="B2094" s="3">
        <v>87.1666666666667</v>
      </c>
      <c r="C2094">
        <v>0.45100000000000001</v>
      </c>
      <c r="D2094">
        <v>650</v>
      </c>
      <c r="E2094">
        <v>644</v>
      </c>
      <c r="F2094">
        <v>33.438000000000002</v>
      </c>
      <c r="G2094" s="4">
        <f>(C2094-C2093)/((A2094-A2093)*86400)</f>
        <v>0</v>
      </c>
    </row>
    <row r="2095" spans="1:7" x14ac:dyDescent="0.45">
      <c r="A2095" s="3">
        <v>45425.705649618052</v>
      </c>
      <c r="B2095" s="3">
        <v>87.2083333333333</v>
      </c>
      <c r="C2095">
        <v>0.45</v>
      </c>
      <c r="D2095">
        <v>650</v>
      </c>
      <c r="E2095">
        <v>644</v>
      </c>
      <c r="F2095">
        <v>33.438000000000002</v>
      </c>
      <c r="G2095" s="4">
        <f>(C2095-C2094)/((A2095-A2094)*86400)</f>
        <v>-8.1301071156867286E-3</v>
      </c>
    </row>
    <row r="2096" spans="1:7" x14ac:dyDescent="0.45">
      <c r="A2096" s="3">
        <v>45425.705651215278</v>
      </c>
      <c r="B2096" s="3">
        <v>87.25</v>
      </c>
      <c r="C2096">
        <v>0.45100000000000001</v>
      </c>
      <c r="D2096">
        <v>650</v>
      </c>
      <c r="E2096">
        <v>644</v>
      </c>
      <c r="F2096">
        <v>33.438000000000002</v>
      </c>
      <c r="G2096" s="4">
        <f>(C2096-C2095)/((A2096-A2095)*86400)</f>
        <v>7.2463619797110508E-3</v>
      </c>
    </row>
    <row r="2097" spans="1:7" x14ac:dyDescent="0.45">
      <c r="A2097" s="3">
        <v>45425.705651770833</v>
      </c>
      <c r="B2097" s="3">
        <v>87.2916666666667</v>
      </c>
      <c r="C2097">
        <v>0.45200000000000001</v>
      </c>
      <c r="D2097">
        <v>650</v>
      </c>
      <c r="E2097">
        <v>644</v>
      </c>
      <c r="F2097">
        <v>33.438000000000002</v>
      </c>
      <c r="G2097" s="4">
        <f>(C2097-C2096)/((A2097-A2096)*86400)</f>
        <v>2.0833326280507491E-2</v>
      </c>
    </row>
    <row r="2098" spans="1:7" x14ac:dyDescent="0.45">
      <c r="A2098" s="3">
        <v>45425.705653379628</v>
      </c>
      <c r="B2098" s="3">
        <v>87.3333333333333</v>
      </c>
      <c r="C2098">
        <v>0.45100000000000001</v>
      </c>
      <c r="D2098">
        <v>650</v>
      </c>
      <c r="E2098">
        <v>644</v>
      </c>
      <c r="F2098">
        <v>33.438000000000002</v>
      </c>
      <c r="G2098" s="4">
        <f>(C2098-C2097)/((A2098-A2097)*86400)</f>
        <v>-7.1942536922547928E-3</v>
      </c>
    </row>
    <row r="2099" spans="1:7" x14ac:dyDescent="0.45">
      <c r="A2099" s="3">
        <v>45425.705654120371</v>
      </c>
      <c r="B2099" s="3">
        <v>87.375</v>
      </c>
      <c r="C2099">
        <v>0.45100000000000001</v>
      </c>
      <c r="D2099">
        <v>650</v>
      </c>
      <c r="E2099">
        <v>644</v>
      </c>
      <c r="F2099">
        <v>33.438000000000002</v>
      </c>
      <c r="G2099" s="4">
        <f>(C2099-C2098)/((A2099-A2098)*86400)</f>
        <v>0</v>
      </c>
    </row>
    <row r="2100" spans="1:7" x14ac:dyDescent="0.45">
      <c r="A2100" s="3">
        <v>45425.705655393518</v>
      </c>
      <c r="B2100" s="3">
        <v>87.4166666666667</v>
      </c>
      <c r="C2100">
        <v>0.45100000000000001</v>
      </c>
      <c r="D2100">
        <v>650</v>
      </c>
      <c r="E2100">
        <v>644</v>
      </c>
      <c r="F2100">
        <v>33.438000000000002</v>
      </c>
      <c r="G2100" s="4">
        <f>(C2100-C2099)/((A2100-A2099)*86400)</f>
        <v>0</v>
      </c>
    </row>
    <row r="2101" spans="1:7" x14ac:dyDescent="0.45">
      <c r="A2101" s="3">
        <v>45425.705656886574</v>
      </c>
      <c r="B2101" s="3">
        <v>87.4583333333333</v>
      </c>
      <c r="C2101">
        <v>0.45100000000000001</v>
      </c>
      <c r="D2101">
        <v>650</v>
      </c>
      <c r="E2101">
        <v>644</v>
      </c>
      <c r="F2101">
        <v>33.438000000000002</v>
      </c>
      <c r="G2101" s="4">
        <f>(C2101-C2100)/((A2101-A2100)*86400)</f>
        <v>0</v>
      </c>
    </row>
    <row r="2102" spans="1:7" x14ac:dyDescent="0.45">
      <c r="A2102" s="3">
        <v>45425.705657604165</v>
      </c>
      <c r="B2102" s="3">
        <v>87.5</v>
      </c>
      <c r="C2102">
        <v>0.45200000000000001</v>
      </c>
      <c r="D2102">
        <v>650</v>
      </c>
      <c r="E2102">
        <v>644</v>
      </c>
      <c r="F2102">
        <v>33.313000000000002</v>
      </c>
      <c r="G2102" s="4">
        <f>(C2102-C2101)/((A2102-A2101)*86400)</f>
        <v>1.6129060868422303E-2</v>
      </c>
    </row>
    <row r="2103" spans="1:7" x14ac:dyDescent="0.45">
      <c r="A2103" s="3">
        <v>45425.705659074076</v>
      </c>
      <c r="B2103" s="3">
        <v>87.5416666666667</v>
      </c>
      <c r="C2103">
        <v>0.45100000000000001</v>
      </c>
      <c r="D2103">
        <v>650</v>
      </c>
      <c r="E2103">
        <v>644</v>
      </c>
      <c r="F2103">
        <v>33.313000000000002</v>
      </c>
      <c r="G2103" s="4">
        <f>(C2103-C2102)/((A2103-A2102)*86400)</f>
        <v>-7.8739976544658259E-3</v>
      </c>
    </row>
    <row r="2104" spans="1:7" x14ac:dyDescent="0.45">
      <c r="A2104" s="3">
        <v>45425.705659803243</v>
      </c>
      <c r="B2104" s="3">
        <v>87.5833333333333</v>
      </c>
      <c r="C2104">
        <v>0.45100000000000001</v>
      </c>
      <c r="D2104">
        <v>650</v>
      </c>
      <c r="E2104">
        <v>644</v>
      </c>
      <c r="F2104">
        <v>33.313000000000002</v>
      </c>
      <c r="G2104" s="4">
        <f>(C2104-C2103)/((A2104-A2103)*86400)</f>
        <v>0</v>
      </c>
    </row>
    <row r="2105" spans="1:7" x14ac:dyDescent="0.45">
      <c r="A2105" s="3">
        <v>45425.705661238426</v>
      </c>
      <c r="B2105" s="3">
        <v>87.625</v>
      </c>
      <c r="C2105">
        <v>0.45</v>
      </c>
      <c r="D2105">
        <v>650</v>
      </c>
      <c r="E2105">
        <v>644</v>
      </c>
      <c r="F2105">
        <v>33.5</v>
      </c>
      <c r="G2105" s="4">
        <f>(C2105-C2104)/((A2105-A2104)*86400)</f>
        <v>-8.0645304342111517E-3</v>
      </c>
    </row>
    <row r="2106" spans="1:7" x14ac:dyDescent="0.45">
      <c r="A2106" s="3">
        <v>45425.705662696761</v>
      </c>
      <c r="B2106" s="3">
        <v>87.6666666666667</v>
      </c>
      <c r="C2106">
        <v>0.45</v>
      </c>
      <c r="D2106">
        <v>650</v>
      </c>
      <c r="E2106">
        <v>644</v>
      </c>
      <c r="F2106">
        <v>33.5</v>
      </c>
      <c r="G2106" s="4">
        <f>(C2106-C2105)/((A2106-A2105)*86400)</f>
        <v>0</v>
      </c>
    </row>
    <row r="2107" spans="1:7" x14ac:dyDescent="0.45">
      <c r="A2107" s="3">
        <v>45425.705663425928</v>
      </c>
      <c r="B2107" s="3">
        <v>87.7083333333333</v>
      </c>
      <c r="C2107">
        <v>0.44900000000000001</v>
      </c>
      <c r="D2107">
        <v>650</v>
      </c>
      <c r="E2107">
        <v>644</v>
      </c>
      <c r="F2107">
        <v>33.5</v>
      </c>
      <c r="G2107" s="4">
        <f>(C2107-C2106)/((A2107-A2106)*86400)</f>
        <v>-1.5873000600185094E-2</v>
      </c>
    </row>
    <row r="2108" spans="1:7" x14ac:dyDescent="0.45">
      <c r="A2108" s="3">
        <v>45425.705664895831</v>
      </c>
      <c r="B2108" s="3">
        <v>87.75</v>
      </c>
      <c r="C2108">
        <v>0.45</v>
      </c>
      <c r="D2108">
        <v>650</v>
      </c>
      <c r="E2108">
        <v>644</v>
      </c>
      <c r="F2108">
        <v>33.438000000000002</v>
      </c>
      <c r="G2108" s="4">
        <f>(C2108-C2107)/((A2108-A2107)*86400)</f>
        <v>7.8740366304073297E-3</v>
      </c>
    </row>
    <row r="2109" spans="1:7" x14ac:dyDescent="0.45">
      <c r="A2109" s="3">
        <v>45425.705665613423</v>
      </c>
      <c r="B2109" s="3">
        <v>87.7916666666667</v>
      </c>
      <c r="C2109">
        <v>0.45100000000000001</v>
      </c>
      <c r="D2109">
        <v>650</v>
      </c>
      <c r="E2109">
        <v>644</v>
      </c>
      <c r="F2109">
        <v>33.438000000000002</v>
      </c>
      <c r="G2109" s="4">
        <f>(C2109-C2108)/((A2109-A2108)*86400)</f>
        <v>1.6129060868422303E-2</v>
      </c>
    </row>
    <row r="2110" spans="1:7" x14ac:dyDescent="0.45">
      <c r="A2110" s="3">
        <v>45425.705667071757</v>
      </c>
      <c r="B2110" s="3">
        <v>87.8333333333333</v>
      </c>
      <c r="C2110">
        <v>0.45100000000000001</v>
      </c>
      <c r="D2110">
        <v>650</v>
      </c>
      <c r="E2110">
        <v>644</v>
      </c>
      <c r="F2110">
        <v>33.438000000000002</v>
      </c>
      <c r="G2110" s="4">
        <f>(C2110-C2109)/((A2110-A2109)*86400)</f>
        <v>0</v>
      </c>
    </row>
    <row r="2111" spans="1:7" x14ac:dyDescent="0.45">
      <c r="A2111" s="3">
        <v>45425.705668530092</v>
      </c>
      <c r="B2111" s="3">
        <v>87.875</v>
      </c>
      <c r="C2111">
        <v>0.45100000000000001</v>
      </c>
      <c r="D2111">
        <v>650</v>
      </c>
      <c r="E2111">
        <v>644</v>
      </c>
      <c r="F2111">
        <v>33.438000000000002</v>
      </c>
      <c r="G2111" s="4">
        <f>(C2111-C2110)/((A2111-A2110)*86400)</f>
        <v>0</v>
      </c>
    </row>
    <row r="2112" spans="1:7" x14ac:dyDescent="0.45">
      <c r="A2112" s="3">
        <v>45425.70566925926</v>
      </c>
      <c r="B2112" s="3">
        <v>87.9166666666667</v>
      </c>
      <c r="C2112">
        <v>0.45100000000000001</v>
      </c>
      <c r="D2112">
        <v>650</v>
      </c>
      <c r="E2112">
        <v>644</v>
      </c>
      <c r="F2112">
        <v>33.438000000000002</v>
      </c>
      <c r="G2112" s="4">
        <f>(C2112-C2111)/((A2112-A2111)*86400)</f>
        <v>0</v>
      </c>
    </row>
    <row r="2113" spans="1:7" x14ac:dyDescent="0.45">
      <c r="A2113" s="3">
        <v>45425.705670694442</v>
      </c>
      <c r="B2113" s="3">
        <v>87.9583333333333</v>
      </c>
      <c r="C2113">
        <v>0.45100000000000001</v>
      </c>
      <c r="D2113">
        <v>650</v>
      </c>
      <c r="E2113">
        <v>644</v>
      </c>
      <c r="F2113">
        <v>33.438000000000002</v>
      </c>
      <c r="G2113" s="4">
        <f>(C2113-C2112)/((A2113-A2112)*86400)</f>
        <v>0</v>
      </c>
    </row>
    <row r="2114" spans="1:7" x14ac:dyDescent="0.45">
      <c r="A2114" s="3">
        <v>45425.705671412034</v>
      </c>
      <c r="B2114" s="3">
        <v>88</v>
      </c>
      <c r="C2114">
        <v>0.44900000000000001</v>
      </c>
      <c r="D2114">
        <v>650</v>
      </c>
      <c r="E2114">
        <v>644</v>
      </c>
      <c r="F2114">
        <v>33.438000000000002</v>
      </c>
      <c r="G2114" s="4">
        <f>(C2114-C2113)/((A2114-A2113)*86400)</f>
        <v>-3.2258121736844607E-2</v>
      </c>
    </row>
    <row r="2115" spans="1:7" x14ac:dyDescent="0.45">
      <c r="A2115" s="3">
        <v>45425.705672870368</v>
      </c>
      <c r="B2115" s="3">
        <v>88.0416666666667</v>
      </c>
      <c r="C2115">
        <v>0.44900000000000001</v>
      </c>
      <c r="D2115">
        <v>650</v>
      </c>
      <c r="E2115">
        <v>644</v>
      </c>
      <c r="F2115">
        <v>33.438000000000002</v>
      </c>
      <c r="G2115" s="4">
        <f>(C2115-C2114)/((A2115-A2114)*86400)</f>
        <v>0</v>
      </c>
    </row>
    <row r="2116" spans="1:7" x14ac:dyDescent="0.45">
      <c r="A2116" s="3">
        <v>45425.705674317127</v>
      </c>
      <c r="B2116" s="3">
        <v>88.0833333333333</v>
      </c>
      <c r="C2116">
        <v>0.45</v>
      </c>
      <c r="D2116">
        <v>650</v>
      </c>
      <c r="E2116">
        <v>644</v>
      </c>
      <c r="F2116">
        <v>33.438000000000002</v>
      </c>
      <c r="G2116" s="4">
        <f>(C2116-C2115)/((A2116-A2115)*86400)</f>
        <v>8.0000031590474283E-3</v>
      </c>
    </row>
    <row r="2117" spans="1:7" x14ac:dyDescent="0.45">
      <c r="A2117" s="3">
        <v>45425.70567491898</v>
      </c>
      <c r="B2117" s="3">
        <v>88.125</v>
      </c>
      <c r="C2117">
        <v>0.44900000000000001</v>
      </c>
      <c r="D2117">
        <v>650</v>
      </c>
      <c r="E2117">
        <v>644</v>
      </c>
      <c r="F2117">
        <v>33.438000000000002</v>
      </c>
      <c r="G2117" s="4">
        <f>(C2117-C2116)/((A2117-A2116)*86400)</f>
        <v>-1.9230743346649454E-2</v>
      </c>
    </row>
    <row r="2118" spans="1:7" x14ac:dyDescent="0.45">
      <c r="A2118" s="3">
        <v>45425.705676481484</v>
      </c>
      <c r="B2118" s="3">
        <v>88.1666666666667</v>
      </c>
      <c r="C2118">
        <v>0.44800000000000001</v>
      </c>
      <c r="D2118">
        <v>650</v>
      </c>
      <c r="E2118">
        <v>644</v>
      </c>
      <c r="F2118">
        <v>33.438000000000002</v>
      </c>
      <c r="G2118" s="4">
        <f>(C2118-C2117)/((A2118-A2117)*86400)</f>
        <v>-7.4073854972463177E-3</v>
      </c>
    </row>
    <row r="2119" spans="1:7" x14ac:dyDescent="0.45">
      <c r="A2119" s="3">
        <v>45425.705677164355</v>
      </c>
      <c r="B2119" s="3">
        <v>88.2083333333333</v>
      </c>
      <c r="C2119">
        <v>0.45</v>
      </c>
      <c r="D2119">
        <v>650</v>
      </c>
      <c r="E2119">
        <v>644</v>
      </c>
      <c r="F2119">
        <v>33.438000000000002</v>
      </c>
      <c r="G2119" s="4">
        <f>(C2119-C2118)/((A2119-A2118)*86400)</f>
        <v>3.3898301133648355E-2</v>
      </c>
    </row>
    <row r="2120" spans="1:7" x14ac:dyDescent="0.45">
      <c r="A2120" s="3">
        <v>45425.705678599537</v>
      </c>
      <c r="B2120" s="3">
        <v>88.25</v>
      </c>
      <c r="C2120">
        <v>0.45100000000000001</v>
      </c>
      <c r="D2120">
        <v>650</v>
      </c>
      <c r="E2120">
        <v>644</v>
      </c>
      <c r="F2120">
        <v>33.438000000000002</v>
      </c>
      <c r="G2120" s="4">
        <f>(C2120-C2119)/((A2120-A2119)*86400)</f>
        <v>8.0645304342111517E-3</v>
      </c>
    </row>
    <row r="2121" spans="1:7" x14ac:dyDescent="0.45">
      <c r="A2121" s="3">
        <v>45425.705680081017</v>
      </c>
      <c r="B2121" s="3">
        <v>88.2916666666667</v>
      </c>
      <c r="C2121">
        <v>0.45200000000000001</v>
      </c>
      <c r="D2121">
        <v>650</v>
      </c>
      <c r="E2121">
        <v>644</v>
      </c>
      <c r="F2121">
        <v>33.438000000000002</v>
      </c>
      <c r="G2121" s="4">
        <f>(C2121-C2120)/((A2121-A2120)*86400)</f>
        <v>7.8125101449718314E-3</v>
      </c>
    </row>
    <row r="2122" spans="1:7" x14ac:dyDescent="0.45">
      <c r="A2122" s="3">
        <v>45425.70568071759</v>
      </c>
      <c r="B2122" s="3">
        <v>88.3333333333333</v>
      </c>
      <c r="C2122">
        <v>0.45100000000000001</v>
      </c>
      <c r="D2122">
        <v>650</v>
      </c>
      <c r="E2122">
        <v>644</v>
      </c>
      <c r="F2122">
        <v>33.438000000000002</v>
      </c>
      <c r="G2122" s="4">
        <f>(C2122-C2121)/((A2122-A2121)*86400)</f>
        <v>-1.8181833674113038E-2</v>
      </c>
    </row>
    <row r="2123" spans="1:7" x14ac:dyDescent="0.45">
      <c r="A2123" s="3">
        <v>45425.705682268519</v>
      </c>
      <c r="B2123" s="3">
        <v>88.375</v>
      </c>
      <c r="C2123">
        <v>0.45</v>
      </c>
      <c r="D2123">
        <v>650</v>
      </c>
      <c r="E2123">
        <v>644</v>
      </c>
      <c r="F2123">
        <v>33.438000000000002</v>
      </c>
      <c r="G2123" s="4">
        <f>(C2123-C2122)/((A2123-A2122)*86400)</f>
        <v>-7.4626738294980696E-3</v>
      </c>
    </row>
    <row r="2124" spans="1:7" x14ac:dyDescent="0.45">
      <c r="A2124" s="3">
        <v>45425.705682893516</v>
      </c>
      <c r="B2124" s="3">
        <v>88.4166666666667</v>
      </c>
      <c r="C2124">
        <v>0.45100000000000001</v>
      </c>
      <c r="D2124">
        <v>650</v>
      </c>
      <c r="E2124">
        <v>644</v>
      </c>
      <c r="F2124">
        <v>33.438000000000002</v>
      </c>
      <c r="G2124" s="4">
        <f>(C2124-C2123)/((A2124-A2123)*86400)</f>
        <v>1.8518593093611677E-2</v>
      </c>
    </row>
    <row r="2125" spans="1:7" x14ac:dyDescent="0.45">
      <c r="A2125" s="3">
        <v>45425.705684386572</v>
      </c>
      <c r="B2125" s="3">
        <v>88.4583333333333</v>
      </c>
      <c r="C2125">
        <v>0.45100000000000001</v>
      </c>
      <c r="D2125">
        <v>650</v>
      </c>
      <c r="E2125">
        <v>644</v>
      </c>
      <c r="F2125">
        <v>33.438000000000002</v>
      </c>
      <c r="G2125" s="4">
        <f>(C2125-C2124)/((A2125-A2124)*86400)</f>
        <v>0</v>
      </c>
    </row>
    <row r="2126" spans="1:7" x14ac:dyDescent="0.45">
      <c r="A2126" s="3">
        <v>45425.705685891204</v>
      </c>
      <c r="B2126" s="3">
        <v>88.5</v>
      </c>
      <c r="C2126">
        <v>0.45100000000000001</v>
      </c>
      <c r="D2126">
        <v>650</v>
      </c>
      <c r="E2126">
        <v>644</v>
      </c>
      <c r="F2126">
        <v>33.438000000000002</v>
      </c>
      <c r="G2126" s="4">
        <f>(C2126-C2125)/((A2126-A2125)*86400)</f>
        <v>0</v>
      </c>
    </row>
    <row r="2127" spans="1:7" x14ac:dyDescent="0.45">
      <c r="A2127" s="3">
        <v>45425.70568658565</v>
      </c>
      <c r="B2127" s="3">
        <v>88.5416666666667</v>
      </c>
      <c r="C2127">
        <v>0.45200000000000001</v>
      </c>
      <c r="D2127">
        <v>650</v>
      </c>
      <c r="E2127">
        <v>644</v>
      </c>
      <c r="F2127">
        <v>33.438000000000002</v>
      </c>
      <c r="G2127" s="4">
        <f>(C2127-C2126)/((A2127-A2126)*86400)</f>
        <v>1.6666617368804214E-2</v>
      </c>
    </row>
    <row r="2128" spans="1:7" x14ac:dyDescent="0.45">
      <c r="A2128" s="3">
        <v>45425.705688055554</v>
      </c>
      <c r="B2128" s="3">
        <v>88.5833333333333</v>
      </c>
      <c r="C2128">
        <v>0.45100000000000001</v>
      </c>
      <c r="D2128">
        <v>650</v>
      </c>
      <c r="E2128">
        <v>644</v>
      </c>
      <c r="F2128">
        <v>33.438000000000002</v>
      </c>
      <c r="G2128" s="4">
        <f>(C2128-C2127)/((A2128-A2127)*86400)</f>
        <v>-7.8740366304073297E-3</v>
      </c>
    </row>
    <row r="2129" spans="1:7" x14ac:dyDescent="0.45">
      <c r="A2129" s="3">
        <v>45425.705688773145</v>
      </c>
      <c r="B2129" s="3">
        <v>88.625</v>
      </c>
      <c r="C2129">
        <v>0.45</v>
      </c>
      <c r="D2129">
        <v>650</v>
      </c>
      <c r="E2129">
        <v>644</v>
      </c>
      <c r="F2129">
        <v>33.438000000000002</v>
      </c>
      <c r="G2129" s="4">
        <f>(C2129-C2128)/((A2129-A2128)*86400)</f>
        <v>-1.6129060868422303E-2</v>
      </c>
    </row>
    <row r="2130" spans="1:7" x14ac:dyDescent="0.45">
      <c r="A2130" s="3">
        <v>45425.705690219904</v>
      </c>
      <c r="B2130" s="3">
        <v>88.6666666666667</v>
      </c>
      <c r="C2130">
        <v>0.45100000000000001</v>
      </c>
      <c r="D2130">
        <v>650</v>
      </c>
      <c r="E2130">
        <v>644</v>
      </c>
      <c r="F2130">
        <v>33.438000000000002</v>
      </c>
      <c r="G2130" s="4">
        <f>(C2130-C2129)/((A2130-A2129)*86400)</f>
        <v>8.0000031590474283E-3</v>
      </c>
    </row>
    <row r="2131" spans="1:7" x14ac:dyDescent="0.45">
      <c r="A2131" s="3">
        <v>45425.70569166667</v>
      </c>
      <c r="B2131" s="3">
        <v>88.7083333333333</v>
      </c>
      <c r="C2131">
        <v>0.45</v>
      </c>
      <c r="D2131">
        <v>650</v>
      </c>
      <c r="E2131">
        <v>644</v>
      </c>
      <c r="F2131">
        <v>33.438000000000002</v>
      </c>
      <c r="G2131" s="4">
        <f>(C2131-C2130)/((A2131-A2130)*86400)</f>
        <v>-7.9999629260827671E-3</v>
      </c>
    </row>
    <row r="2132" spans="1:7" x14ac:dyDescent="0.45">
      <c r="A2132" s="3">
        <v>45425.705692337964</v>
      </c>
      <c r="B2132" s="3">
        <v>88.75</v>
      </c>
      <c r="C2132">
        <v>0.45100000000000001</v>
      </c>
      <c r="D2132">
        <v>650</v>
      </c>
      <c r="E2132">
        <v>644</v>
      </c>
      <c r="F2132">
        <v>33.438000000000002</v>
      </c>
      <c r="G2132" s="4">
        <f>(C2132-C2131)/((A2132-A2131)*86400)</f>
        <v>1.724142797845429E-2</v>
      </c>
    </row>
    <row r="2133" spans="1:7" x14ac:dyDescent="0.45">
      <c r="A2133" s="3">
        <v>45425.70569383102</v>
      </c>
      <c r="B2133" s="3">
        <v>88.7916666666667</v>
      </c>
      <c r="C2133">
        <v>0.45100000000000001</v>
      </c>
      <c r="D2133">
        <v>650</v>
      </c>
      <c r="E2133">
        <v>644</v>
      </c>
      <c r="F2133">
        <v>33.438000000000002</v>
      </c>
      <c r="G2133" s="4">
        <f>(C2133-C2132)/((A2133-A2132)*86400)</f>
        <v>0</v>
      </c>
    </row>
    <row r="2134" spans="1:7" x14ac:dyDescent="0.45">
      <c r="A2134" s="3">
        <v>45425.705694548611</v>
      </c>
      <c r="B2134" s="3">
        <v>88.8333333333333</v>
      </c>
      <c r="C2134">
        <v>0.44900000000000001</v>
      </c>
      <c r="D2134">
        <v>650</v>
      </c>
      <c r="E2134">
        <v>644</v>
      </c>
      <c r="F2134">
        <v>33.438000000000002</v>
      </c>
      <c r="G2134" s="4">
        <f>(C2134-C2133)/((A2134-A2133)*86400)</f>
        <v>-3.2258121736844607E-2</v>
      </c>
    </row>
    <row r="2135" spans="1:7" x14ac:dyDescent="0.45">
      <c r="A2135" s="3">
        <v>45425.705695960649</v>
      </c>
      <c r="B2135" s="3">
        <v>88.875</v>
      </c>
      <c r="C2135">
        <v>0.44900000000000001</v>
      </c>
      <c r="D2135">
        <v>650</v>
      </c>
      <c r="E2135">
        <v>644</v>
      </c>
      <c r="F2135">
        <v>33.25</v>
      </c>
      <c r="G2135" s="4">
        <f>(C2135-C2134)/((A2135-A2134)*86400)</f>
        <v>0</v>
      </c>
    </row>
    <row r="2136" spans="1:7" x14ac:dyDescent="0.45">
      <c r="A2136" s="3">
        <v>45425.705697453704</v>
      </c>
      <c r="B2136" s="3">
        <v>88.9166666666667</v>
      </c>
      <c r="C2136">
        <v>0.45</v>
      </c>
      <c r="D2136">
        <v>650</v>
      </c>
      <c r="E2136">
        <v>644</v>
      </c>
      <c r="F2136">
        <v>33.25</v>
      </c>
      <c r="G2136" s="4">
        <f>(C2136-C2135)/((A2136-A2135)*86400)</f>
        <v>7.7519377212342333E-3</v>
      </c>
    </row>
    <row r="2137" spans="1:7" x14ac:dyDescent="0.45">
      <c r="A2137" s="3">
        <v>45425.705698101854</v>
      </c>
      <c r="B2137" s="3">
        <v>88.9583333333333</v>
      </c>
      <c r="C2137">
        <v>0.45</v>
      </c>
      <c r="D2137">
        <v>650</v>
      </c>
      <c r="E2137">
        <v>644</v>
      </c>
      <c r="F2137">
        <v>33.25</v>
      </c>
      <c r="G2137" s="4">
        <f>(C2137-C2136)/((A2137-A2136)*86400)</f>
        <v>0</v>
      </c>
    </row>
    <row r="2138" spans="1:7" x14ac:dyDescent="0.45">
      <c r="A2138" s="3">
        <v>45425.705699641207</v>
      </c>
      <c r="B2138" s="3">
        <v>89</v>
      </c>
      <c r="C2138">
        <v>0.45</v>
      </c>
      <c r="D2138">
        <v>650</v>
      </c>
      <c r="E2138">
        <v>644</v>
      </c>
      <c r="F2138">
        <v>33.313000000000002</v>
      </c>
      <c r="G2138" s="4">
        <f>(C2138-C2137)/((A2138-A2137)*86400)</f>
        <v>0</v>
      </c>
    </row>
    <row r="2139" spans="1:7" x14ac:dyDescent="0.45">
      <c r="A2139" s="3">
        <v>45425.705700370374</v>
      </c>
      <c r="B2139" s="3">
        <v>89.0416666666667</v>
      </c>
      <c r="C2139">
        <v>0.45</v>
      </c>
      <c r="D2139">
        <v>650</v>
      </c>
      <c r="E2139">
        <v>644</v>
      </c>
      <c r="F2139">
        <v>33.313000000000002</v>
      </c>
      <c r="G2139" s="4">
        <f>(C2139-C2138)/((A2139-A2138)*86400)</f>
        <v>0</v>
      </c>
    </row>
    <row r="2140" spans="1:7" x14ac:dyDescent="0.45">
      <c r="A2140" s="3">
        <v>45425.705701747684</v>
      </c>
      <c r="B2140" s="3">
        <v>89.0833333333333</v>
      </c>
      <c r="C2140">
        <v>0.45</v>
      </c>
      <c r="D2140">
        <v>650</v>
      </c>
      <c r="E2140">
        <v>644</v>
      </c>
      <c r="F2140">
        <v>33.313000000000002</v>
      </c>
      <c r="G2140" s="4">
        <f>(C2140-C2139)/((A2140-A2139)*86400)</f>
        <v>0</v>
      </c>
    </row>
    <row r="2141" spans="1:7" x14ac:dyDescent="0.45">
      <c r="A2141" s="3">
        <v>45425.705703263891</v>
      </c>
      <c r="B2141" s="3">
        <v>89.125</v>
      </c>
      <c r="C2141">
        <v>0.45</v>
      </c>
      <c r="D2141">
        <v>650</v>
      </c>
      <c r="E2141">
        <v>644</v>
      </c>
      <c r="F2141">
        <v>33.313000000000002</v>
      </c>
      <c r="G2141" s="4">
        <f>(C2141-C2140)/((A2141-A2140)*86400)</f>
        <v>0</v>
      </c>
    </row>
    <row r="2142" spans="1:7" x14ac:dyDescent="0.45">
      <c r="A2142" s="3">
        <v>45425.705703912034</v>
      </c>
      <c r="B2142" s="3">
        <v>89.1666666666667</v>
      </c>
      <c r="C2142">
        <v>0.45100000000000001</v>
      </c>
      <c r="D2142">
        <v>650</v>
      </c>
      <c r="E2142">
        <v>644</v>
      </c>
      <c r="F2142">
        <v>33.313000000000002</v>
      </c>
      <c r="G2142" s="4">
        <f>(C2142-C2141)/((A2142-A2141)*86400)</f>
        <v>1.7857303863360457E-2</v>
      </c>
    </row>
    <row r="2143" spans="1:7" x14ac:dyDescent="0.45">
      <c r="A2143" s="3">
        <v>45425.705705416665</v>
      </c>
      <c r="B2143" s="3">
        <v>89.2083333333333</v>
      </c>
      <c r="C2143">
        <v>0.45100000000000001</v>
      </c>
      <c r="D2143">
        <v>650</v>
      </c>
      <c r="E2143">
        <v>644</v>
      </c>
      <c r="F2143">
        <v>33.313000000000002</v>
      </c>
      <c r="G2143" s="4">
        <f>(C2143-C2142)/((A2143-A2142)*86400)</f>
        <v>0</v>
      </c>
    </row>
    <row r="2144" spans="1:7" x14ac:dyDescent="0.45">
      <c r="A2144" s="3">
        <v>45425.705706921297</v>
      </c>
      <c r="B2144" s="3">
        <v>89.25</v>
      </c>
      <c r="C2144">
        <v>0.44900000000000001</v>
      </c>
      <c r="D2144">
        <v>650</v>
      </c>
      <c r="E2144">
        <v>644</v>
      </c>
      <c r="F2144">
        <v>33.313000000000002</v>
      </c>
      <c r="G2144" s="4">
        <f>(C2144-C2143)/((A2144-A2143)*86400)</f>
        <v>-1.5384594677319563E-2</v>
      </c>
    </row>
    <row r="2145" spans="1:7" x14ac:dyDescent="0.45">
      <c r="A2145" s="3">
        <v>45425.705707476853</v>
      </c>
      <c r="B2145" s="3">
        <v>89.2916666666667</v>
      </c>
      <c r="C2145">
        <v>0.44900000000000001</v>
      </c>
      <c r="D2145">
        <v>650</v>
      </c>
      <c r="E2145">
        <v>644</v>
      </c>
      <c r="F2145">
        <v>33.188000000000002</v>
      </c>
      <c r="G2145" s="4">
        <f>(C2145-C2144)/((A2145-A2144)*86400)</f>
        <v>0</v>
      </c>
    </row>
    <row r="2146" spans="1:7" x14ac:dyDescent="0.45">
      <c r="A2146" s="3">
        <v>45425.705708935187</v>
      </c>
      <c r="B2146" s="3">
        <v>89.3333333333333</v>
      </c>
      <c r="C2146">
        <v>0.44900000000000001</v>
      </c>
      <c r="D2146">
        <v>650</v>
      </c>
      <c r="E2146">
        <v>644</v>
      </c>
      <c r="F2146">
        <v>33.188000000000002</v>
      </c>
      <c r="G2146" s="4">
        <f>(C2146-C2145)/((A2146-A2145)*86400)</f>
        <v>0</v>
      </c>
    </row>
    <row r="2147" spans="1:7" x14ac:dyDescent="0.45">
      <c r="A2147" s="3">
        <v>45425.705709652779</v>
      </c>
      <c r="B2147" s="3">
        <v>89.375</v>
      </c>
      <c r="C2147">
        <v>0.45</v>
      </c>
      <c r="D2147">
        <v>650</v>
      </c>
      <c r="E2147">
        <v>644</v>
      </c>
      <c r="F2147">
        <v>33.188000000000002</v>
      </c>
      <c r="G2147" s="4">
        <f>(C2147-C2146)/((A2147-A2146)*86400)</f>
        <v>1.6129060868422303E-2</v>
      </c>
    </row>
    <row r="2148" spans="1:7" x14ac:dyDescent="0.45">
      <c r="A2148" s="3">
        <v>45425.705711122682</v>
      </c>
      <c r="B2148" s="3">
        <v>89.4166666666667</v>
      </c>
      <c r="C2148">
        <v>0.45</v>
      </c>
      <c r="D2148">
        <v>650</v>
      </c>
      <c r="E2148">
        <v>644</v>
      </c>
      <c r="F2148">
        <v>33.313000000000002</v>
      </c>
      <c r="G2148" s="4">
        <f>(C2148-C2147)/((A2148-A2147)*86400)</f>
        <v>0</v>
      </c>
    </row>
    <row r="2149" spans="1:7" x14ac:dyDescent="0.45">
      <c r="A2149" s="3">
        <v>45425.705712569441</v>
      </c>
      <c r="B2149" s="3">
        <v>89.4583333333333</v>
      </c>
      <c r="C2149">
        <v>0.44900000000000001</v>
      </c>
      <c r="D2149">
        <v>650</v>
      </c>
      <c r="E2149">
        <v>644</v>
      </c>
      <c r="F2149">
        <v>33.313000000000002</v>
      </c>
      <c r="G2149" s="4">
        <f>(C2149-C2148)/((A2149-A2148)*86400)</f>
        <v>-8.0000031590474283E-3</v>
      </c>
    </row>
    <row r="2150" spans="1:7" x14ac:dyDescent="0.45">
      <c r="A2150" s="3">
        <v>45425.705713298608</v>
      </c>
      <c r="B2150" s="3">
        <v>89.5</v>
      </c>
      <c r="C2150">
        <v>0.44800000000000001</v>
      </c>
      <c r="D2150">
        <v>650</v>
      </c>
      <c r="E2150">
        <v>644</v>
      </c>
      <c r="F2150">
        <v>33.313000000000002</v>
      </c>
      <c r="G2150" s="4">
        <f>(C2150-C2149)/((A2150-A2149)*86400)</f>
        <v>-1.5873000600185094E-2</v>
      </c>
    </row>
    <row r="2151" spans="1:7" x14ac:dyDescent="0.45">
      <c r="A2151" s="3">
        <v>45425.705714733798</v>
      </c>
      <c r="B2151" s="3">
        <v>89.5416666666667</v>
      </c>
      <c r="C2151">
        <v>0.44800000000000001</v>
      </c>
      <c r="D2151">
        <v>650</v>
      </c>
      <c r="E2151">
        <v>644</v>
      </c>
      <c r="F2151">
        <v>33.313000000000002</v>
      </c>
      <c r="G2151" s="4">
        <f>(C2151-C2150)/((A2151-A2150)*86400)</f>
        <v>0</v>
      </c>
    </row>
    <row r="2152" spans="1:7" x14ac:dyDescent="0.45">
      <c r="A2152" s="3">
        <v>45425.70571545139</v>
      </c>
      <c r="B2152" s="3">
        <v>89.5833333333333</v>
      </c>
      <c r="C2152">
        <v>0.44800000000000001</v>
      </c>
      <c r="D2152">
        <v>650</v>
      </c>
      <c r="E2152">
        <v>644</v>
      </c>
      <c r="F2152">
        <v>33.313000000000002</v>
      </c>
      <c r="G2152" s="4">
        <f>(C2152-C2151)/((A2152-A2151)*86400)</f>
        <v>0</v>
      </c>
    </row>
    <row r="2153" spans="1:7" x14ac:dyDescent="0.45">
      <c r="A2153" s="3">
        <v>45425.705716909724</v>
      </c>
      <c r="B2153" s="3">
        <v>89.625</v>
      </c>
      <c r="C2153">
        <v>0.44800000000000001</v>
      </c>
      <c r="D2153">
        <v>650</v>
      </c>
      <c r="E2153">
        <v>644</v>
      </c>
      <c r="F2153">
        <v>33.313000000000002</v>
      </c>
      <c r="G2153" s="4">
        <f>(C2153-C2152)/((A2153-A2152)*86400)</f>
        <v>0</v>
      </c>
    </row>
    <row r="2154" spans="1:7" x14ac:dyDescent="0.45">
      <c r="A2154" s="3">
        <v>45425.705717638892</v>
      </c>
      <c r="B2154" s="3">
        <v>89.6666666666667</v>
      </c>
      <c r="C2154">
        <v>0.44700000000000001</v>
      </c>
      <c r="D2154">
        <v>650</v>
      </c>
      <c r="E2154">
        <v>644</v>
      </c>
      <c r="F2154">
        <v>33.313000000000002</v>
      </c>
      <c r="G2154" s="4">
        <f>(C2154-C2153)/((A2154-A2153)*86400)</f>
        <v>-1.5873000600185094E-2</v>
      </c>
    </row>
    <row r="2155" spans="1:7" x14ac:dyDescent="0.45">
      <c r="A2155" s="3">
        <v>45425.70571908565</v>
      </c>
      <c r="B2155" s="3">
        <v>89.7083333333333</v>
      </c>
      <c r="C2155">
        <v>0.44800000000000001</v>
      </c>
      <c r="D2155">
        <v>650</v>
      </c>
      <c r="E2155">
        <v>644</v>
      </c>
      <c r="F2155">
        <v>33.313000000000002</v>
      </c>
      <c r="G2155" s="4">
        <f>(C2155-C2154)/((A2155-A2154)*86400)</f>
        <v>8.0000031590474283E-3</v>
      </c>
    </row>
    <row r="2156" spans="1:7" x14ac:dyDescent="0.45">
      <c r="A2156" s="3">
        <v>45425.705720509257</v>
      </c>
      <c r="B2156" s="3">
        <v>89.75</v>
      </c>
      <c r="C2156">
        <v>0.44800000000000001</v>
      </c>
      <c r="D2156">
        <v>650</v>
      </c>
      <c r="E2156">
        <v>644</v>
      </c>
      <c r="F2156">
        <v>33.313000000000002</v>
      </c>
      <c r="G2156" s="4">
        <f>(C2156-C2155)/((A2156-A2155)*86400)</f>
        <v>0</v>
      </c>
    </row>
    <row r="2157" spans="1:7" x14ac:dyDescent="0.45">
      <c r="A2157" s="3">
        <v>45425.705721238424</v>
      </c>
      <c r="B2157" s="3">
        <v>89.7916666666667</v>
      </c>
      <c r="C2157">
        <v>0.44800000000000001</v>
      </c>
      <c r="D2157">
        <v>650</v>
      </c>
      <c r="E2157">
        <v>644</v>
      </c>
      <c r="F2157">
        <v>33.313000000000002</v>
      </c>
      <c r="G2157" s="4">
        <f>(C2157-C2156)/((A2157-A2156)*86400)</f>
        <v>0</v>
      </c>
    </row>
    <row r="2158" spans="1:7" x14ac:dyDescent="0.45">
      <c r="A2158" s="3">
        <v>45425.705722685183</v>
      </c>
      <c r="B2158" s="3">
        <v>89.8333333333333</v>
      </c>
      <c r="C2158">
        <v>0.44800000000000001</v>
      </c>
      <c r="D2158">
        <v>650</v>
      </c>
      <c r="E2158">
        <v>644</v>
      </c>
      <c r="F2158">
        <v>33.313000000000002</v>
      </c>
      <c r="G2158" s="4">
        <f>(C2158-C2157)/((A2158-A2157)*86400)</f>
        <v>0</v>
      </c>
    </row>
    <row r="2159" spans="1:7" x14ac:dyDescent="0.45">
      <c r="A2159" s="3">
        <v>45425.705724131942</v>
      </c>
      <c r="B2159" s="3">
        <v>89.875</v>
      </c>
      <c r="C2159">
        <v>0.44900000000000001</v>
      </c>
      <c r="D2159">
        <v>650</v>
      </c>
      <c r="E2159">
        <v>644</v>
      </c>
      <c r="F2159">
        <v>33.313000000000002</v>
      </c>
      <c r="G2159" s="4">
        <f>(C2159-C2158)/((A2159-A2158)*86400)</f>
        <v>8.0000031590474283E-3</v>
      </c>
    </row>
    <row r="2160" spans="1:7" x14ac:dyDescent="0.45">
      <c r="A2160" s="3">
        <v>45425.70572484954</v>
      </c>
      <c r="B2160" s="3">
        <v>89.9166666666667</v>
      </c>
      <c r="C2160">
        <v>0.44900000000000001</v>
      </c>
      <c r="D2160">
        <v>650</v>
      </c>
      <c r="E2160">
        <v>644</v>
      </c>
      <c r="F2160">
        <v>33.313000000000002</v>
      </c>
      <c r="G2160" s="4">
        <f>(C2160-C2159)/((A2160-A2159)*86400)</f>
        <v>0</v>
      </c>
    </row>
    <row r="2161" spans="1:7" x14ac:dyDescent="0.45">
      <c r="A2161" s="3">
        <v>45425.705726307868</v>
      </c>
      <c r="B2161" s="3">
        <v>89.9583333333333</v>
      </c>
      <c r="C2161">
        <v>0.44800000000000001</v>
      </c>
      <c r="D2161">
        <v>650</v>
      </c>
      <c r="E2161">
        <v>644</v>
      </c>
      <c r="F2161">
        <v>33.313000000000002</v>
      </c>
      <c r="G2161" s="4">
        <f>(C2161-C2160)/((A2161-A2160)*86400)</f>
        <v>-7.9365398972621477E-3</v>
      </c>
    </row>
    <row r="2162" spans="1:7" x14ac:dyDescent="0.45">
      <c r="A2162" s="3">
        <v>45425.70572701389</v>
      </c>
      <c r="B2162" s="3">
        <v>90</v>
      </c>
      <c r="C2162">
        <v>0.44900000000000001</v>
      </c>
      <c r="D2162">
        <v>650</v>
      </c>
      <c r="E2162">
        <v>644</v>
      </c>
      <c r="F2162">
        <v>33.313000000000002</v>
      </c>
      <c r="G2162" s="4">
        <f>(C2162-C2161)/((A2162-A2161)*86400)</f>
        <v>1.6393349081755548E-2</v>
      </c>
    </row>
    <row r="2163" spans="1:7" x14ac:dyDescent="0.45">
      <c r="A2163" s="3">
        <v>45425.70572849537</v>
      </c>
      <c r="B2163" s="3">
        <v>90.0416666666667</v>
      </c>
      <c r="C2163">
        <v>0.45</v>
      </c>
      <c r="D2163">
        <v>650</v>
      </c>
      <c r="E2163">
        <v>644</v>
      </c>
      <c r="F2163">
        <v>33.313000000000002</v>
      </c>
      <c r="G2163" s="4">
        <f>(C2163-C2162)/((A2163-A2162)*86400)</f>
        <v>7.8125101449718314E-3</v>
      </c>
    </row>
    <row r="2164" spans="1:7" x14ac:dyDescent="0.45">
      <c r="A2164" s="3">
        <v>45425.705729212961</v>
      </c>
      <c r="B2164" s="3">
        <v>90.0833333333333</v>
      </c>
      <c r="C2164">
        <v>0.44800000000000001</v>
      </c>
      <c r="D2164">
        <v>650</v>
      </c>
      <c r="E2164">
        <v>644</v>
      </c>
      <c r="F2164">
        <v>33.313000000000002</v>
      </c>
      <c r="G2164" s="4">
        <f>(C2164-C2163)/((A2164-A2163)*86400)</f>
        <v>-3.2258121736844607E-2</v>
      </c>
    </row>
    <row r="2165" spans="1:7" x14ac:dyDescent="0.45">
      <c r="A2165" s="3">
        <v>45425.705730671296</v>
      </c>
      <c r="B2165" s="3">
        <v>90.125</v>
      </c>
      <c r="C2165">
        <v>0.44800000000000001</v>
      </c>
      <c r="D2165">
        <v>650</v>
      </c>
      <c r="E2165">
        <v>644</v>
      </c>
      <c r="F2165">
        <v>33.313000000000002</v>
      </c>
      <c r="G2165" s="4">
        <f>(C2165-C2164)/((A2165-A2164)*86400)</f>
        <v>0</v>
      </c>
    </row>
    <row r="2166" spans="1:7" x14ac:dyDescent="0.45">
      <c r="A2166" s="3">
        <v>45425.705732141207</v>
      </c>
      <c r="B2166" s="3">
        <v>90.1666666666667</v>
      </c>
      <c r="C2166">
        <v>0.44800000000000001</v>
      </c>
      <c r="D2166">
        <v>650</v>
      </c>
      <c r="E2166">
        <v>644</v>
      </c>
      <c r="F2166">
        <v>33.313000000000002</v>
      </c>
      <c r="G2166" s="4">
        <f>(C2166-C2165)/((A2166-A2165)*86400)</f>
        <v>0</v>
      </c>
    </row>
    <row r="2167" spans="1:7" x14ac:dyDescent="0.45">
      <c r="A2167" s="3">
        <v>45425.705732858798</v>
      </c>
      <c r="B2167" s="3">
        <v>90.2083333333333</v>
      </c>
      <c r="C2167">
        <v>0.44800000000000001</v>
      </c>
      <c r="D2167">
        <v>650</v>
      </c>
      <c r="E2167">
        <v>644</v>
      </c>
      <c r="F2167">
        <v>33.313000000000002</v>
      </c>
      <c r="G2167" s="4">
        <f>(C2167-C2166)/((A2167-A2166)*86400)</f>
        <v>0</v>
      </c>
    </row>
    <row r="2168" spans="1:7" x14ac:dyDescent="0.45">
      <c r="A2168" s="3">
        <v>45425.705734305557</v>
      </c>
      <c r="B2168" s="3">
        <v>90.25</v>
      </c>
      <c r="C2168">
        <v>0.44900000000000001</v>
      </c>
      <c r="D2168">
        <v>650</v>
      </c>
      <c r="E2168">
        <v>644</v>
      </c>
      <c r="F2168">
        <v>33.313000000000002</v>
      </c>
      <c r="G2168" s="4">
        <f>(C2168-C2167)/((A2168-A2167)*86400)</f>
        <v>8.0000031590474283E-3</v>
      </c>
    </row>
    <row r="2169" spans="1:7" x14ac:dyDescent="0.45">
      <c r="A2169" s="3">
        <v>45425.705735034724</v>
      </c>
      <c r="B2169" s="3">
        <v>90.2916666666667</v>
      </c>
      <c r="C2169">
        <v>0.44800000000000001</v>
      </c>
      <c r="D2169">
        <v>650</v>
      </c>
      <c r="E2169">
        <v>644</v>
      </c>
      <c r="F2169">
        <v>33.313000000000002</v>
      </c>
      <c r="G2169" s="4">
        <f>(C2169-C2168)/((A2169-A2168)*86400)</f>
        <v>-1.5873000600185094E-2</v>
      </c>
    </row>
    <row r="2170" spans="1:7" x14ac:dyDescent="0.45">
      <c r="A2170" s="3">
        <v>45425.705736458331</v>
      </c>
      <c r="B2170" s="3">
        <v>90.3333333333333</v>
      </c>
      <c r="C2170">
        <v>0.44900000000000001</v>
      </c>
      <c r="D2170">
        <v>650</v>
      </c>
      <c r="E2170">
        <v>644</v>
      </c>
      <c r="F2170">
        <v>33.313000000000002</v>
      </c>
      <c r="G2170" s="4">
        <f>(C2170-C2169)/((A2170-A2169)*86400)</f>
        <v>8.1301071156867286E-3</v>
      </c>
    </row>
    <row r="2171" spans="1:7" x14ac:dyDescent="0.45">
      <c r="A2171" s="3">
        <v>45425.705737916665</v>
      </c>
      <c r="B2171" s="3">
        <v>90.375</v>
      </c>
      <c r="C2171">
        <v>0.45</v>
      </c>
      <c r="D2171">
        <v>650</v>
      </c>
      <c r="E2171">
        <v>644</v>
      </c>
      <c r="F2171">
        <v>33.313000000000002</v>
      </c>
      <c r="G2171" s="4">
        <f>(C2171-C2170)/((A2171-A2170)*86400)</f>
        <v>7.9365003000925471E-3</v>
      </c>
    </row>
    <row r="2172" spans="1:7" x14ac:dyDescent="0.45">
      <c r="A2172" s="3">
        <v>45425.705738645833</v>
      </c>
      <c r="B2172" s="3">
        <v>90.4166666666667</v>
      </c>
      <c r="C2172">
        <v>0.44900000000000001</v>
      </c>
      <c r="D2172">
        <v>650</v>
      </c>
      <c r="E2172">
        <v>644</v>
      </c>
      <c r="F2172">
        <v>33.313000000000002</v>
      </c>
      <c r="G2172" s="4">
        <f>(C2172-C2171)/((A2172-A2171)*86400)</f>
        <v>-1.5873000600185094E-2</v>
      </c>
    </row>
    <row r="2173" spans="1:7" x14ac:dyDescent="0.45">
      <c r="A2173" s="3">
        <v>45425.705740092591</v>
      </c>
      <c r="B2173" s="3">
        <v>90.4583333333333</v>
      </c>
      <c r="C2173">
        <v>0.45</v>
      </c>
      <c r="D2173">
        <v>650</v>
      </c>
      <c r="E2173">
        <v>644</v>
      </c>
      <c r="F2173">
        <v>33.313000000000002</v>
      </c>
      <c r="G2173" s="4">
        <f>(C2173-C2172)/((A2173-A2172)*86400)</f>
        <v>8.0000031590474283E-3</v>
      </c>
    </row>
    <row r="2174" spans="1:7" x14ac:dyDescent="0.45">
      <c r="A2174" s="3">
        <v>45425.705740821759</v>
      </c>
      <c r="B2174" s="3">
        <v>90.5</v>
      </c>
      <c r="C2174">
        <v>0.45</v>
      </c>
      <c r="D2174">
        <v>650</v>
      </c>
      <c r="E2174">
        <v>644</v>
      </c>
      <c r="F2174">
        <v>33.313000000000002</v>
      </c>
      <c r="G2174" s="4">
        <f>(C2174-C2173)/((A2174-A2173)*86400)</f>
        <v>0</v>
      </c>
    </row>
    <row r="2175" spans="1:7" x14ac:dyDescent="0.45">
      <c r="A2175" s="3">
        <v>45425.705742245373</v>
      </c>
      <c r="B2175" s="3">
        <v>90.5416666666667</v>
      </c>
      <c r="C2175">
        <v>0.44800000000000001</v>
      </c>
      <c r="D2175">
        <v>650</v>
      </c>
      <c r="E2175">
        <v>644</v>
      </c>
      <c r="F2175">
        <v>33.313000000000002</v>
      </c>
      <c r="G2175" s="4">
        <f>(C2175-C2174)/((A2175-A2174)*86400)</f>
        <v>-1.6260131126936007E-2</v>
      </c>
    </row>
    <row r="2176" spans="1:7" x14ac:dyDescent="0.45">
      <c r="A2176" s="3">
        <v>45425.705743726852</v>
      </c>
      <c r="B2176" s="3">
        <v>90.5833333333333</v>
      </c>
      <c r="C2176">
        <v>0.44800000000000001</v>
      </c>
      <c r="D2176">
        <v>650</v>
      </c>
      <c r="E2176">
        <v>644</v>
      </c>
      <c r="F2176">
        <v>33.313000000000002</v>
      </c>
      <c r="G2176" s="4">
        <f>(C2176-C2175)/((A2176-A2175)*86400)</f>
        <v>0</v>
      </c>
    </row>
    <row r="2177" spans="1:7" x14ac:dyDescent="0.45">
      <c r="A2177" s="3">
        <v>45425.705744467596</v>
      </c>
      <c r="B2177" s="3">
        <v>90.625</v>
      </c>
      <c r="C2177">
        <v>0.44900000000000001</v>
      </c>
      <c r="D2177">
        <v>650</v>
      </c>
      <c r="E2177">
        <v>644</v>
      </c>
      <c r="F2177">
        <v>33.313000000000002</v>
      </c>
      <c r="G2177" s="4">
        <f>(C2177-C2176)/((A2177-A2176)*86400)</f>
        <v>1.5624943551505786E-2</v>
      </c>
    </row>
    <row r="2178" spans="1:7" x14ac:dyDescent="0.45">
      <c r="A2178" s="3">
        <v>45425.705745925923</v>
      </c>
      <c r="B2178" s="3">
        <v>90.6666666666667</v>
      </c>
      <c r="C2178">
        <v>0.44900000000000001</v>
      </c>
      <c r="D2178">
        <v>650</v>
      </c>
      <c r="E2178">
        <v>644</v>
      </c>
      <c r="F2178">
        <v>33.313000000000002</v>
      </c>
      <c r="G2178" s="4">
        <f>(C2178-C2177)/((A2178-A2177)*86400)</f>
        <v>0</v>
      </c>
    </row>
    <row r="2179" spans="1:7" x14ac:dyDescent="0.45">
      <c r="A2179" s="3">
        <v>45425.705746724539</v>
      </c>
      <c r="B2179" s="3">
        <v>90.7083333333333</v>
      </c>
      <c r="C2179">
        <v>0.44900000000000001</v>
      </c>
      <c r="D2179">
        <v>650</v>
      </c>
      <c r="E2179">
        <v>644</v>
      </c>
      <c r="F2179">
        <v>33.313000000000002</v>
      </c>
      <c r="G2179" s="4">
        <f>(C2179-C2178)/((A2179-A2178)*86400)</f>
        <v>0</v>
      </c>
    </row>
    <row r="2180" spans="1:7" x14ac:dyDescent="0.45">
      <c r="A2180" s="3">
        <v>45425.705748032407</v>
      </c>
      <c r="B2180" s="3">
        <v>90.75</v>
      </c>
      <c r="C2180">
        <v>0.44900000000000001</v>
      </c>
      <c r="D2180">
        <v>650</v>
      </c>
      <c r="E2180">
        <v>644</v>
      </c>
      <c r="F2180">
        <v>33.313000000000002</v>
      </c>
      <c r="G2180" s="4">
        <f>(C2180-C2179)/((A2180-A2179)*86400)</f>
        <v>0</v>
      </c>
    </row>
    <row r="2181" spans="1:7" x14ac:dyDescent="0.45">
      <c r="A2181" s="3">
        <v>45425.705749594905</v>
      </c>
      <c r="B2181" s="3">
        <v>90.7916666666667</v>
      </c>
      <c r="C2181">
        <v>0.44900000000000001</v>
      </c>
      <c r="D2181">
        <v>650</v>
      </c>
      <c r="E2181">
        <v>644</v>
      </c>
      <c r="F2181">
        <v>33.313000000000002</v>
      </c>
      <c r="G2181" s="4">
        <f>(C2181-C2180)/((A2181-A2180)*86400)</f>
        <v>0</v>
      </c>
    </row>
    <row r="2182" spans="1:7" x14ac:dyDescent="0.45">
      <c r="A2182" s="3">
        <v>45425.705750196757</v>
      </c>
      <c r="B2182" s="3">
        <v>90.8333333333333</v>
      </c>
      <c r="C2182">
        <v>0.44900000000000001</v>
      </c>
      <c r="D2182">
        <v>650</v>
      </c>
      <c r="E2182">
        <v>644</v>
      </c>
      <c r="F2182">
        <v>33.313000000000002</v>
      </c>
      <c r="G2182" s="4">
        <f>(C2182-C2181)/((A2182-A2181)*86400)</f>
        <v>0</v>
      </c>
    </row>
    <row r="2183" spans="1:7" x14ac:dyDescent="0.45">
      <c r="A2183" s="3">
        <v>45425.705751608795</v>
      </c>
      <c r="B2183" s="3">
        <v>90.875</v>
      </c>
      <c r="C2183">
        <v>0.44800000000000001</v>
      </c>
      <c r="D2183">
        <v>650</v>
      </c>
      <c r="E2183">
        <v>644</v>
      </c>
      <c r="F2183">
        <v>33.313000000000002</v>
      </c>
      <c r="G2183" s="4">
        <f>(C2183-C2182)/((A2183-A2182)*86400)</f>
        <v>-8.1967167767554305E-3</v>
      </c>
    </row>
    <row r="2184" spans="1:7" x14ac:dyDescent="0.45">
      <c r="A2184" s="3">
        <v>45425.705752326387</v>
      </c>
      <c r="B2184" s="3">
        <v>90.9166666666667</v>
      </c>
      <c r="C2184">
        <v>0.44800000000000001</v>
      </c>
      <c r="D2184">
        <v>650</v>
      </c>
      <c r="E2184">
        <v>644</v>
      </c>
      <c r="F2184">
        <v>33.313000000000002</v>
      </c>
      <c r="G2184" s="4">
        <f>(C2184-C2183)/((A2184-A2183)*86400)</f>
        <v>0</v>
      </c>
    </row>
    <row r="2185" spans="1:7" x14ac:dyDescent="0.45">
      <c r="A2185" s="3">
        <v>45425.705753784721</v>
      </c>
      <c r="B2185" s="3">
        <v>90.9583333333333</v>
      </c>
      <c r="C2185">
        <v>0.44800000000000001</v>
      </c>
      <c r="D2185">
        <v>650</v>
      </c>
      <c r="E2185">
        <v>644</v>
      </c>
      <c r="F2185">
        <v>33.313000000000002</v>
      </c>
      <c r="G2185" s="4">
        <f>(C2185-C2184)/((A2185-A2184)*86400)</f>
        <v>0</v>
      </c>
    </row>
    <row r="2186" spans="1:7" x14ac:dyDescent="0.45">
      <c r="A2186" s="3">
        <v>45425.705755243056</v>
      </c>
      <c r="B2186" s="3">
        <v>91</v>
      </c>
      <c r="C2186">
        <v>0.44700000000000001</v>
      </c>
      <c r="D2186">
        <v>650</v>
      </c>
      <c r="E2186">
        <v>644</v>
      </c>
      <c r="F2186">
        <v>33.313000000000002</v>
      </c>
      <c r="G2186" s="4">
        <f>(C2186-C2185)/((A2186-A2185)*86400)</f>
        <v>-7.9365003000925471E-3</v>
      </c>
    </row>
    <row r="2187" spans="1:7" x14ac:dyDescent="0.45">
      <c r="A2187" s="3">
        <v>45425.705755972223</v>
      </c>
      <c r="B2187" s="3">
        <v>91.0416666666667</v>
      </c>
      <c r="C2187">
        <v>0.44700000000000001</v>
      </c>
      <c r="D2187">
        <v>650</v>
      </c>
      <c r="E2187">
        <v>644</v>
      </c>
      <c r="F2187">
        <v>33.313000000000002</v>
      </c>
      <c r="G2187" s="4">
        <f>(C2187-C2186)/((A2187-A2186)*86400)</f>
        <v>0</v>
      </c>
    </row>
    <row r="2188" spans="1:7" x14ac:dyDescent="0.45">
      <c r="A2188" s="3">
        <v>45425.705757430558</v>
      </c>
      <c r="B2188" s="3">
        <v>91.0833333333333</v>
      </c>
      <c r="C2188">
        <v>0.44700000000000001</v>
      </c>
      <c r="D2188">
        <v>650</v>
      </c>
      <c r="E2188">
        <v>644</v>
      </c>
      <c r="F2188">
        <v>33.313000000000002</v>
      </c>
      <c r="G2188" s="4">
        <f>(C2188-C2187)/((A2188-A2187)*86400)</f>
        <v>0</v>
      </c>
    </row>
    <row r="2189" spans="1:7" x14ac:dyDescent="0.45">
      <c r="A2189" s="3">
        <v>45425.705758159726</v>
      </c>
      <c r="B2189" s="3">
        <v>91.125</v>
      </c>
      <c r="C2189">
        <v>0.44700000000000001</v>
      </c>
      <c r="D2189">
        <v>650</v>
      </c>
      <c r="E2189">
        <v>644</v>
      </c>
      <c r="F2189">
        <v>33.313000000000002</v>
      </c>
      <c r="G2189" s="4">
        <f>(C2189-C2188)/((A2189-A2188)*86400)</f>
        <v>0</v>
      </c>
    </row>
    <row r="2190" spans="1:7" x14ac:dyDescent="0.45">
      <c r="A2190" s="3">
        <v>45425.705759618053</v>
      </c>
      <c r="B2190" s="3">
        <v>91.1666666666667</v>
      </c>
      <c r="C2190">
        <v>0.44700000000000001</v>
      </c>
      <c r="D2190">
        <v>650</v>
      </c>
      <c r="E2190">
        <v>644</v>
      </c>
      <c r="F2190">
        <v>33.313000000000002</v>
      </c>
      <c r="G2190" s="4">
        <f>(C2190-C2189)/((A2190-A2189)*86400)</f>
        <v>0</v>
      </c>
    </row>
    <row r="2191" spans="1:7" x14ac:dyDescent="0.45">
      <c r="A2191" s="3">
        <v>45425.705761076388</v>
      </c>
      <c r="B2191" s="3">
        <v>91.2083333333333</v>
      </c>
      <c r="C2191">
        <v>0.44600000000000001</v>
      </c>
      <c r="D2191">
        <v>650</v>
      </c>
      <c r="E2191">
        <v>644</v>
      </c>
      <c r="F2191">
        <v>33.313000000000002</v>
      </c>
      <c r="G2191" s="4">
        <f>(C2191-C2190)/((A2191-A2190)*86400)</f>
        <v>-7.9365003000925471E-3</v>
      </c>
    </row>
    <row r="2192" spans="1:7" x14ac:dyDescent="0.45">
      <c r="A2192" s="3">
        <v>45425.705761793979</v>
      </c>
      <c r="B2192" s="3">
        <v>91.25</v>
      </c>
      <c r="C2192">
        <v>0.44800000000000001</v>
      </c>
      <c r="D2192">
        <v>650</v>
      </c>
      <c r="E2192">
        <v>644</v>
      </c>
      <c r="F2192">
        <v>33.313000000000002</v>
      </c>
      <c r="G2192" s="4">
        <f>(C2192-C2191)/((A2192-A2191)*86400)</f>
        <v>3.2258121736844607E-2</v>
      </c>
    </row>
    <row r="2193" spans="1:7" x14ac:dyDescent="0.45">
      <c r="A2193" s="3">
        <v>45425.705763252314</v>
      </c>
      <c r="B2193" s="3">
        <v>91.2916666666667</v>
      </c>
      <c r="C2193">
        <v>0.44800000000000001</v>
      </c>
      <c r="D2193">
        <v>650</v>
      </c>
      <c r="E2193">
        <v>644</v>
      </c>
      <c r="F2193">
        <v>33.313000000000002</v>
      </c>
      <c r="G2193" s="4">
        <f>(C2193-C2192)/((A2193-A2192)*86400)</f>
        <v>0</v>
      </c>
    </row>
    <row r="2194" spans="1:7" x14ac:dyDescent="0.45">
      <c r="A2194" s="3">
        <v>45425.705763981481</v>
      </c>
      <c r="B2194" s="3">
        <v>91.3333333333333</v>
      </c>
      <c r="C2194">
        <v>0.44700000000000001</v>
      </c>
      <c r="D2194">
        <v>650</v>
      </c>
      <c r="E2194">
        <v>644</v>
      </c>
      <c r="F2194">
        <v>33.313000000000002</v>
      </c>
      <c r="G2194" s="4">
        <f>(C2194-C2193)/((A2194-A2193)*86400)</f>
        <v>-1.5873000600185094E-2</v>
      </c>
    </row>
    <row r="2195" spans="1:7" x14ac:dyDescent="0.45">
      <c r="A2195" s="3">
        <v>45425.705765416664</v>
      </c>
      <c r="B2195" s="3">
        <v>91.375</v>
      </c>
      <c r="C2195">
        <v>0.44800000000000001</v>
      </c>
      <c r="D2195">
        <v>650</v>
      </c>
      <c r="E2195">
        <v>644</v>
      </c>
      <c r="F2195">
        <v>33.313000000000002</v>
      </c>
      <c r="G2195" s="4">
        <f>(C2195-C2194)/((A2195-A2194)*86400)</f>
        <v>8.0645304342111517E-3</v>
      </c>
    </row>
    <row r="2196" spans="1:7" x14ac:dyDescent="0.45">
      <c r="A2196" s="3">
        <v>45425.705766874999</v>
      </c>
      <c r="B2196" s="3">
        <v>91.4166666666667</v>
      </c>
      <c r="C2196">
        <v>0.44700000000000001</v>
      </c>
      <c r="D2196">
        <v>650</v>
      </c>
      <c r="E2196">
        <v>644</v>
      </c>
      <c r="F2196">
        <v>33.313000000000002</v>
      </c>
      <c r="G2196" s="4">
        <f>(C2196-C2195)/((A2196-A2195)*86400)</f>
        <v>-7.9365003000925471E-3</v>
      </c>
    </row>
    <row r="2197" spans="1:7" x14ac:dyDescent="0.45">
      <c r="A2197" s="3">
        <v>45425.705767581021</v>
      </c>
      <c r="B2197" s="3">
        <v>91.4583333333333</v>
      </c>
      <c r="C2197">
        <v>0.44700000000000001</v>
      </c>
      <c r="D2197">
        <v>650</v>
      </c>
      <c r="E2197">
        <v>644</v>
      </c>
      <c r="F2197">
        <v>33.313000000000002</v>
      </c>
      <c r="G2197" s="4">
        <f>(C2197-C2196)/((A2197-A2196)*86400)</f>
        <v>0</v>
      </c>
    </row>
    <row r="2198" spans="1:7" x14ac:dyDescent="0.45">
      <c r="A2198" s="3">
        <v>45425.70576902778</v>
      </c>
      <c r="B2198" s="3">
        <v>91.5</v>
      </c>
      <c r="C2198">
        <v>0.44700000000000001</v>
      </c>
      <c r="D2198">
        <v>650</v>
      </c>
      <c r="E2198">
        <v>644</v>
      </c>
      <c r="F2198">
        <v>33.313000000000002</v>
      </c>
      <c r="G2198" s="4">
        <f>(C2198-C2197)/((A2198-A2197)*86400)</f>
        <v>0</v>
      </c>
    </row>
    <row r="2199" spans="1:7" x14ac:dyDescent="0.45">
      <c r="A2199" s="3">
        <v>45425.705769745371</v>
      </c>
      <c r="B2199" s="3">
        <v>91.5416666666667</v>
      </c>
      <c r="C2199">
        <v>0.44700000000000001</v>
      </c>
      <c r="D2199">
        <v>650</v>
      </c>
      <c r="E2199">
        <v>644</v>
      </c>
      <c r="F2199">
        <v>33.313000000000002</v>
      </c>
      <c r="G2199" s="4">
        <f>(C2199-C2198)/((A2199-A2198)*86400)</f>
        <v>0</v>
      </c>
    </row>
    <row r="2200" spans="1:7" x14ac:dyDescent="0.45">
      <c r="A2200" s="3">
        <v>45425.70577119213</v>
      </c>
      <c r="B2200" s="3">
        <v>91.5833333333333</v>
      </c>
      <c r="C2200">
        <v>0.44800000000000001</v>
      </c>
      <c r="D2200">
        <v>650</v>
      </c>
      <c r="E2200">
        <v>644</v>
      </c>
      <c r="F2200">
        <v>33.313000000000002</v>
      </c>
      <c r="G2200" s="4">
        <f>(C2200-C2199)/((A2200-A2199)*86400)</f>
        <v>8.0000031590474283E-3</v>
      </c>
    </row>
    <row r="2201" spans="1:7" x14ac:dyDescent="0.45">
      <c r="A2201" s="3">
        <v>45425.705772673609</v>
      </c>
      <c r="B2201" s="3">
        <v>91.625</v>
      </c>
      <c r="C2201">
        <v>0.44800000000000001</v>
      </c>
      <c r="D2201">
        <v>650</v>
      </c>
      <c r="E2201">
        <v>644</v>
      </c>
      <c r="F2201">
        <v>33.313000000000002</v>
      </c>
      <c r="G2201" s="4">
        <f>(C2201-C2200)/((A2201-A2200)*86400)</f>
        <v>0</v>
      </c>
    </row>
    <row r="2202" spans="1:7" x14ac:dyDescent="0.45">
      <c r="A2202" s="3">
        <v>45425.705773298614</v>
      </c>
      <c r="B2202" s="3">
        <v>91.6666666666667</v>
      </c>
      <c r="C2202">
        <v>0.44700000000000001</v>
      </c>
      <c r="D2202">
        <v>650</v>
      </c>
      <c r="E2202">
        <v>644</v>
      </c>
      <c r="F2202">
        <v>33.313000000000002</v>
      </c>
      <c r="G2202" s="4">
        <f>(C2202-C2201)/((A2202-A2201)*86400)</f>
        <v>-1.8518377510455757E-2</v>
      </c>
    </row>
    <row r="2203" spans="1:7" x14ac:dyDescent="0.45">
      <c r="A2203" s="3">
        <v>45425.705774849535</v>
      </c>
      <c r="B2203" s="3">
        <v>91.7083333333333</v>
      </c>
      <c r="C2203">
        <v>0.44600000000000001</v>
      </c>
      <c r="D2203">
        <v>650</v>
      </c>
      <c r="E2203">
        <v>644</v>
      </c>
      <c r="F2203">
        <v>33.313000000000002</v>
      </c>
      <c r="G2203" s="4">
        <f>(C2203-C2202)/((A2203-A2202)*86400)</f>
        <v>-7.4627088397197817E-3</v>
      </c>
    </row>
    <row r="2204" spans="1:7" x14ac:dyDescent="0.45">
      <c r="A2204" s="3">
        <v>45425.705775567127</v>
      </c>
      <c r="B2204" s="3">
        <v>91.75</v>
      </c>
      <c r="C2204">
        <v>0.44700000000000001</v>
      </c>
      <c r="D2204">
        <v>650</v>
      </c>
      <c r="E2204">
        <v>644</v>
      </c>
      <c r="F2204">
        <v>33.313000000000002</v>
      </c>
      <c r="G2204" s="4">
        <f>(C2204-C2203)/((A2204-A2203)*86400)</f>
        <v>1.6129060868422303E-2</v>
      </c>
    </row>
    <row r="2205" spans="1:7" x14ac:dyDescent="0.45">
      <c r="A2205" s="3">
        <v>45425.705777025461</v>
      </c>
      <c r="B2205" s="3">
        <v>91.7916666666667</v>
      </c>
      <c r="C2205">
        <v>0.44700000000000001</v>
      </c>
      <c r="D2205">
        <v>650</v>
      </c>
      <c r="E2205">
        <v>644</v>
      </c>
      <c r="F2205">
        <v>33.313000000000002</v>
      </c>
      <c r="G2205" s="4">
        <f>(C2205-C2204)/((A2205-A2204)*86400)</f>
        <v>0</v>
      </c>
    </row>
    <row r="2206" spans="1:7" x14ac:dyDescent="0.45">
      <c r="A2206" s="3">
        <v>45425.705778483796</v>
      </c>
      <c r="B2206" s="3">
        <v>91.8333333333333</v>
      </c>
      <c r="C2206">
        <v>0.44700000000000001</v>
      </c>
      <c r="D2206">
        <v>650</v>
      </c>
      <c r="E2206">
        <v>644</v>
      </c>
      <c r="F2206">
        <v>33.313000000000002</v>
      </c>
      <c r="G2206" s="4">
        <f>(C2206-C2205)/((A2206-A2205)*86400)</f>
        <v>0</v>
      </c>
    </row>
    <row r="2207" spans="1:7" x14ac:dyDescent="0.45">
      <c r="A2207" s="3">
        <v>45425.705779131946</v>
      </c>
      <c r="B2207" s="3">
        <v>91.875</v>
      </c>
      <c r="C2207">
        <v>0.44700000000000001</v>
      </c>
      <c r="D2207">
        <v>650</v>
      </c>
      <c r="E2207">
        <v>644</v>
      </c>
      <c r="F2207">
        <v>33.313000000000002</v>
      </c>
      <c r="G2207" s="4">
        <f>(C2207-C2206)/((A2207-A2206)*86400)</f>
        <v>0</v>
      </c>
    </row>
    <row r="2208" spans="1:7" x14ac:dyDescent="0.45">
      <c r="A2208" s="3">
        <v>45425.705780659722</v>
      </c>
      <c r="B2208" s="3">
        <v>91.9166666666667</v>
      </c>
      <c r="C2208">
        <v>0.44600000000000001</v>
      </c>
      <c r="D2208">
        <v>650</v>
      </c>
      <c r="E2208">
        <v>644</v>
      </c>
      <c r="F2208">
        <v>33.313000000000002</v>
      </c>
      <c r="G2208" s="4">
        <f>(C2208-C2207)/((A2208-A2207)*86400)</f>
        <v>-7.5757640308804315E-3</v>
      </c>
    </row>
    <row r="2209" spans="1:7" x14ac:dyDescent="0.45">
      <c r="A2209" s="3">
        <v>45425.705781342593</v>
      </c>
      <c r="B2209" s="3">
        <v>91.9583333333333</v>
      </c>
      <c r="C2209">
        <v>0.44700000000000001</v>
      </c>
      <c r="D2209">
        <v>650</v>
      </c>
      <c r="E2209">
        <v>644</v>
      </c>
      <c r="F2209">
        <v>33.313000000000002</v>
      </c>
      <c r="G2209" s="4">
        <f>(C2209-C2208)/((A2209-A2208)*86400)</f>
        <v>1.6949150566824178E-2</v>
      </c>
    </row>
    <row r="2210" spans="1:7" x14ac:dyDescent="0.45">
      <c r="A2210" s="3">
        <v>45425.705782847224</v>
      </c>
      <c r="B2210" s="3">
        <v>92</v>
      </c>
      <c r="C2210">
        <v>0.44700000000000001</v>
      </c>
      <c r="D2210">
        <v>650</v>
      </c>
      <c r="E2210">
        <v>644</v>
      </c>
      <c r="F2210">
        <v>33.313000000000002</v>
      </c>
      <c r="G2210" s="4">
        <f>(C2210-C2209)/((A2210-A2209)*86400)</f>
        <v>0</v>
      </c>
    </row>
    <row r="2211" spans="1:7" x14ac:dyDescent="0.45">
      <c r="A2211" s="3">
        <v>45425.705784293983</v>
      </c>
      <c r="B2211" s="3">
        <v>92.0416666666667</v>
      </c>
      <c r="C2211">
        <v>0.44700000000000001</v>
      </c>
      <c r="D2211">
        <v>650</v>
      </c>
      <c r="E2211">
        <v>644</v>
      </c>
      <c r="F2211">
        <v>33.313000000000002</v>
      </c>
      <c r="G2211" s="4">
        <f>(C2211-C2210)/((A2211-A2210)*86400)</f>
        <v>0</v>
      </c>
    </row>
    <row r="2212" spans="1:7" x14ac:dyDescent="0.45">
      <c r="A2212" s="3">
        <v>45425.70578502315</v>
      </c>
      <c r="B2212" s="3">
        <v>92.0833333333333</v>
      </c>
      <c r="C2212">
        <v>0.44600000000000001</v>
      </c>
      <c r="D2212">
        <v>650</v>
      </c>
      <c r="E2212">
        <v>644</v>
      </c>
      <c r="F2212">
        <v>33.313000000000002</v>
      </c>
      <c r="G2212" s="4">
        <f>(C2212-C2211)/((A2212-A2211)*86400)</f>
        <v>-1.5873000600185094E-2</v>
      </c>
    </row>
    <row r="2213" spans="1:7" x14ac:dyDescent="0.45">
      <c r="A2213" s="3">
        <v>45425.705786469909</v>
      </c>
      <c r="B2213" s="3">
        <v>92.125</v>
      </c>
      <c r="C2213">
        <v>0.44600000000000001</v>
      </c>
      <c r="D2213">
        <v>650</v>
      </c>
      <c r="E2213">
        <v>644</v>
      </c>
      <c r="F2213">
        <v>33.313000000000002</v>
      </c>
      <c r="G2213" s="4">
        <f>(C2213-C2212)/((A2213-A2212)*86400)</f>
        <v>0</v>
      </c>
    </row>
    <row r="2214" spans="1:7" x14ac:dyDescent="0.45">
      <c r="A2214" s="3">
        <v>45425.705787939813</v>
      </c>
      <c r="B2214" s="3">
        <v>92.1666666666667</v>
      </c>
      <c r="C2214">
        <v>0.44600000000000001</v>
      </c>
      <c r="D2214">
        <v>650</v>
      </c>
      <c r="E2214">
        <v>644</v>
      </c>
      <c r="F2214">
        <v>33.313000000000002</v>
      </c>
      <c r="G2214" s="4">
        <f>(C2214-C2213)/((A2214-A2213)*86400)</f>
        <v>0</v>
      </c>
    </row>
    <row r="2215" spans="1:7" x14ac:dyDescent="0.45">
      <c r="A2215" s="3">
        <v>45425.705788495368</v>
      </c>
      <c r="B2215" s="3">
        <v>92.2083333333333</v>
      </c>
      <c r="C2215">
        <v>0.44600000000000001</v>
      </c>
      <c r="D2215">
        <v>650</v>
      </c>
      <c r="E2215">
        <v>644</v>
      </c>
      <c r="F2215">
        <v>33.313000000000002</v>
      </c>
      <c r="G2215" s="4">
        <f>(C2215-C2214)/((A2215-A2214)*86400)</f>
        <v>0</v>
      </c>
    </row>
    <row r="2216" spans="1:7" x14ac:dyDescent="0.45">
      <c r="A2216" s="3">
        <v>45425.705789953703</v>
      </c>
      <c r="B2216" s="3">
        <v>92.25</v>
      </c>
      <c r="C2216">
        <v>0.44600000000000001</v>
      </c>
      <c r="D2216">
        <v>650</v>
      </c>
      <c r="E2216">
        <v>644</v>
      </c>
      <c r="F2216">
        <v>33.313000000000002</v>
      </c>
      <c r="G2216" s="4">
        <f>(C2216-C2215)/((A2216-A2215)*86400)</f>
        <v>0</v>
      </c>
    </row>
    <row r="2217" spans="1:7" x14ac:dyDescent="0.45">
      <c r="A2217" s="3">
        <v>45425.705790659726</v>
      </c>
      <c r="B2217" s="3">
        <v>92.2916666666667</v>
      </c>
      <c r="C2217">
        <v>0.44700000000000001</v>
      </c>
      <c r="D2217">
        <v>650</v>
      </c>
      <c r="E2217">
        <v>644</v>
      </c>
      <c r="F2217">
        <v>33.313000000000002</v>
      </c>
      <c r="G2217" s="4">
        <f>(C2217-C2216)/((A2217-A2216)*86400)</f>
        <v>1.6393349081755548E-2</v>
      </c>
    </row>
    <row r="2218" spans="1:7" x14ac:dyDescent="0.45">
      <c r="A2218" s="3">
        <v>45425.705792118053</v>
      </c>
      <c r="B2218" s="3">
        <v>92.3333333333333</v>
      </c>
      <c r="C2218">
        <v>0.44600000000000001</v>
      </c>
      <c r="D2218">
        <v>650</v>
      </c>
      <c r="E2218">
        <v>644</v>
      </c>
      <c r="F2218">
        <v>33.313000000000002</v>
      </c>
      <c r="G2218" s="4">
        <f>(C2218-C2217)/((A2218-A2217)*86400)</f>
        <v>-7.9365398972621477E-3</v>
      </c>
    </row>
    <row r="2219" spans="1:7" x14ac:dyDescent="0.45">
      <c r="A2219" s="3">
        <v>45425.705793553243</v>
      </c>
      <c r="B2219" s="3">
        <v>92.375</v>
      </c>
      <c r="C2219">
        <v>0.44600000000000001</v>
      </c>
      <c r="D2219">
        <v>650</v>
      </c>
      <c r="E2219">
        <v>644</v>
      </c>
      <c r="F2219">
        <v>33.313000000000002</v>
      </c>
      <c r="G2219" s="4">
        <f>(C2219-C2218)/((A2219-A2218)*86400)</f>
        <v>0</v>
      </c>
    </row>
    <row r="2220" spans="1:7" x14ac:dyDescent="0.45">
      <c r="A2220" s="3">
        <v>45425.705794293979</v>
      </c>
      <c r="B2220" s="3">
        <v>92.4166666666667</v>
      </c>
      <c r="C2220">
        <v>0.44600000000000001</v>
      </c>
      <c r="D2220">
        <v>650</v>
      </c>
      <c r="E2220">
        <v>644</v>
      </c>
      <c r="F2220">
        <v>33.313000000000002</v>
      </c>
      <c r="G2220" s="4">
        <f>(C2220-C2219)/((A2220-A2219)*86400)</f>
        <v>0</v>
      </c>
    </row>
    <row r="2221" spans="1:7" x14ac:dyDescent="0.45">
      <c r="A2221" s="3">
        <v>45425.705795717593</v>
      </c>
      <c r="B2221" s="3">
        <v>92.4583333333333</v>
      </c>
      <c r="C2221">
        <v>0.44500000000000001</v>
      </c>
      <c r="D2221">
        <v>650</v>
      </c>
      <c r="E2221">
        <v>644</v>
      </c>
      <c r="F2221">
        <v>33.313000000000002</v>
      </c>
      <c r="G2221" s="4">
        <f>(C2221-C2220)/((A2221-A2220)*86400)</f>
        <v>-8.1300655634680037E-3</v>
      </c>
    </row>
    <row r="2222" spans="1:7" x14ac:dyDescent="0.45">
      <c r="A2222" s="3">
        <v>45425.70579644676</v>
      </c>
      <c r="B2222" s="3">
        <v>92.5</v>
      </c>
      <c r="C2222">
        <v>0.44500000000000001</v>
      </c>
      <c r="D2222">
        <v>650</v>
      </c>
      <c r="E2222">
        <v>644</v>
      </c>
      <c r="F2222">
        <v>33.313000000000002</v>
      </c>
      <c r="G2222" s="4">
        <f>(C2222-C2221)/((A2222-A2221)*86400)</f>
        <v>0</v>
      </c>
    </row>
    <row r="2223" spans="1:7" x14ac:dyDescent="0.45">
      <c r="A2223" s="3">
        <v>45425.705797916664</v>
      </c>
      <c r="B2223" s="3">
        <v>92.5416666666667</v>
      </c>
      <c r="C2223">
        <v>0.44500000000000001</v>
      </c>
      <c r="D2223">
        <v>650</v>
      </c>
      <c r="E2223">
        <v>644</v>
      </c>
      <c r="F2223">
        <v>33.313000000000002</v>
      </c>
      <c r="G2223" s="4">
        <f>(C2223-C2222)/((A2223-A2222)*86400)</f>
        <v>0</v>
      </c>
    </row>
    <row r="2224" spans="1:7" x14ac:dyDescent="0.45">
      <c r="A2224" s="3">
        <v>45425.705798645831</v>
      </c>
      <c r="B2224" s="3">
        <v>92.5833333333333</v>
      </c>
      <c r="C2224">
        <v>0.44500000000000001</v>
      </c>
      <c r="D2224">
        <v>650</v>
      </c>
      <c r="E2224">
        <v>644</v>
      </c>
      <c r="F2224">
        <v>33.313000000000002</v>
      </c>
      <c r="G2224" s="4">
        <f>(C2224-C2223)/((A2224-A2223)*86400)</f>
        <v>0</v>
      </c>
    </row>
    <row r="2225" spans="1:7" x14ac:dyDescent="0.45">
      <c r="A2225" s="3">
        <v>45425.70580009259</v>
      </c>
      <c r="B2225" s="3">
        <v>92.625</v>
      </c>
      <c r="C2225">
        <v>0.44600000000000001</v>
      </c>
      <c r="D2225">
        <v>650</v>
      </c>
      <c r="E2225">
        <v>644</v>
      </c>
      <c r="F2225">
        <v>33.313000000000002</v>
      </c>
      <c r="G2225" s="4">
        <f>(C2225-C2224)/((A2225-A2224)*86400)</f>
        <v>8.0000031590474283E-3</v>
      </c>
    </row>
    <row r="2226" spans="1:7" x14ac:dyDescent="0.45">
      <c r="A2226" s="3">
        <v>45425.705801562501</v>
      </c>
      <c r="B2226" s="3">
        <v>92.6666666666667</v>
      </c>
      <c r="C2226">
        <v>0.44500000000000001</v>
      </c>
      <c r="D2226">
        <v>650</v>
      </c>
      <c r="E2226">
        <v>644</v>
      </c>
      <c r="F2226">
        <v>33.313000000000002</v>
      </c>
      <c r="G2226" s="4">
        <f>(C2226-C2225)/((A2226-A2225)*86400)</f>
        <v>-7.8739976544658259E-3</v>
      </c>
    </row>
    <row r="2227" spans="1:7" x14ac:dyDescent="0.45">
      <c r="A2227" s="3">
        <v>45425.705802280092</v>
      </c>
      <c r="B2227" s="3">
        <v>92.7083333333333</v>
      </c>
      <c r="C2227">
        <v>0.44600000000000001</v>
      </c>
      <c r="D2227">
        <v>650</v>
      </c>
      <c r="E2227">
        <v>644</v>
      </c>
      <c r="F2227">
        <v>33.313000000000002</v>
      </c>
      <c r="G2227" s="4">
        <f>(C2227-C2226)/((A2227-A2226)*86400)</f>
        <v>1.6129060868422303E-2</v>
      </c>
    </row>
    <row r="2228" spans="1:7" x14ac:dyDescent="0.45">
      <c r="A2228" s="3">
        <v>45425.705803738427</v>
      </c>
      <c r="B2228" s="3">
        <v>92.75</v>
      </c>
      <c r="C2228">
        <v>0.44600000000000001</v>
      </c>
      <c r="D2228">
        <v>650</v>
      </c>
      <c r="E2228">
        <v>644</v>
      </c>
      <c r="F2228">
        <v>33.313000000000002</v>
      </c>
      <c r="G2228" s="4">
        <f>(C2228-C2227)/((A2228-A2227)*86400)</f>
        <v>0</v>
      </c>
    </row>
    <row r="2229" spans="1:7" x14ac:dyDescent="0.45">
      <c r="A2229" s="3">
        <v>45425.705804456018</v>
      </c>
      <c r="B2229" s="3">
        <v>92.7916666666667</v>
      </c>
      <c r="C2229">
        <v>0.44600000000000001</v>
      </c>
      <c r="D2229">
        <v>650</v>
      </c>
      <c r="E2229">
        <v>644</v>
      </c>
      <c r="F2229">
        <v>33.313000000000002</v>
      </c>
      <c r="G2229" s="4">
        <f>(C2229-C2228)/((A2229-A2228)*86400)</f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15265-26BF-4561-BCC2-BC8EF1F99311}">
  <dimension ref="A1:H5095"/>
  <sheetViews>
    <sheetView topLeftCell="G16" zoomScale="77" workbookViewId="0">
      <selection activeCell="U58" sqref="U58"/>
    </sheetView>
  </sheetViews>
  <sheetFormatPr defaultRowHeight="14.25" x14ac:dyDescent="0.45"/>
  <cols>
    <col min="1" max="1" width="11.33203125" bestFit="1" customWidth="1"/>
    <col min="2" max="2" width="11.33203125" style="5" customWidth="1"/>
    <col min="8" max="8" width="12.33203125" customWidth="1"/>
  </cols>
  <sheetData>
    <row r="1" spans="1:8" x14ac:dyDescent="0.45">
      <c r="A1" t="s">
        <v>0</v>
      </c>
      <c r="B1" s="5" t="s">
        <v>9</v>
      </c>
      <c r="C1" t="s">
        <v>10</v>
      </c>
      <c r="D1" t="s">
        <v>2</v>
      </c>
      <c r="E1" t="s">
        <v>3</v>
      </c>
      <c r="F1" t="s">
        <v>6</v>
      </c>
      <c r="G1" t="s">
        <v>8</v>
      </c>
      <c r="H1" t="s">
        <v>11</v>
      </c>
    </row>
    <row r="2" spans="1:8" x14ac:dyDescent="0.45">
      <c r="A2" s="3">
        <v>45425.705805925929</v>
      </c>
      <c r="B2" s="5">
        <f>A2-Load_start</f>
        <v>0</v>
      </c>
      <c r="C2">
        <v>0.44600000000000001</v>
      </c>
      <c r="D2">
        <v>763</v>
      </c>
      <c r="E2">
        <v>644</v>
      </c>
      <c r="F2">
        <v>33.313000000000002</v>
      </c>
      <c r="G2" s="4">
        <f>(C2-Prepressure!C2229)/((A2-Prepressure!A2229)*86400)</f>
        <v>0</v>
      </c>
    </row>
    <row r="3" spans="1:8" x14ac:dyDescent="0.45">
      <c r="A3" s="3">
        <v>45425.705807384256</v>
      </c>
      <c r="B3" s="5">
        <f>A3-Load_start</f>
        <v>1.4583274605683982E-6</v>
      </c>
      <c r="C3">
        <v>0.44500000000000001</v>
      </c>
      <c r="D3">
        <v>761</v>
      </c>
      <c r="E3">
        <v>644</v>
      </c>
      <c r="F3">
        <v>33.313000000000002</v>
      </c>
      <c r="G3" s="4">
        <f>(C3-C2)/0.1</f>
        <v>-1.0000000000000009E-2</v>
      </c>
    </row>
    <row r="4" spans="1:8" x14ac:dyDescent="0.45">
      <c r="A4" s="3">
        <v>45425.705808113424</v>
      </c>
      <c r="B4" s="5">
        <f>A4-Load_start</f>
        <v>2.1874948288314044E-6</v>
      </c>
      <c r="C4">
        <v>0.44500000000000001</v>
      </c>
      <c r="D4">
        <v>761</v>
      </c>
      <c r="E4">
        <v>644</v>
      </c>
      <c r="F4">
        <v>33.313000000000002</v>
      </c>
      <c r="G4" s="4">
        <f t="shared" ref="G4:G67" si="0">(C4-C3)/0.1</f>
        <v>0</v>
      </c>
      <c r="H4" s="4">
        <f>AVERAGE(G2:G6)</f>
        <v>2.0000000000000018E-3</v>
      </c>
    </row>
    <row r="5" spans="1:8" x14ac:dyDescent="0.45">
      <c r="A5" s="3">
        <v>45425.705809548614</v>
      </c>
      <c r="B5" s="5">
        <f>A5-Load_start</f>
        <v>3.6226847441866994E-6</v>
      </c>
      <c r="C5">
        <v>0.44500000000000001</v>
      </c>
      <c r="D5">
        <v>761</v>
      </c>
      <c r="E5">
        <v>644</v>
      </c>
      <c r="F5">
        <v>33.313000000000002</v>
      </c>
      <c r="G5" s="4">
        <f t="shared" si="0"/>
        <v>0</v>
      </c>
      <c r="H5" s="4">
        <f>AVERAGE(G3:G7)</f>
        <v>0</v>
      </c>
    </row>
    <row r="6" spans="1:8" x14ac:dyDescent="0.45">
      <c r="A6" s="3">
        <v>45425.705810300926</v>
      </c>
      <c r="B6" s="5">
        <f>A6-Load_start</f>
        <v>4.3749969336204231E-6</v>
      </c>
      <c r="C6">
        <v>0.44700000000000001</v>
      </c>
      <c r="D6">
        <v>761</v>
      </c>
      <c r="E6">
        <v>644</v>
      </c>
      <c r="F6">
        <v>33.313000000000002</v>
      </c>
      <c r="G6" s="4">
        <f t="shared" si="0"/>
        <v>2.0000000000000018E-2</v>
      </c>
      <c r="H6" s="4">
        <f t="shared" ref="H5:H68" si="1">AVERAGE(G4:G8)</f>
        <v>0</v>
      </c>
    </row>
    <row r="7" spans="1:8" x14ac:dyDescent="0.45">
      <c r="A7" s="3">
        <v>45425.705811782405</v>
      </c>
      <c r="B7" s="5">
        <f>A7-Load_start</f>
        <v>5.856476491317153E-6</v>
      </c>
      <c r="C7">
        <v>0.44600000000000001</v>
      </c>
      <c r="D7">
        <v>761</v>
      </c>
      <c r="E7">
        <v>644</v>
      </c>
      <c r="F7">
        <v>33.5</v>
      </c>
      <c r="G7" s="4">
        <f t="shared" si="0"/>
        <v>-1.0000000000000009E-2</v>
      </c>
      <c r="H7" s="4">
        <f>AVERAGE(G2:G11)</f>
        <v>0</v>
      </c>
    </row>
    <row r="8" spans="1:8" x14ac:dyDescent="0.45">
      <c r="A8" s="3">
        <v>45425.705813229164</v>
      </c>
      <c r="B8" s="5">
        <f>A8-Load_start</f>
        <v>7.3032351792789996E-6</v>
      </c>
      <c r="C8">
        <v>0.44500000000000001</v>
      </c>
      <c r="D8">
        <v>762</v>
      </c>
      <c r="E8">
        <v>644</v>
      </c>
      <c r="F8">
        <v>33.5</v>
      </c>
      <c r="G8" s="4">
        <f t="shared" si="0"/>
        <v>-1.0000000000000009E-2</v>
      </c>
      <c r="H8" s="4">
        <f t="shared" ref="H8:H71" si="2">AVERAGE(G3:G12)</f>
        <v>-2.0000000000000018E-3</v>
      </c>
    </row>
    <row r="9" spans="1:8" x14ac:dyDescent="0.45">
      <c r="A9" s="3">
        <v>45425.705813958331</v>
      </c>
      <c r="B9" s="5">
        <f>A9-Load_start</f>
        <v>8.0324025475420058E-6</v>
      </c>
      <c r="C9">
        <v>0.44500000000000001</v>
      </c>
      <c r="D9">
        <v>762</v>
      </c>
      <c r="E9">
        <v>644</v>
      </c>
      <c r="F9">
        <v>33.5</v>
      </c>
      <c r="G9" s="4">
        <f t="shared" si="0"/>
        <v>0</v>
      </c>
      <c r="H9" s="4">
        <f t="shared" si="2"/>
        <v>-1.0000000000000009E-3</v>
      </c>
    </row>
    <row r="10" spans="1:8" x14ac:dyDescent="0.45">
      <c r="A10" s="3">
        <v>45425.705815428242</v>
      </c>
      <c r="B10" s="5">
        <f>A10-Load_start</f>
        <v>9.502313332632184E-6</v>
      </c>
      <c r="C10">
        <v>0.44600000000000001</v>
      </c>
      <c r="D10">
        <v>762</v>
      </c>
      <c r="E10">
        <v>644</v>
      </c>
      <c r="F10">
        <v>33.438000000000002</v>
      </c>
      <c r="G10" s="4">
        <f t="shared" si="0"/>
        <v>1.0000000000000009E-2</v>
      </c>
      <c r="H10" s="4">
        <f t="shared" si="2"/>
        <v>0</v>
      </c>
    </row>
    <row r="11" spans="1:8" x14ac:dyDescent="0.45">
      <c r="A11" s="3">
        <v>45425.705816122689</v>
      </c>
      <c r="B11" s="5">
        <f>A11-Load_start</f>
        <v>1.0196759831160307E-5</v>
      </c>
      <c r="C11">
        <v>0.44600000000000001</v>
      </c>
      <c r="D11">
        <v>762</v>
      </c>
      <c r="E11">
        <v>644</v>
      </c>
      <c r="F11">
        <v>33.438000000000002</v>
      </c>
      <c r="G11" s="4">
        <f t="shared" si="0"/>
        <v>0</v>
      </c>
      <c r="H11" s="4">
        <f t="shared" si="2"/>
        <v>-1.0000000000000009E-3</v>
      </c>
    </row>
    <row r="12" spans="1:8" x14ac:dyDescent="0.45">
      <c r="A12" s="3">
        <v>45425.705817604168</v>
      </c>
      <c r="B12" s="5">
        <f>A12-Load_start</f>
        <v>1.1678239388857037E-5</v>
      </c>
      <c r="C12">
        <v>0.44400000000000001</v>
      </c>
      <c r="D12">
        <v>763</v>
      </c>
      <c r="E12">
        <v>644</v>
      </c>
      <c r="F12">
        <v>33.438000000000002</v>
      </c>
      <c r="G12" s="4">
        <f t="shared" si="0"/>
        <v>-2.0000000000000018E-2</v>
      </c>
      <c r="H12" s="4">
        <f t="shared" si="2"/>
        <v>-1.0000000000000009E-3</v>
      </c>
    </row>
    <row r="13" spans="1:8" x14ac:dyDescent="0.45">
      <c r="A13" s="3">
        <v>45425.705818495371</v>
      </c>
      <c r="B13" s="5">
        <f>A13-Load_start</f>
        <v>1.2569442333187908E-5</v>
      </c>
      <c r="C13">
        <v>0.44400000000000001</v>
      </c>
      <c r="D13">
        <v>763</v>
      </c>
      <c r="E13">
        <v>644</v>
      </c>
      <c r="F13">
        <v>33.438000000000002</v>
      </c>
      <c r="G13" s="4">
        <f t="shared" si="0"/>
        <v>0</v>
      </c>
      <c r="H13" s="4">
        <f t="shared" si="2"/>
        <v>0</v>
      </c>
    </row>
    <row r="14" spans="1:8" x14ac:dyDescent="0.45">
      <c r="A14" s="3">
        <v>45425.705819768518</v>
      </c>
      <c r="B14" s="5">
        <f>A14-Load_start</f>
        <v>1.3842589396517724E-5</v>
      </c>
      <c r="C14">
        <v>0.44500000000000001</v>
      </c>
      <c r="D14">
        <v>763</v>
      </c>
      <c r="E14">
        <v>644</v>
      </c>
      <c r="F14">
        <v>33.438000000000002</v>
      </c>
      <c r="G14" s="4">
        <f t="shared" si="0"/>
        <v>1.0000000000000009E-2</v>
      </c>
      <c r="H14" s="4">
        <f t="shared" si="2"/>
        <v>-1.0000000000000009E-3</v>
      </c>
    </row>
    <row r="15" spans="1:8" x14ac:dyDescent="0.45">
      <c r="A15" s="3">
        <v>45425.705821226853</v>
      </c>
      <c r="B15" s="5">
        <f>A15-Load_start</f>
        <v>1.5300924133043736E-5</v>
      </c>
      <c r="C15">
        <v>0.44400000000000001</v>
      </c>
      <c r="D15">
        <v>763</v>
      </c>
      <c r="E15">
        <v>644</v>
      </c>
      <c r="F15">
        <v>33.438000000000002</v>
      </c>
      <c r="G15" s="4">
        <f t="shared" si="0"/>
        <v>-1.0000000000000009E-2</v>
      </c>
      <c r="H15" s="4">
        <f t="shared" si="2"/>
        <v>0</v>
      </c>
    </row>
    <row r="16" spans="1:8" x14ac:dyDescent="0.45">
      <c r="A16" s="3">
        <v>45425.705821944444</v>
      </c>
      <c r="B16" s="5">
        <f>A16-Load_start</f>
        <v>1.6018515452742577E-5</v>
      </c>
      <c r="C16">
        <v>0.44600000000000001</v>
      </c>
      <c r="D16">
        <v>763</v>
      </c>
      <c r="E16">
        <v>644</v>
      </c>
      <c r="F16">
        <v>33.438000000000002</v>
      </c>
      <c r="G16" s="4">
        <f t="shared" si="0"/>
        <v>2.0000000000000018E-2</v>
      </c>
      <c r="H16" s="4">
        <f t="shared" si="2"/>
        <v>-1.0000000000000009E-3</v>
      </c>
    </row>
    <row r="17" spans="1:8" x14ac:dyDescent="0.45">
      <c r="A17" s="3">
        <v>45425.705823402779</v>
      </c>
      <c r="B17" s="5">
        <f>A17-Load_start</f>
        <v>1.7476850189268589E-5</v>
      </c>
      <c r="C17">
        <v>0.44600000000000001</v>
      </c>
      <c r="D17">
        <v>763</v>
      </c>
      <c r="E17">
        <v>644</v>
      </c>
      <c r="F17">
        <v>33.438000000000002</v>
      </c>
      <c r="G17" s="4">
        <f t="shared" si="0"/>
        <v>0</v>
      </c>
      <c r="H17" s="4">
        <f t="shared" si="2"/>
        <v>-1.0000000000000009E-3</v>
      </c>
    </row>
    <row r="18" spans="1:8" x14ac:dyDescent="0.45">
      <c r="A18" s="3">
        <v>45425.705824884259</v>
      </c>
      <c r="B18" s="5">
        <f>A18-Load_start</f>
        <v>1.8958329746965319E-5</v>
      </c>
      <c r="C18">
        <v>0.44400000000000001</v>
      </c>
      <c r="D18">
        <v>763</v>
      </c>
      <c r="E18">
        <v>644</v>
      </c>
      <c r="F18">
        <v>33.438000000000002</v>
      </c>
      <c r="G18" s="4">
        <f t="shared" si="0"/>
        <v>-2.0000000000000018E-2</v>
      </c>
      <c r="H18" s="4">
        <f t="shared" si="2"/>
        <v>1.0000000000000009E-3</v>
      </c>
    </row>
    <row r="19" spans="1:8" x14ac:dyDescent="0.45">
      <c r="A19" s="3">
        <v>45425.705825567129</v>
      </c>
      <c r="B19" s="5">
        <f>A19-Load_start</f>
        <v>1.9641200196929276E-5</v>
      </c>
      <c r="C19">
        <v>0.44500000000000001</v>
      </c>
      <c r="D19">
        <v>763</v>
      </c>
      <c r="E19">
        <v>644</v>
      </c>
      <c r="F19">
        <v>33.438000000000002</v>
      </c>
      <c r="G19" s="4">
        <f t="shared" si="0"/>
        <v>1.0000000000000009E-2</v>
      </c>
      <c r="H19" s="4">
        <f t="shared" si="2"/>
        <v>1.0000000000000009E-3</v>
      </c>
    </row>
    <row r="20" spans="1:8" x14ac:dyDescent="0.45">
      <c r="A20" s="3">
        <v>45425.705827048609</v>
      </c>
      <c r="B20" s="5">
        <f>A20-Load_start</f>
        <v>2.1122679754626006E-5</v>
      </c>
      <c r="C20">
        <v>0.44500000000000001</v>
      </c>
      <c r="D20">
        <v>763</v>
      </c>
      <c r="E20">
        <v>644</v>
      </c>
      <c r="F20">
        <v>33.438000000000002</v>
      </c>
      <c r="G20" s="4">
        <f t="shared" si="0"/>
        <v>0</v>
      </c>
      <c r="H20" s="4">
        <f t="shared" si="2"/>
        <v>0</v>
      </c>
    </row>
    <row r="21" spans="1:8" x14ac:dyDescent="0.45">
      <c r="A21" s="3">
        <v>45425.705827777776</v>
      </c>
      <c r="B21" s="5">
        <f>A21-Load_start</f>
        <v>2.1851847122889012E-5</v>
      </c>
      <c r="C21">
        <v>0.44500000000000001</v>
      </c>
      <c r="D21">
        <v>763</v>
      </c>
      <c r="E21">
        <v>644</v>
      </c>
      <c r="F21">
        <v>33.438000000000002</v>
      </c>
      <c r="G21" s="4">
        <f t="shared" si="0"/>
        <v>0</v>
      </c>
      <c r="H21" s="4">
        <f t="shared" si="2"/>
        <v>0</v>
      </c>
    </row>
    <row r="22" spans="1:8" x14ac:dyDescent="0.45">
      <c r="A22" s="3">
        <v>45425.705829224535</v>
      </c>
      <c r="B22" s="5">
        <f>A22-Load_start</f>
        <v>2.3298605810850859E-5</v>
      </c>
      <c r="C22">
        <v>0.44500000000000001</v>
      </c>
      <c r="D22">
        <v>763</v>
      </c>
      <c r="E22">
        <v>644</v>
      </c>
      <c r="F22">
        <v>33.438000000000002</v>
      </c>
      <c r="G22" s="4">
        <f t="shared" si="0"/>
        <v>0</v>
      </c>
      <c r="H22" s="4">
        <f t="shared" si="2"/>
        <v>-2.0000000000000018E-3</v>
      </c>
    </row>
    <row r="23" spans="1:8" x14ac:dyDescent="0.45">
      <c r="A23" s="3">
        <v>45425.705829953702</v>
      </c>
      <c r="B23" s="5">
        <f>A23-Load_start</f>
        <v>2.4027773179113865E-5</v>
      </c>
      <c r="C23">
        <v>0.44500000000000001</v>
      </c>
      <c r="D23">
        <v>763</v>
      </c>
      <c r="E23">
        <v>644</v>
      </c>
      <c r="F23">
        <v>33.438000000000002</v>
      </c>
      <c r="G23" s="4">
        <f t="shared" si="0"/>
        <v>0</v>
      </c>
      <c r="H23" s="4">
        <f t="shared" si="2"/>
        <v>-1.0000000000000009E-3</v>
      </c>
    </row>
    <row r="24" spans="1:8" x14ac:dyDescent="0.45">
      <c r="A24" s="3">
        <v>45425.705831388892</v>
      </c>
      <c r="B24" s="5">
        <f>A24-Load_start</f>
        <v>2.546296309446916E-5</v>
      </c>
      <c r="C24">
        <v>0.44500000000000001</v>
      </c>
      <c r="D24">
        <v>763</v>
      </c>
      <c r="E24">
        <v>644</v>
      </c>
      <c r="F24">
        <v>33.438000000000002</v>
      </c>
      <c r="G24" s="4">
        <f t="shared" si="0"/>
        <v>0</v>
      </c>
      <c r="H24" s="4">
        <f t="shared" si="2"/>
        <v>1.0000000000000009E-3</v>
      </c>
    </row>
    <row r="25" spans="1:8" x14ac:dyDescent="0.45">
      <c r="A25" s="3">
        <v>45425.705832858795</v>
      </c>
      <c r="B25" s="5">
        <f>A25-Load_start</f>
        <v>2.6932866603601724E-5</v>
      </c>
      <c r="C25">
        <v>0.44400000000000001</v>
      </c>
      <c r="D25">
        <v>763</v>
      </c>
      <c r="E25">
        <v>644</v>
      </c>
      <c r="F25">
        <v>33.438000000000002</v>
      </c>
      <c r="G25" s="4">
        <f t="shared" si="0"/>
        <v>-1.0000000000000009E-2</v>
      </c>
      <c r="H25" s="4">
        <f t="shared" si="2"/>
        <v>0</v>
      </c>
    </row>
    <row r="26" spans="1:8" x14ac:dyDescent="0.45">
      <c r="A26" s="3">
        <v>45425.705833599539</v>
      </c>
      <c r="B26" s="5">
        <f>A26-Load_start</f>
        <v>2.7673610020428896E-5</v>
      </c>
      <c r="C26">
        <v>0.44400000000000001</v>
      </c>
      <c r="D26">
        <v>763</v>
      </c>
      <c r="E26">
        <v>644</v>
      </c>
      <c r="F26">
        <v>33.438000000000002</v>
      </c>
      <c r="G26" s="4">
        <f t="shared" si="0"/>
        <v>0</v>
      </c>
      <c r="H26" s="4">
        <f t="shared" si="2"/>
        <v>-1.0000000000000009E-3</v>
      </c>
    </row>
    <row r="27" spans="1:8" x14ac:dyDescent="0.45">
      <c r="A27" s="3">
        <v>45425.705835023145</v>
      </c>
      <c r="B27" s="5">
        <f>A27-Load_start</f>
        <v>2.9097216611262411E-5</v>
      </c>
      <c r="C27">
        <v>0.44500000000000001</v>
      </c>
      <c r="D27">
        <v>763</v>
      </c>
      <c r="E27">
        <v>644</v>
      </c>
      <c r="F27">
        <v>33.438000000000002</v>
      </c>
      <c r="G27" s="4">
        <f t="shared" si="0"/>
        <v>1.0000000000000009E-2</v>
      </c>
      <c r="H27" s="4">
        <f t="shared" si="2"/>
        <v>-1.0000000000000009E-3</v>
      </c>
    </row>
    <row r="28" spans="1:8" x14ac:dyDescent="0.45">
      <c r="A28" s="3">
        <v>45425.705835787034</v>
      </c>
      <c r="B28" s="5">
        <f>A28-Load_start</f>
        <v>2.98611048492603E-5</v>
      </c>
      <c r="C28">
        <v>0.44500000000000001</v>
      </c>
      <c r="D28">
        <v>763</v>
      </c>
      <c r="E28">
        <v>644</v>
      </c>
      <c r="F28">
        <v>33.438000000000002</v>
      </c>
      <c r="G28" s="4">
        <f t="shared" si="0"/>
        <v>0</v>
      </c>
      <c r="H28" s="4">
        <f t="shared" si="2"/>
        <v>-1.0000000000000009E-3</v>
      </c>
    </row>
    <row r="29" spans="1:8" x14ac:dyDescent="0.45">
      <c r="A29" s="3">
        <v>45425.705837245368</v>
      </c>
      <c r="B29" s="5">
        <f>A29-Load_start</f>
        <v>3.1319439585786313E-5</v>
      </c>
      <c r="C29">
        <v>0.44500000000000001</v>
      </c>
      <c r="D29">
        <v>763</v>
      </c>
      <c r="E29">
        <v>644</v>
      </c>
      <c r="F29">
        <v>33.438000000000002</v>
      </c>
      <c r="G29" s="4">
        <f t="shared" si="0"/>
        <v>0</v>
      </c>
      <c r="H29" s="4">
        <f t="shared" si="2"/>
        <v>0</v>
      </c>
    </row>
    <row r="30" spans="1:8" x14ac:dyDescent="0.45">
      <c r="A30" s="3">
        <v>45425.705838692127</v>
      </c>
      <c r="B30" s="5">
        <f>A30-Load_start</f>
        <v>3.2766198273748159E-5</v>
      </c>
      <c r="C30">
        <v>0.44400000000000001</v>
      </c>
      <c r="D30">
        <v>763</v>
      </c>
      <c r="E30">
        <v>644</v>
      </c>
      <c r="F30">
        <v>33.438000000000002</v>
      </c>
      <c r="G30" s="4">
        <f t="shared" si="0"/>
        <v>-1.0000000000000009E-2</v>
      </c>
      <c r="H30" s="4">
        <f t="shared" si="2"/>
        <v>0</v>
      </c>
    </row>
    <row r="31" spans="1:8" x14ac:dyDescent="0.45">
      <c r="A31" s="3">
        <v>45425.705839432871</v>
      </c>
      <c r="B31" s="5">
        <f>A31-Load_start</f>
        <v>3.3506941690575331E-5</v>
      </c>
      <c r="C31">
        <v>0.44400000000000001</v>
      </c>
      <c r="D31">
        <v>763</v>
      </c>
      <c r="E31">
        <v>644</v>
      </c>
      <c r="F31">
        <v>33.438000000000002</v>
      </c>
      <c r="G31" s="4">
        <f t="shared" si="0"/>
        <v>0</v>
      </c>
      <c r="H31" s="4">
        <f t="shared" si="2"/>
        <v>1.0000000000000009E-3</v>
      </c>
    </row>
    <row r="32" spans="1:8" x14ac:dyDescent="0.45">
      <c r="A32" s="3">
        <v>45425.705840868053</v>
      </c>
      <c r="B32" s="5">
        <f>A32-Load_start</f>
        <v>3.4942124329973012E-5</v>
      </c>
      <c r="C32">
        <v>0.44400000000000001</v>
      </c>
      <c r="D32">
        <v>763</v>
      </c>
      <c r="E32">
        <v>644</v>
      </c>
      <c r="F32">
        <v>33.438000000000002</v>
      </c>
      <c r="G32" s="4">
        <f t="shared" si="0"/>
        <v>0</v>
      </c>
      <c r="H32" s="4">
        <f t="shared" si="2"/>
        <v>0</v>
      </c>
    </row>
    <row r="33" spans="1:8" x14ac:dyDescent="0.45">
      <c r="A33" s="3">
        <v>45425.705841574076</v>
      </c>
      <c r="B33" s="5">
        <f>A33-Load_start</f>
        <v>3.5648146877065301E-5</v>
      </c>
      <c r="C33">
        <v>0.44500000000000001</v>
      </c>
      <c r="D33">
        <v>763</v>
      </c>
      <c r="E33">
        <v>644</v>
      </c>
      <c r="F33">
        <v>33.438000000000002</v>
      </c>
      <c r="G33" s="4">
        <f t="shared" si="0"/>
        <v>1.0000000000000009E-2</v>
      </c>
      <c r="H33" s="4">
        <f t="shared" si="2"/>
        <v>-1.0000000000000009E-3</v>
      </c>
    </row>
    <row r="34" spans="1:8" x14ac:dyDescent="0.45">
      <c r="A34" s="3">
        <v>45425.705843020834</v>
      </c>
      <c r="B34" s="5">
        <f>A34-Load_start</f>
        <v>3.7094905565027148E-5</v>
      </c>
      <c r="C34">
        <v>0.44500000000000001</v>
      </c>
      <c r="D34">
        <v>763</v>
      </c>
      <c r="E34">
        <v>644</v>
      </c>
      <c r="F34">
        <v>33.375</v>
      </c>
      <c r="G34" s="4">
        <f t="shared" si="0"/>
        <v>0</v>
      </c>
      <c r="H34" s="4">
        <f t="shared" si="2"/>
        <v>0</v>
      </c>
    </row>
    <row r="35" spans="1:8" x14ac:dyDescent="0.45">
      <c r="A35" s="3">
        <v>45425.705844467593</v>
      </c>
      <c r="B35" s="5">
        <f>A35-Load_start</f>
        <v>3.8541664252988994E-5</v>
      </c>
      <c r="C35">
        <v>0.44500000000000001</v>
      </c>
      <c r="D35">
        <v>763</v>
      </c>
      <c r="E35">
        <v>644</v>
      </c>
      <c r="F35">
        <v>33.375</v>
      </c>
      <c r="G35" s="4">
        <f t="shared" si="0"/>
        <v>0</v>
      </c>
      <c r="H35" s="4">
        <f t="shared" si="2"/>
        <v>-2.0000000000000018E-3</v>
      </c>
    </row>
    <row r="36" spans="1:8" x14ac:dyDescent="0.45">
      <c r="A36" s="3">
        <v>45425.705845127311</v>
      </c>
      <c r="B36" s="5">
        <f>A36-Load_start</f>
        <v>3.920138260582462E-5</v>
      </c>
      <c r="C36">
        <v>0.44400000000000001</v>
      </c>
      <c r="D36">
        <v>763</v>
      </c>
      <c r="E36">
        <v>644</v>
      </c>
      <c r="F36">
        <v>33.375</v>
      </c>
      <c r="G36" s="4">
        <f t="shared" si="0"/>
        <v>-1.0000000000000009E-2</v>
      </c>
      <c r="H36" s="4">
        <f t="shared" si="2"/>
        <v>0</v>
      </c>
    </row>
    <row r="37" spans="1:8" x14ac:dyDescent="0.45">
      <c r="A37" s="3">
        <v>45425.705846597222</v>
      </c>
      <c r="B37" s="5">
        <f>A37-Load_start</f>
        <v>4.0671293390914798E-5</v>
      </c>
      <c r="C37">
        <v>0.44400000000000001</v>
      </c>
      <c r="D37">
        <v>763</v>
      </c>
      <c r="E37">
        <v>644</v>
      </c>
      <c r="F37">
        <v>33.375</v>
      </c>
      <c r="G37" s="4">
        <f t="shared" si="0"/>
        <v>0</v>
      </c>
      <c r="H37" s="4">
        <f t="shared" si="2"/>
        <v>1.0000000000000009E-3</v>
      </c>
    </row>
    <row r="38" spans="1:8" x14ac:dyDescent="0.45">
      <c r="A38" s="3">
        <v>45425.705847361111</v>
      </c>
      <c r="B38" s="5">
        <f>A38-Load_start</f>
        <v>4.1435181628912687E-5</v>
      </c>
      <c r="C38">
        <v>0.44500000000000001</v>
      </c>
      <c r="D38">
        <v>763</v>
      </c>
      <c r="E38">
        <v>644</v>
      </c>
      <c r="F38">
        <v>33.375</v>
      </c>
      <c r="G38" s="4">
        <f t="shared" si="0"/>
        <v>1.0000000000000009E-2</v>
      </c>
      <c r="H38" s="4">
        <f t="shared" si="2"/>
        <v>1.0000000000000009E-3</v>
      </c>
    </row>
    <row r="39" spans="1:8" x14ac:dyDescent="0.45">
      <c r="A39" s="3">
        <v>45425.705848715275</v>
      </c>
      <c r="B39" s="5">
        <f>A39-Load_start</f>
        <v>4.2789346480276436E-5</v>
      </c>
      <c r="C39">
        <v>0.443</v>
      </c>
      <c r="D39">
        <v>763</v>
      </c>
      <c r="E39">
        <v>644</v>
      </c>
      <c r="F39">
        <v>33.375</v>
      </c>
      <c r="G39" s="4">
        <f t="shared" si="0"/>
        <v>-2.0000000000000018E-2</v>
      </c>
      <c r="H39" s="4">
        <f t="shared" si="2"/>
        <v>-1.0000000000000009E-3</v>
      </c>
    </row>
    <row r="40" spans="1:8" x14ac:dyDescent="0.45">
      <c r="A40" s="3">
        <v>45425.705850266204</v>
      </c>
      <c r="B40" s="5">
        <f>A40-Load_start</f>
        <v>4.4340275053400546E-5</v>
      </c>
      <c r="C40">
        <v>0.44400000000000001</v>
      </c>
      <c r="D40">
        <v>763</v>
      </c>
      <c r="E40">
        <v>644</v>
      </c>
      <c r="F40">
        <v>33.375</v>
      </c>
      <c r="G40" s="4">
        <f t="shared" si="0"/>
        <v>1.0000000000000009E-2</v>
      </c>
      <c r="H40" s="4">
        <f t="shared" si="2"/>
        <v>-1.0000000000000009E-3</v>
      </c>
    </row>
    <row r="41" spans="1:8" x14ac:dyDescent="0.45">
      <c r="A41" s="3">
        <v>45425.705851006947</v>
      </c>
      <c r="B41" s="5">
        <f>A41-Load_start</f>
        <v>4.5081018470227718E-5</v>
      </c>
      <c r="C41">
        <v>0.44500000000000001</v>
      </c>
      <c r="D41">
        <v>763</v>
      </c>
      <c r="E41">
        <v>644</v>
      </c>
      <c r="F41">
        <v>33.375</v>
      </c>
      <c r="G41" s="4">
        <f t="shared" si="0"/>
        <v>1.0000000000000009E-2</v>
      </c>
      <c r="H41" s="4">
        <f t="shared" si="2"/>
        <v>0</v>
      </c>
    </row>
    <row r="42" spans="1:8" x14ac:dyDescent="0.45">
      <c r="A42" s="3">
        <v>45425.705852395833</v>
      </c>
      <c r="B42" s="5">
        <f>A42-Load_start</f>
        <v>4.646990419132635E-5</v>
      </c>
      <c r="C42">
        <v>0.44500000000000001</v>
      </c>
      <c r="D42">
        <v>763</v>
      </c>
      <c r="E42">
        <v>644</v>
      </c>
      <c r="F42">
        <v>33.375</v>
      </c>
      <c r="G42" s="4">
        <f t="shared" si="0"/>
        <v>0</v>
      </c>
      <c r="H42" s="4">
        <f t="shared" si="2"/>
        <v>1.0000000000000009E-3</v>
      </c>
    </row>
    <row r="43" spans="1:8" x14ac:dyDescent="0.45">
      <c r="A43" s="3">
        <v>45425.705853182873</v>
      </c>
      <c r="B43" s="5">
        <f>A43-Load_start</f>
        <v>4.7256944526452571E-5</v>
      </c>
      <c r="C43">
        <v>0.44400000000000001</v>
      </c>
      <c r="D43">
        <v>763</v>
      </c>
      <c r="E43">
        <v>644</v>
      </c>
      <c r="F43">
        <v>33.375</v>
      </c>
      <c r="G43" s="4">
        <f t="shared" si="0"/>
        <v>-1.0000000000000009E-2</v>
      </c>
      <c r="H43" s="4">
        <f t="shared" si="2"/>
        <v>2.0000000000000018E-3</v>
      </c>
    </row>
    <row r="44" spans="1:8" x14ac:dyDescent="0.45">
      <c r="A44" s="3">
        <v>45425.705854675929</v>
      </c>
      <c r="B44" s="5">
        <f>A44-Load_start</f>
        <v>4.8750000132713467E-5</v>
      </c>
      <c r="C44">
        <v>0.44400000000000001</v>
      </c>
      <c r="D44">
        <v>763</v>
      </c>
      <c r="E44">
        <v>644</v>
      </c>
      <c r="F44">
        <v>33.375</v>
      </c>
      <c r="G44" s="4">
        <f t="shared" si="0"/>
        <v>0</v>
      </c>
      <c r="H44" s="4">
        <f t="shared" si="2"/>
        <v>1.0000000000000009E-3</v>
      </c>
    </row>
    <row r="45" spans="1:8" x14ac:dyDescent="0.45">
      <c r="A45" s="3">
        <v>45425.705855949076</v>
      </c>
      <c r="B45" s="5">
        <f>A45-Load_start</f>
        <v>5.0023147196043283E-5</v>
      </c>
      <c r="C45">
        <v>0.44500000000000001</v>
      </c>
      <c r="D45">
        <v>763</v>
      </c>
      <c r="E45">
        <v>644</v>
      </c>
      <c r="F45">
        <v>33.375</v>
      </c>
      <c r="G45" s="4">
        <f t="shared" si="0"/>
        <v>1.0000000000000009E-2</v>
      </c>
      <c r="H45" s="4">
        <f t="shared" si="2"/>
        <v>3.0000000000000027E-3</v>
      </c>
    </row>
    <row r="46" spans="1:8" x14ac:dyDescent="0.45">
      <c r="A46" s="3">
        <v>45425.705856678243</v>
      </c>
      <c r="B46" s="5">
        <f>A46-Load_start</f>
        <v>5.0752314564306289E-5</v>
      </c>
      <c r="C46">
        <v>0.44500000000000001</v>
      </c>
      <c r="D46">
        <v>763</v>
      </c>
      <c r="E46">
        <v>644</v>
      </c>
      <c r="F46">
        <v>33.375</v>
      </c>
      <c r="G46" s="4">
        <f t="shared" si="0"/>
        <v>0</v>
      </c>
      <c r="H46" s="4">
        <f t="shared" si="2"/>
        <v>3.0000000000000027E-3</v>
      </c>
    </row>
    <row r="47" spans="1:8" x14ac:dyDescent="0.45">
      <c r="A47" s="3">
        <v>45425.705858125002</v>
      </c>
      <c r="B47" s="5">
        <f>A47-Load_start</f>
        <v>5.2199073252268136E-5</v>
      </c>
      <c r="C47">
        <v>0.44600000000000001</v>
      </c>
      <c r="D47">
        <v>763</v>
      </c>
      <c r="E47">
        <v>644</v>
      </c>
      <c r="F47">
        <v>33.375</v>
      </c>
      <c r="G47" s="4">
        <f t="shared" si="0"/>
        <v>1.0000000000000009E-2</v>
      </c>
      <c r="H47" s="4">
        <f t="shared" si="2"/>
        <v>1.0000000000000009E-3</v>
      </c>
    </row>
    <row r="48" spans="1:8" x14ac:dyDescent="0.45">
      <c r="A48" s="3">
        <v>45425.705858865738</v>
      </c>
      <c r="B48" s="5">
        <f>A48-Load_start</f>
        <v>5.2939809393137693E-5</v>
      </c>
      <c r="C48">
        <v>0.44600000000000001</v>
      </c>
      <c r="D48">
        <v>763</v>
      </c>
      <c r="E48">
        <v>644</v>
      </c>
      <c r="F48">
        <v>33.375</v>
      </c>
      <c r="G48" s="4">
        <f t="shared" si="0"/>
        <v>0</v>
      </c>
      <c r="H48" s="4">
        <f t="shared" si="2"/>
        <v>2.0000000000000018E-3</v>
      </c>
    </row>
    <row r="49" spans="1:8" x14ac:dyDescent="0.45">
      <c r="A49" s="3">
        <v>45425.705860289352</v>
      </c>
      <c r="B49" s="5">
        <f>A49-Load_start</f>
        <v>5.4363423259928823E-5</v>
      </c>
      <c r="C49">
        <v>0.44600000000000001</v>
      </c>
      <c r="D49">
        <v>763</v>
      </c>
      <c r="E49">
        <v>644</v>
      </c>
      <c r="F49">
        <v>33.375</v>
      </c>
      <c r="G49" s="4">
        <f t="shared" si="0"/>
        <v>0</v>
      </c>
      <c r="H49" s="4">
        <f t="shared" si="2"/>
        <v>3.0000000000000027E-3</v>
      </c>
    </row>
    <row r="50" spans="1:8" x14ac:dyDescent="0.45">
      <c r="A50" s="3">
        <v>45425.705861759256</v>
      </c>
      <c r="B50" s="5">
        <f>A50-Load_start</f>
        <v>5.5833326769061387E-5</v>
      </c>
      <c r="C50">
        <v>0.44700000000000001</v>
      </c>
      <c r="D50">
        <v>763</v>
      </c>
      <c r="E50">
        <v>644</v>
      </c>
      <c r="F50">
        <v>33.375</v>
      </c>
      <c r="G50" s="4">
        <f t="shared" si="0"/>
        <v>1.0000000000000009E-2</v>
      </c>
      <c r="H50" s="4">
        <f t="shared" si="2"/>
        <v>4.0000000000000036E-3</v>
      </c>
    </row>
    <row r="51" spans="1:8" x14ac:dyDescent="0.45">
      <c r="A51" s="3">
        <v>45425.705862476854</v>
      </c>
      <c r="B51" s="5">
        <f>A51-Load_start</f>
        <v>5.6550925364717841E-5</v>
      </c>
      <c r="C51">
        <v>0.44600000000000001</v>
      </c>
      <c r="D51">
        <v>763</v>
      </c>
      <c r="E51">
        <v>644</v>
      </c>
      <c r="F51">
        <v>33.375</v>
      </c>
      <c r="G51" s="4">
        <f t="shared" si="0"/>
        <v>-1.0000000000000009E-2</v>
      </c>
      <c r="H51" s="4">
        <f t="shared" si="2"/>
        <v>2.0000000000000018E-3</v>
      </c>
    </row>
    <row r="52" spans="1:8" x14ac:dyDescent="0.45">
      <c r="A52" s="3">
        <v>45425.705863946758</v>
      </c>
      <c r="B52" s="5">
        <f>A52-Load_start</f>
        <v>5.8020828873850405E-5</v>
      </c>
      <c r="C52">
        <v>0.44700000000000001</v>
      </c>
      <c r="D52">
        <v>763</v>
      </c>
      <c r="E52">
        <v>644</v>
      </c>
      <c r="F52">
        <v>33.375</v>
      </c>
      <c r="G52" s="4">
        <f t="shared" si="0"/>
        <v>1.0000000000000009E-2</v>
      </c>
      <c r="H52" s="4">
        <f t="shared" si="2"/>
        <v>2.0000000000000018E-3</v>
      </c>
    </row>
    <row r="53" spans="1:8" x14ac:dyDescent="0.45">
      <c r="A53" s="3">
        <v>45425.705864675925</v>
      </c>
      <c r="B53" s="5">
        <f>A53-Load_start</f>
        <v>5.8749996242113411E-5</v>
      </c>
      <c r="C53">
        <v>0.44700000000000001</v>
      </c>
      <c r="D53">
        <v>763</v>
      </c>
      <c r="E53">
        <v>644</v>
      </c>
      <c r="F53">
        <v>33.375</v>
      </c>
      <c r="G53" s="4">
        <f t="shared" si="0"/>
        <v>0</v>
      </c>
      <c r="H53" s="4">
        <f t="shared" si="2"/>
        <v>2.0000000000000018E-3</v>
      </c>
    </row>
    <row r="54" spans="1:8" x14ac:dyDescent="0.45">
      <c r="A54" s="3">
        <v>45425.70586613426</v>
      </c>
      <c r="B54" s="5">
        <f>A54-Load_start</f>
        <v>6.0208330978639424E-5</v>
      </c>
      <c r="C54">
        <v>0.44800000000000001</v>
      </c>
      <c r="D54">
        <v>763</v>
      </c>
      <c r="E54">
        <v>644</v>
      </c>
      <c r="F54">
        <v>33.375</v>
      </c>
      <c r="G54" s="4">
        <f t="shared" si="0"/>
        <v>1.0000000000000009E-2</v>
      </c>
      <c r="H54" s="4">
        <f t="shared" si="2"/>
        <v>2.0000000000000018E-3</v>
      </c>
    </row>
    <row r="55" spans="1:8" x14ac:dyDescent="0.45">
      <c r="A55" s="3">
        <v>45425.705867604163</v>
      </c>
      <c r="B55" s="5">
        <f>A55-Load_start</f>
        <v>6.1678234487771988E-5</v>
      </c>
      <c r="C55">
        <v>0.44700000000000001</v>
      </c>
      <c r="D55">
        <v>763</v>
      </c>
      <c r="E55">
        <v>644</v>
      </c>
      <c r="F55">
        <v>33.375</v>
      </c>
      <c r="G55" s="4">
        <f t="shared" si="0"/>
        <v>-1.0000000000000009E-2</v>
      </c>
      <c r="H55" s="4">
        <f t="shared" si="2"/>
        <v>1.0000000000000009E-3</v>
      </c>
    </row>
    <row r="56" spans="1:8" x14ac:dyDescent="0.45">
      <c r="A56" s="3">
        <v>45425.705868333331</v>
      </c>
      <c r="B56" s="5">
        <f>A56-Load_start</f>
        <v>6.2407401856034994E-5</v>
      </c>
      <c r="C56">
        <v>0.44700000000000001</v>
      </c>
      <c r="D56">
        <v>763</v>
      </c>
      <c r="E56">
        <v>644</v>
      </c>
      <c r="F56">
        <v>33.375</v>
      </c>
      <c r="G56" s="4">
        <f t="shared" si="0"/>
        <v>0</v>
      </c>
      <c r="H56" s="4">
        <f t="shared" si="2"/>
        <v>0</v>
      </c>
    </row>
    <row r="57" spans="1:8" x14ac:dyDescent="0.45">
      <c r="A57" s="3">
        <v>45425.705869803242</v>
      </c>
      <c r="B57" s="5">
        <f>A57-Load_start</f>
        <v>6.3877312641125172E-5</v>
      </c>
      <c r="C57">
        <v>0.44800000000000001</v>
      </c>
      <c r="D57">
        <v>763</v>
      </c>
      <c r="E57">
        <v>644</v>
      </c>
      <c r="F57">
        <v>33.375</v>
      </c>
      <c r="G57" s="4">
        <f t="shared" si="0"/>
        <v>1.0000000000000009E-2</v>
      </c>
      <c r="H57" s="4">
        <f t="shared" si="2"/>
        <v>1.0000000000000009E-3</v>
      </c>
    </row>
    <row r="58" spans="1:8" x14ac:dyDescent="0.45">
      <c r="A58" s="3">
        <v>45425.705870509257</v>
      </c>
      <c r="B58" s="5">
        <f>A58-Load_start</f>
        <v>6.4583327912259847E-5</v>
      </c>
      <c r="C58">
        <v>0.44800000000000001</v>
      </c>
      <c r="D58">
        <v>763</v>
      </c>
      <c r="E58">
        <v>644</v>
      </c>
      <c r="F58">
        <v>33.375</v>
      </c>
      <c r="G58" s="4">
        <f t="shared" si="0"/>
        <v>0</v>
      </c>
      <c r="H58" s="4">
        <f t="shared" si="2"/>
        <v>0</v>
      </c>
    </row>
    <row r="59" spans="1:8" x14ac:dyDescent="0.45">
      <c r="A59" s="3">
        <v>45425.705871863429</v>
      </c>
      <c r="B59" s="5">
        <f>A59-Load_start</f>
        <v>6.5937500039581209E-5</v>
      </c>
      <c r="C59">
        <v>0.44700000000000001</v>
      </c>
      <c r="D59">
        <v>763</v>
      </c>
      <c r="E59">
        <v>644</v>
      </c>
      <c r="F59">
        <v>33.375</v>
      </c>
      <c r="G59" s="4">
        <f t="shared" si="0"/>
        <v>-1.0000000000000009E-2</v>
      </c>
      <c r="H59" s="4">
        <f t="shared" si="2"/>
        <v>-1.0000000000000009E-3</v>
      </c>
    </row>
    <row r="60" spans="1:8" x14ac:dyDescent="0.45">
      <c r="A60" s="3">
        <v>45425.70587341435</v>
      </c>
      <c r="B60" s="5">
        <f>A60-Load_start</f>
        <v>6.7488421336747706E-5</v>
      </c>
      <c r="C60">
        <v>0.44700000000000001</v>
      </c>
      <c r="D60">
        <v>763</v>
      </c>
      <c r="E60">
        <v>644</v>
      </c>
      <c r="F60">
        <v>33.375</v>
      </c>
      <c r="G60" s="4">
        <f t="shared" si="0"/>
        <v>0</v>
      </c>
      <c r="H60" s="4">
        <f t="shared" si="2"/>
        <v>-1.0000000000000009E-3</v>
      </c>
    </row>
    <row r="61" spans="1:8" x14ac:dyDescent="0.45">
      <c r="A61" s="3">
        <v>45425.705874143518</v>
      </c>
      <c r="B61" s="5">
        <f>A61-Load_start</f>
        <v>6.8217588705010712E-5</v>
      </c>
      <c r="C61">
        <v>0.44700000000000001</v>
      </c>
      <c r="D61">
        <v>764</v>
      </c>
      <c r="E61">
        <v>644</v>
      </c>
      <c r="F61">
        <v>33.375</v>
      </c>
      <c r="G61" s="4">
        <f t="shared" si="0"/>
        <v>0</v>
      </c>
      <c r="H61" s="4">
        <f t="shared" si="2"/>
        <v>0</v>
      </c>
    </row>
    <row r="62" spans="1:8" x14ac:dyDescent="0.45">
      <c r="A62" s="3">
        <v>45425.705875532411</v>
      </c>
      <c r="B62" s="5">
        <f>A62-Load_start</f>
        <v>6.9606481702066958E-5</v>
      </c>
      <c r="C62">
        <v>0.44700000000000001</v>
      </c>
      <c r="D62">
        <v>764</v>
      </c>
      <c r="E62">
        <v>644</v>
      </c>
      <c r="F62">
        <v>33.375</v>
      </c>
      <c r="G62" s="4">
        <f t="shared" si="0"/>
        <v>0</v>
      </c>
      <c r="H62" s="4">
        <f t="shared" si="2"/>
        <v>0</v>
      </c>
    </row>
    <row r="63" spans="1:8" x14ac:dyDescent="0.45">
      <c r="A63" s="3">
        <v>45425.705876342596</v>
      </c>
      <c r="B63" s="5">
        <f>A63-Load_start</f>
        <v>7.0416666858363897E-5</v>
      </c>
      <c r="C63">
        <v>0.44600000000000001</v>
      </c>
      <c r="D63">
        <v>763</v>
      </c>
      <c r="E63">
        <v>644</v>
      </c>
      <c r="F63">
        <v>33.375</v>
      </c>
      <c r="G63" s="4">
        <f t="shared" si="0"/>
        <v>-1.0000000000000009E-2</v>
      </c>
      <c r="H63" s="4">
        <f t="shared" si="2"/>
        <v>-3.0000000000000027E-3</v>
      </c>
    </row>
    <row r="64" spans="1:8" x14ac:dyDescent="0.45">
      <c r="A64" s="3">
        <v>45425.705877650464</v>
      </c>
      <c r="B64" s="5">
        <f>A64-Load_start</f>
        <v>7.1724534791428596E-5</v>
      </c>
      <c r="C64">
        <v>0.44700000000000001</v>
      </c>
      <c r="D64">
        <v>764</v>
      </c>
      <c r="E64">
        <v>644</v>
      </c>
      <c r="F64">
        <v>33.375</v>
      </c>
      <c r="G64" s="4">
        <f t="shared" si="0"/>
        <v>1.0000000000000009E-2</v>
      </c>
      <c r="H64" s="4">
        <f t="shared" si="2"/>
        <v>-3.0000000000000027E-3</v>
      </c>
    </row>
    <row r="65" spans="1:8" x14ac:dyDescent="0.45">
      <c r="A65" s="3">
        <v>45425.705879189816</v>
      </c>
      <c r="B65" s="5">
        <f>A65-Load_start</f>
        <v>7.3263887315988541E-5</v>
      </c>
      <c r="C65">
        <v>0.44700000000000001</v>
      </c>
      <c r="D65">
        <v>764</v>
      </c>
      <c r="E65">
        <v>644</v>
      </c>
      <c r="F65">
        <v>33.375</v>
      </c>
      <c r="G65" s="4">
        <f t="shared" si="0"/>
        <v>0</v>
      </c>
      <c r="H65" s="4">
        <f t="shared" si="2"/>
        <v>-2.0000000000000018E-3</v>
      </c>
    </row>
    <row r="66" spans="1:8" x14ac:dyDescent="0.45">
      <c r="A66" s="3">
        <v>45425.705879953704</v>
      </c>
      <c r="B66" s="5">
        <f>A66-Load_start</f>
        <v>7.402777555398643E-5</v>
      </c>
      <c r="C66">
        <v>0.44700000000000001</v>
      </c>
      <c r="D66">
        <v>764</v>
      </c>
      <c r="E66">
        <v>644</v>
      </c>
      <c r="F66">
        <v>33.375</v>
      </c>
      <c r="G66" s="4">
        <f t="shared" si="0"/>
        <v>0</v>
      </c>
      <c r="H66" s="4">
        <f t="shared" si="2"/>
        <v>-2.0000000000000018E-3</v>
      </c>
    </row>
    <row r="67" spans="1:8" x14ac:dyDescent="0.45">
      <c r="A67" s="3">
        <v>45425.705881423608</v>
      </c>
      <c r="B67" s="5">
        <f>A67-Load_start</f>
        <v>7.5497679063118994E-5</v>
      </c>
      <c r="C67">
        <v>0.44500000000000001</v>
      </c>
      <c r="D67">
        <v>764</v>
      </c>
      <c r="E67">
        <v>644</v>
      </c>
      <c r="F67">
        <v>33.375</v>
      </c>
      <c r="G67" s="4">
        <f t="shared" si="0"/>
        <v>-2.0000000000000018E-2</v>
      </c>
      <c r="H67" s="4">
        <f t="shared" si="2"/>
        <v>-2.0000000000000018E-3</v>
      </c>
    </row>
    <row r="68" spans="1:8" x14ac:dyDescent="0.45">
      <c r="A68" s="3">
        <v>45425.705882858798</v>
      </c>
      <c r="B68" s="5">
        <f>A68-Load_start</f>
        <v>7.6932868978474289E-5</v>
      </c>
      <c r="C68">
        <v>0.44500000000000001</v>
      </c>
      <c r="D68">
        <v>764</v>
      </c>
      <c r="E68">
        <v>644</v>
      </c>
      <c r="F68">
        <v>33.375</v>
      </c>
      <c r="G68" s="4">
        <f t="shared" ref="G68:G131" si="3">(C68-C67)/0.1</f>
        <v>0</v>
      </c>
      <c r="H68" s="4">
        <f t="shared" si="2"/>
        <v>-2.0000000000000018E-3</v>
      </c>
    </row>
    <row r="69" spans="1:8" x14ac:dyDescent="0.45">
      <c r="A69" s="3">
        <v>45425.705883553244</v>
      </c>
      <c r="B69" s="5">
        <f>A69-Load_start</f>
        <v>7.7627315477002412E-5</v>
      </c>
      <c r="C69">
        <v>0.44500000000000001</v>
      </c>
      <c r="D69">
        <v>764</v>
      </c>
      <c r="E69">
        <v>644</v>
      </c>
      <c r="F69">
        <v>33.375</v>
      </c>
      <c r="G69" s="4">
        <f t="shared" si="3"/>
        <v>0</v>
      </c>
      <c r="H69" s="4">
        <f t="shared" si="2"/>
        <v>-2.0000000000000018E-3</v>
      </c>
    </row>
    <row r="70" spans="1:8" x14ac:dyDescent="0.45">
      <c r="A70" s="3">
        <v>45425.705885069445</v>
      </c>
      <c r="B70" s="5">
        <f>A70-Load_start</f>
        <v>7.9143515904434025E-5</v>
      </c>
      <c r="C70">
        <v>0.44500000000000001</v>
      </c>
      <c r="D70">
        <v>764</v>
      </c>
      <c r="E70">
        <v>644</v>
      </c>
      <c r="F70">
        <v>33.375</v>
      </c>
      <c r="G70" s="4">
        <f t="shared" si="3"/>
        <v>0</v>
      </c>
      <c r="H70" s="4">
        <f t="shared" si="2"/>
        <v>-4.0000000000000036E-3</v>
      </c>
    </row>
    <row r="71" spans="1:8" x14ac:dyDescent="0.45">
      <c r="A71" s="3">
        <v>45425.705885798612</v>
      </c>
      <c r="B71" s="5">
        <f>A71-Load_start</f>
        <v>7.9872683272697031E-5</v>
      </c>
      <c r="C71">
        <v>0.44500000000000001</v>
      </c>
      <c r="D71">
        <v>764</v>
      </c>
      <c r="E71">
        <v>644</v>
      </c>
      <c r="F71">
        <v>33.375</v>
      </c>
      <c r="G71" s="4">
        <f t="shared" si="3"/>
        <v>0</v>
      </c>
      <c r="H71" s="4">
        <f t="shared" si="2"/>
        <v>-2.0000000000000018E-3</v>
      </c>
    </row>
    <row r="72" spans="1:8" x14ac:dyDescent="0.45">
      <c r="A72" s="3">
        <v>45425.705887268516</v>
      </c>
      <c r="B72" s="5">
        <f>A72-Load_start</f>
        <v>8.1342586781829596E-5</v>
      </c>
      <c r="C72">
        <v>0.44500000000000001</v>
      </c>
      <c r="D72">
        <v>764</v>
      </c>
      <c r="E72">
        <v>644</v>
      </c>
      <c r="F72">
        <v>33.375</v>
      </c>
      <c r="G72" s="4">
        <f t="shared" si="3"/>
        <v>0</v>
      </c>
      <c r="H72" s="4">
        <f t="shared" ref="H72:H135" si="4">AVERAGE(G67:G76)</f>
        <v>-3.0000000000000027E-3</v>
      </c>
    </row>
    <row r="73" spans="1:8" x14ac:dyDescent="0.45">
      <c r="A73" s="3">
        <v>45425.705887974538</v>
      </c>
      <c r="B73" s="5">
        <f>A73-Load_start</f>
        <v>8.2048609328921884E-5</v>
      </c>
      <c r="C73">
        <v>0.44400000000000001</v>
      </c>
      <c r="D73">
        <v>764</v>
      </c>
      <c r="E73">
        <v>644</v>
      </c>
      <c r="F73">
        <v>33.375</v>
      </c>
      <c r="G73" s="4">
        <f t="shared" si="3"/>
        <v>-1.0000000000000009E-2</v>
      </c>
      <c r="H73" s="4">
        <f t="shared" si="4"/>
        <v>-2.0000000000000018E-3</v>
      </c>
    </row>
    <row r="74" spans="1:8" x14ac:dyDescent="0.45">
      <c r="A74" s="3">
        <v>45425.705889421297</v>
      </c>
      <c r="B74" s="5">
        <f>A74-Load_start</f>
        <v>8.3495368016883731E-5</v>
      </c>
      <c r="C74">
        <v>0.443</v>
      </c>
      <c r="D74">
        <v>764</v>
      </c>
      <c r="E74">
        <v>644</v>
      </c>
      <c r="F74">
        <v>33.375</v>
      </c>
      <c r="G74" s="4">
        <f t="shared" si="3"/>
        <v>-1.0000000000000009E-2</v>
      </c>
      <c r="H74" s="4">
        <f t="shared" si="4"/>
        <v>-2.0000000000000018E-3</v>
      </c>
    </row>
    <row r="75" spans="1:8" x14ac:dyDescent="0.45">
      <c r="A75" s="3">
        <v>45425.70589016204</v>
      </c>
      <c r="B75" s="5">
        <f>A75-Load_start</f>
        <v>8.4236111433710903E-5</v>
      </c>
      <c r="C75">
        <v>0.44500000000000001</v>
      </c>
      <c r="D75">
        <v>764</v>
      </c>
      <c r="E75">
        <v>644</v>
      </c>
      <c r="F75">
        <v>33.375</v>
      </c>
      <c r="G75" s="4">
        <f t="shared" si="3"/>
        <v>2.0000000000000018E-2</v>
      </c>
      <c r="H75" s="4">
        <f t="shared" si="4"/>
        <v>-2.0000000000000018E-3</v>
      </c>
    </row>
    <row r="76" spans="1:8" x14ac:dyDescent="0.45">
      <c r="A76" s="3">
        <v>45425.705891620368</v>
      </c>
      <c r="B76" s="5">
        <f>A76-Load_start</f>
        <v>8.5694438894279301E-5</v>
      </c>
      <c r="C76">
        <v>0.44400000000000001</v>
      </c>
      <c r="D76">
        <v>764</v>
      </c>
      <c r="E76">
        <v>644</v>
      </c>
      <c r="F76">
        <v>33.375</v>
      </c>
      <c r="G76" s="4">
        <f t="shared" si="3"/>
        <v>-1.0000000000000009E-2</v>
      </c>
      <c r="H76" s="4">
        <f t="shared" si="4"/>
        <v>0</v>
      </c>
    </row>
    <row r="77" spans="1:8" x14ac:dyDescent="0.45">
      <c r="A77" s="3">
        <v>45425.705893055558</v>
      </c>
      <c r="B77" s="5">
        <f>A77-Load_start</f>
        <v>8.7129628809634596E-5</v>
      </c>
      <c r="C77">
        <v>0.443</v>
      </c>
      <c r="D77">
        <v>764</v>
      </c>
      <c r="E77">
        <v>644</v>
      </c>
      <c r="F77">
        <v>33.375</v>
      </c>
      <c r="G77" s="4">
        <f t="shared" si="3"/>
        <v>-1.0000000000000009E-2</v>
      </c>
      <c r="H77" s="4">
        <f t="shared" si="4"/>
        <v>0</v>
      </c>
    </row>
    <row r="78" spans="1:8" x14ac:dyDescent="0.45">
      <c r="A78" s="3">
        <v>45425.705893784725</v>
      </c>
      <c r="B78" s="5">
        <f>A78-Load_start</f>
        <v>8.7858796177897602E-5</v>
      </c>
      <c r="C78">
        <v>0.443</v>
      </c>
      <c r="D78">
        <v>764</v>
      </c>
      <c r="E78">
        <v>644</v>
      </c>
      <c r="F78">
        <v>33.375</v>
      </c>
      <c r="G78" s="4">
        <f t="shared" si="3"/>
        <v>0</v>
      </c>
      <c r="H78" s="4">
        <f t="shared" si="4"/>
        <v>-1.0000000000000009E-3</v>
      </c>
    </row>
    <row r="79" spans="1:8" x14ac:dyDescent="0.45">
      <c r="A79" s="3">
        <v>45425.705895231484</v>
      </c>
      <c r="B79" s="5">
        <f>A79-Load_start</f>
        <v>8.9305554865859449E-5</v>
      </c>
      <c r="C79">
        <v>0.443</v>
      </c>
      <c r="D79">
        <v>764</v>
      </c>
      <c r="E79">
        <v>644</v>
      </c>
      <c r="F79">
        <v>33.375</v>
      </c>
      <c r="G79" s="4">
        <f t="shared" si="3"/>
        <v>0</v>
      </c>
      <c r="H79" s="4">
        <f t="shared" si="4"/>
        <v>-1.0000000000000009E-3</v>
      </c>
    </row>
    <row r="80" spans="1:8" x14ac:dyDescent="0.45">
      <c r="A80" s="3">
        <v>45425.705895960651</v>
      </c>
      <c r="B80" s="5">
        <f>A80-Load_start</f>
        <v>9.0034722234122455E-5</v>
      </c>
      <c r="C80">
        <v>0.44500000000000001</v>
      </c>
      <c r="D80">
        <v>764</v>
      </c>
      <c r="E80">
        <v>644</v>
      </c>
      <c r="F80">
        <v>33.375</v>
      </c>
      <c r="G80" s="4">
        <f t="shared" si="3"/>
        <v>2.0000000000000018E-2</v>
      </c>
      <c r="H80" s="4">
        <f t="shared" si="4"/>
        <v>1.0000000000000009E-3</v>
      </c>
    </row>
    <row r="81" spans="1:8" x14ac:dyDescent="0.45">
      <c r="A81" s="3">
        <v>45425.705897430555</v>
      </c>
      <c r="B81" s="5">
        <f>A81-Load_start</f>
        <v>9.1504625743255019E-5</v>
      </c>
      <c r="C81">
        <v>0.44500000000000001</v>
      </c>
      <c r="D81">
        <v>764</v>
      </c>
      <c r="E81">
        <v>644</v>
      </c>
      <c r="F81">
        <v>33.375</v>
      </c>
      <c r="G81" s="4">
        <f t="shared" si="3"/>
        <v>0</v>
      </c>
      <c r="H81" s="4">
        <f t="shared" si="4"/>
        <v>0</v>
      </c>
    </row>
    <row r="82" spans="1:8" x14ac:dyDescent="0.45">
      <c r="A82" s="3">
        <v>45425.705898865737</v>
      </c>
      <c r="B82" s="5">
        <f>A82-Load_start</f>
        <v>9.29398083826527E-5</v>
      </c>
      <c r="C82">
        <v>0.44400000000000001</v>
      </c>
      <c r="D82">
        <v>764</v>
      </c>
      <c r="E82">
        <v>644</v>
      </c>
      <c r="F82">
        <v>33.375</v>
      </c>
      <c r="G82" s="4">
        <f t="shared" si="3"/>
        <v>-1.0000000000000009E-2</v>
      </c>
      <c r="H82" s="4">
        <f t="shared" si="4"/>
        <v>0</v>
      </c>
    </row>
    <row r="83" spans="1:8" x14ac:dyDescent="0.45">
      <c r="A83" s="3">
        <v>45425.705899618057</v>
      </c>
      <c r="B83" s="5">
        <f>A83-Load_start</f>
        <v>9.3692127848044038E-5</v>
      </c>
      <c r="C83">
        <v>0.443</v>
      </c>
      <c r="D83">
        <v>764</v>
      </c>
      <c r="E83">
        <v>644</v>
      </c>
      <c r="F83">
        <v>33.375</v>
      </c>
      <c r="G83" s="4">
        <f t="shared" si="3"/>
        <v>-1.0000000000000009E-2</v>
      </c>
      <c r="H83" s="4">
        <f t="shared" si="4"/>
        <v>1.0000000000000009E-3</v>
      </c>
    </row>
    <row r="84" spans="1:8" x14ac:dyDescent="0.45">
      <c r="A84" s="3">
        <v>45425.705901076391</v>
      </c>
      <c r="B84" s="5">
        <f>A84-Load_start</f>
        <v>9.515046258457005E-5</v>
      </c>
      <c r="C84">
        <v>0.44400000000000001</v>
      </c>
      <c r="D84">
        <v>764</v>
      </c>
      <c r="E84">
        <v>644</v>
      </c>
      <c r="F84">
        <v>33.375</v>
      </c>
      <c r="G84" s="4">
        <f t="shared" si="3"/>
        <v>1.0000000000000009E-2</v>
      </c>
      <c r="H84" s="4">
        <f t="shared" si="4"/>
        <v>1.0000000000000009E-3</v>
      </c>
    </row>
    <row r="85" spans="1:8" x14ac:dyDescent="0.45">
      <c r="A85" s="3">
        <v>45425.705901759262</v>
      </c>
      <c r="B85" s="5">
        <f>A85-Load_start</f>
        <v>9.5833333034534007E-5</v>
      </c>
      <c r="C85">
        <v>0.44500000000000001</v>
      </c>
      <c r="D85">
        <v>764</v>
      </c>
      <c r="E85">
        <v>644</v>
      </c>
      <c r="F85">
        <v>33.375</v>
      </c>
      <c r="G85" s="4">
        <f t="shared" si="3"/>
        <v>1.0000000000000009E-2</v>
      </c>
      <c r="H85" s="4">
        <f t="shared" si="4"/>
        <v>0</v>
      </c>
    </row>
    <row r="86" spans="1:8" x14ac:dyDescent="0.45">
      <c r="A86" s="3">
        <v>45425.705903263886</v>
      </c>
      <c r="B86" s="5">
        <f>A86-Load_start</f>
        <v>9.7337957413401455E-5</v>
      </c>
      <c r="C86">
        <v>0.44400000000000001</v>
      </c>
      <c r="D86">
        <v>764</v>
      </c>
      <c r="E86">
        <v>644</v>
      </c>
      <c r="F86">
        <v>33.375</v>
      </c>
      <c r="G86" s="4">
        <f t="shared" si="3"/>
        <v>-1.0000000000000009E-2</v>
      </c>
      <c r="H86" s="4">
        <f t="shared" si="4"/>
        <v>-2.0000000000000018E-3</v>
      </c>
    </row>
    <row r="87" spans="1:8" x14ac:dyDescent="0.45">
      <c r="A87" s="3">
        <v>45425.705904652779</v>
      </c>
      <c r="B87" s="5">
        <f>A87-Load_start</f>
        <v>9.87268504104577E-5</v>
      </c>
      <c r="C87">
        <v>0.44400000000000001</v>
      </c>
      <c r="D87">
        <v>764</v>
      </c>
      <c r="E87">
        <v>644</v>
      </c>
      <c r="F87">
        <v>33.375</v>
      </c>
      <c r="G87" s="4">
        <f t="shared" si="3"/>
        <v>0</v>
      </c>
      <c r="H87" s="4">
        <f t="shared" si="4"/>
        <v>-4.0000000000000036E-3</v>
      </c>
    </row>
    <row r="88" spans="1:8" x14ac:dyDescent="0.45">
      <c r="A88" s="3">
        <v>45425.705905451388</v>
      </c>
      <c r="B88" s="5">
        <f>A88-Load_start</f>
        <v>9.9525459518190473E-5</v>
      </c>
      <c r="C88">
        <v>0.44400000000000001</v>
      </c>
      <c r="D88">
        <v>764</v>
      </c>
      <c r="E88">
        <v>644</v>
      </c>
      <c r="F88">
        <v>33.375</v>
      </c>
      <c r="G88" s="4">
        <f t="shared" si="3"/>
        <v>0</v>
      </c>
      <c r="H88" s="4">
        <f t="shared" si="4"/>
        <v>-2.0000000000000018E-3</v>
      </c>
    </row>
    <row r="89" spans="1:8" x14ac:dyDescent="0.45">
      <c r="A89" s="3">
        <v>45425.705906921299</v>
      </c>
      <c r="B89" s="5">
        <f>A89-Load_start</f>
        <v>1.0099537030328065E-4</v>
      </c>
      <c r="C89">
        <v>0.443</v>
      </c>
      <c r="D89">
        <v>764</v>
      </c>
      <c r="E89">
        <v>644</v>
      </c>
      <c r="F89">
        <v>33.375</v>
      </c>
      <c r="G89" s="4">
        <f t="shared" si="3"/>
        <v>-1.0000000000000009E-2</v>
      </c>
      <c r="H89" s="4">
        <f t="shared" si="4"/>
        <v>0</v>
      </c>
    </row>
    <row r="90" spans="1:8" x14ac:dyDescent="0.45">
      <c r="A90" s="3">
        <v>45425.705907534721</v>
      </c>
      <c r="B90" s="5">
        <f>A90-Load_start</f>
        <v>1.0160879173781723E-4</v>
      </c>
      <c r="C90">
        <v>0.443</v>
      </c>
      <c r="D90">
        <v>764</v>
      </c>
      <c r="E90">
        <v>644</v>
      </c>
      <c r="F90">
        <v>33.375</v>
      </c>
      <c r="G90" s="4">
        <f t="shared" si="3"/>
        <v>0</v>
      </c>
      <c r="H90" s="4">
        <f t="shared" si="4"/>
        <v>1.0000000000000009E-3</v>
      </c>
    </row>
    <row r="91" spans="1:8" x14ac:dyDescent="0.45">
      <c r="A91" s="3">
        <v>45425.705909085649</v>
      </c>
      <c r="B91" s="5">
        <f>A91-Load_start</f>
        <v>1.0315972031094134E-4</v>
      </c>
      <c r="C91">
        <v>0.441</v>
      </c>
      <c r="D91">
        <v>764</v>
      </c>
      <c r="E91">
        <v>644</v>
      </c>
      <c r="F91">
        <v>33.375</v>
      </c>
      <c r="G91" s="4">
        <f t="shared" si="3"/>
        <v>-2.0000000000000018E-2</v>
      </c>
      <c r="H91" s="4">
        <f t="shared" si="4"/>
        <v>-1.0000000000000009E-3</v>
      </c>
    </row>
    <row r="92" spans="1:8" x14ac:dyDescent="0.45">
      <c r="A92" s="3">
        <v>45425.705909814817</v>
      </c>
      <c r="B92" s="5">
        <f>A92-Load_start</f>
        <v>1.0388888767920434E-4</v>
      </c>
      <c r="C92">
        <v>0.442</v>
      </c>
      <c r="D92">
        <v>764</v>
      </c>
      <c r="E92">
        <v>644</v>
      </c>
      <c r="F92">
        <v>33.375</v>
      </c>
      <c r="G92" s="4">
        <f t="shared" si="3"/>
        <v>1.0000000000000009E-2</v>
      </c>
      <c r="H92" s="4">
        <f t="shared" si="4"/>
        <v>0</v>
      </c>
    </row>
    <row r="93" spans="1:8" x14ac:dyDescent="0.45">
      <c r="A93" s="3">
        <v>45425.705911249999</v>
      </c>
      <c r="B93" s="5">
        <f>A93-Load_start</f>
        <v>1.0532407031860203E-4</v>
      </c>
      <c r="C93">
        <v>0.443</v>
      </c>
      <c r="D93">
        <v>764</v>
      </c>
      <c r="E93">
        <v>644</v>
      </c>
      <c r="F93">
        <v>33.375</v>
      </c>
      <c r="G93" s="4">
        <f t="shared" si="3"/>
        <v>1.0000000000000009E-2</v>
      </c>
      <c r="H93" s="4">
        <f t="shared" si="4"/>
        <v>-2.0000000000000018E-3</v>
      </c>
    </row>
    <row r="94" spans="1:8" x14ac:dyDescent="0.45">
      <c r="A94" s="3">
        <v>45425.70591271991</v>
      </c>
      <c r="B94" s="5">
        <f>A94-Load_start</f>
        <v>1.067939811036922E-4</v>
      </c>
      <c r="C94">
        <v>0.44500000000000001</v>
      </c>
      <c r="D94">
        <v>764</v>
      </c>
      <c r="E94">
        <v>644</v>
      </c>
      <c r="F94">
        <v>33.375</v>
      </c>
      <c r="G94" s="4">
        <f t="shared" si="3"/>
        <v>2.0000000000000018E-2</v>
      </c>
      <c r="H94" s="4">
        <f t="shared" si="4"/>
        <v>-2.0000000000000018E-3</v>
      </c>
    </row>
    <row r="95" spans="1:8" x14ac:dyDescent="0.45">
      <c r="A95" s="3">
        <v>45425.705913287034</v>
      </c>
      <c r="B95" s="5">
        <f>A95-Load_start</f>
        <v>1.0736110561992973E-4</v>
      </c>
      <c r="C95">
        <v>0.44400000000000001</v>
      </c>
      <c r="D95">
        <v>764</v>
      </c>
      <c r="E95">
        <v>644</v>
      </c>
      <c r="F95">
        <v>33.375</v>
      </c>
      <c r="G95" s="4">
        <f t="shared" si="3"/>
        <v>-1.0000000000000009E-2</v>
      </c>
      <c r="H95" s="4">
        <f t="shared" si="4"/>
        <v>-2.0000000000000018E-3</v>
      </c>
    </row>
    <row r="96" spans="1:8" x14ac:dyDescent="0.45">
      <c r="A96" s="3">
        <v>45425.705914733793</v>
      </c>
      <c r="B96" s="5">
        <f>A96-Load_start</f>
        <v>1.0880786430789158E-4</v>
      </c>
      <c r="C96">
        <v>0.44400000000000001</v>
      </c>
      <c r="D96">
        <v>764</v>
      </c>
      <c r="E96">
        <v>644</v>
      </c>
      <c r="F96">
        <v>33.375</v>
      </c>
      <c r="G96" s="4">
        <f t="shared" si="3"/>
        <v>0</v>
      </c>
      <c r="H96" s="4">
        <f t="shared" si="4"/>
        <v>-1.0000000000000009E-3</v>
      </c>
    </row>
    <row r="97" spans="1:8" x14ac:dyDescent="0.45">
      <c r="A97" s="3">
        <v>45425.705916180559</v>
      </c>
      <c r="B97" s="5">
        <f>A97-Load_start</f>
        <v>1.1025463027181104E-4</v>
      </c>
      <c r="C97">
        <v>0.442</v>
      </c>
      <c r="D97">
        <v>764</v>
      </c>
      <c r="E97">
        <v>644</v>
      </c>
      <c r="F97">
        <v>33.375</v>
      </c>
      <c r="G97" s="4">
        <f t="shared" si="3"/>
        <v>-2.0000000000000018E-2</v>
      </c>
      <c r="H97" s="4">
        <f t="shared" si="4"/>
        <v>0</v>
      </c>
    </row>
    <row r="98" spans="1:8" x14ac:dyDescent="0.45">
      <c r="A98" s="3">
        <v>45425.705916932871</v>
      </c>
      <c r="B98" s="5">
        <f>A98-Load_start</f>
        <v>1.1100694246124476E-4</v>
      </c>
      <c r="C98">
        <v>0.442</v>
      </c>
      <c r="D98">
        <v>764</v>
      </c>
      <c r="E98">
        <v>644</v>
      </c>
      <c r="F98">
        <v>33.375</v>
      </c>
      <c r="G98" s="4">
        <f t="shared" si="3"/>
        <v>0</v>
      </c>
      <c r="H98" s="4">
        <f t="shared" si="4"/>
        <v>-1.0000000000000009E-3</v>
      </c>
    </row>
    <row r="99" spans="1:8" x14ac:dyDescent="0.45">
      <c r="A99" s="3">
        <v>45425.705918368054</v>
      </c>
      <c r="B99" s="5">
        <f>A99-Load_start</f>
        <v>1.1244212510064244E-4</v>
      </c>
      <c r="C99">
        <v>0.441</v>
      </c>
      <c r="D99">
        <v>764</v>
      </c>
      <c r="E99">
        <v>644</v>
      </c>
      <c r="F99">
        <v>33.375</v>
      </c>
      <c r="G99" s="4">
        <f t="shared" si="3"/>
        <v>-1.0000000000000009E-2</v>
      </c>
      <c r="H99" s="4">
        <f t="shared" si="4"/>
        <v>-2.0000000000000018E-3</v>
      </c>
    </row>
    <row r="100" spans="1:8" x14ac:dyDescent="0.45">
      <c r="A100" s="3">
        <v>45425.705919097221</v>
      </c>
      <c r="B100" s="5">
        <f>A100-Load_start</f>
        <v>1.1317129246890545E-4</v>
      </c>
      <c r="C100">
        <v>0.442</v>
      </c>
      <c r="D100">
        <v>764</v>
      </c>
      <c r="E100">
        <v>644</v>
      </c>
      <c r="F100">
        <v>33.25</v>
      </c>
      <c r="G100" s="4">
        <f t="shared" si="3"/>
        <v>1.0000000000000009E-2</v>
      </c>
      <c r="H100" s="4">
        <f t="shared" si="4"/>
        <v>-4.0000000000000036E-3</v>
      </c>
    </row>
    <row r="101" spans="1:8" x14ac:dyDescent="0.45">
      <c r="A101" s="3">
        <v>45425.70592054398</v>
      </c>
      <c r="B101" s="5">
        <f>A101-Load_start</f>
        <v>1.146180511568673E-4</v>
      </c>
      <c r="C101">
        <v>0.441</v>
      </c>
      <c r="D101">
        <v>764</v>
      </c>
      <c r="E101">
        <v>644</v>
      </c>
      <c r="F101">
        <v>33.25</v>
      </c>
      <c r="G101" s="4">
        <f t="shared" si="3"/>
        <v>-1.0000000000000009E-2</v>
      </c>
      <c r="H101" s="4">
        <f t="shared" si="4"/>
        <v>-2.0000000000000018E-3</v>
      </c>
    </row>
    <row r="102" spans="1:8" x14ac:dyDescent="0.45">
      <c r="A102" s="3">
        <v>45425.705921990739</v>
      </c>
      <c r="B102" s="5">
        <f>A102-Load_start</f>
        <v>1.1606480984482914E-4</v>
      </c>
      <c r="C102">
        <v>0.441</v>
      </c>
      <c r="D102">
        <v>764</v>
      </c>
      <c r="E102">
        <v>644</v>
      </c>
      <c r="F102">
        <v>33.25</v>
      </c>
      <c r="G102" s="4">
        <f t="shared" si="3"/>
        <v>0</v>
      </c>
      <c r="H102" s="4">
        <f t="shared" si="4"/>
        <v>-2.0000000000000018E-3</v>
      </c>
    </row>
    <row r="103" spans="1:8" x14ac:dyDescent="0.45">
      <c r="A103" s="3">
        <v>45425.705922719906</v>
      </c>
      <c r="B103" s="5">
        <f>A103-Load_start</f>
        <v>1.1679397721309215E-4</v>
      </c>
      <c r="C103">
        <v>0.441</v>
      </c>
      <c r="D103">
        <v>764</v>
      </c>
      <c r="E103">
        <v>644</v>
      </c>
      <c r="F103">
        <v>33.25</v>
      </c>
      <c r="G103" s="4">
        <f t="shared" si="3"/>
        <v>0</v>
      </c>
      <c r="H103" s="4">
        <f t="shared" si="4"/>
        <v>0</v>
      </c>
    </row>
    <row r="104" spans="1:8" x14ac:dyDescent="0.45">
      <c r="A104" s="3">
        <v>45425.705924166665</v>
      </c>
      <c r="B104" s="5">
        <f>A104-Load_start</f>
        <v>1.1824073590105399E-4</v>
      </c>
      <c r="C104">
        <v>0.441</v>
      </c>
      <c r="D104">
        <v>764</v>
      </c>
      <c r="E104">
        <v>644</v>
      </c>
      <c r="F104">
        <v>33.25</v>
      </c>
      <c r="G104" s="4">
        <f t="shared" si="3"/>
        <v>0</v>
      </c>
      <c r="H104" s="4">
        <f t="shared" si="4"/>
        <v>0</v>
      </c>
    </row>
    <row r="105" spans="1:8" x14ac:dyDescent="0.45">
      <c r="A105" s="3">
        <v>45425.705924895832</v>
      </c>
      <c r="B105" s="5">
        <f>A105-Load_start</f>
        <v>1.18969903269317E-4</v>
      </c>
      <c r="C105">
        <v>0.442</v>
      </c>
      <c r="D105">
        <v>764</v>
      </c>
      <c r="E105">
        <v>644</v>
      </c>
      <c r="F105">
        <v>33.25</v>
      </c>
      <c r="G105" s="4">
        <f t="shared" si="3"/>
        <v>1.0000000000000009E-2</v>
      </c>
      <c r="H105" s="4">
        <f t="shared" si="4"/>
        <v>2.0000000000000018E-3</v>
      </c>
    </row>
    <row r="106" spans="1:8" x14ac:dyDescent="0.45">
      <c r="A106" s="3">
        <v>45425.705926365743</v>
      </c>
      <c r="B106" s="5">
        <f>A106-Load_start</f>
        <v>1.2043981405440718E-4</v>
      </c>
      <c r="C106">
        <v>0.442</v>
      </c>
      <c r="D106">
        <v>764</v>
      </c>
      <c r="E106">
        <v>644</v>
      </c>
      <c r="F106">
        <v>33.25</v>
      </c>
      <c r="G106" s="4">
        <f t="shared" si="3"/>
        <v>0</v>
      </c>
      <c r="H106" s="4">
        <f t="shared" si="4"/>
        <v>0</v>
      </c>
    </row>
    <row r="107" spans="1:8" x14ac:dyDescent="0.45">
      <c r="A107" s="3">
        <v>45425.705927800926</v>
      </c>
      <c r="B107" s="5">
        <f>A107-Load_start</f>
        <v>1.2187499669380486E-4</v>
      </c>
      <c r="C107">
        <v>0.442</v>
      </c>
      <c r="D107">
        <v>764</v>
      </c>
      <c r="E107">
        <v>644</v>
      </c>
      <c r="F107">
        <v>33.25</v>
      </c>
      <c r="G107" s="4">
        <f t="shared" si="3"/>
        <v>0</v>
      </c>
      <c r="H107" s="4">
        <f t="shared" si="4"/>
        <v>0</v>
      </c>
    </row>
    <row r="108" spans="1:8" x14ac:dyDescent="0.45">
      <c r="A108" s="3">
        <v>45425.705928564814</v>
      </c>
      <c r="B108" s="5">
        <f>A108-Load_start</f>
        <v>1.2263888493180275E-4</v>
      </c>
      <c r="C108">
        <v>0.442</v>
      </c>
      <c r="D108">
        <v>764</v>
      </c>
      <c r="E108">
        <v>644</v>
      </c>
      <c r="F108">
        <v>33.25</v>
      </c>
      <c r="G108" s="4">
        <f t="shared" si="3"/>
        <v>0</v>
      </c>
      <c r="H108" s="4">
        <f t="shared" si="4"/>
        <v>0</v>
      </c>
    </row>
    <row r="109" spans="1:8" x14ac:dyDescent="0.45">
      <c r="A109" s="3">
        <v>45425.705930034725</v>
      </c>
      <c r="B109" s="5">
        <f>A109-Load_start</f>
        <v>1.2410879571689293E-4</v>
      </c>
      <c r="C109">
        <v>0.443</v>
      </c>
      <c r="D109">
        <v>764</v>
      </c>
      <c r="E109">
        <v>644</v>
      </c>
      <c r="F109">
        <v>33.25</v>
      </c>
      <c r="G109" s="4">
        <f t="shared" si="3"/>
        <v>1.0000000000000009E-2</v>
      </c>
      <c r="H109" s="4">
        <f t="shared" si="4"/>
        <v>0</v>
      </c>
    </row>
    <row r="110" spans="1:8" x14ac:dyDescent="0.45">
      <c r="A110" s="3">
        <v>45425.705930752316</v>
      </c>
      <c r="B110" s="5">
        <f>A110-Load_start</f>
        <v>1.2482638703659177E-4</v>
      </c>
      <c r="C110">
        <v>0.442</v>
      </c>
      <c r="D110">
        <v>764</v>
      </c>
      <c r="E110">
        <v>644</v>
      </c>
      <c r="F110">
        <v>33.25</v>
      </c>
      <c r="G110" s="4">
        <f t="shared" si="3"/>
        <v>-1.0000000000000009E-2</v>
      </c>
      <c r="H110" s="4">
        <f t="shared" si="4"/>
        <v>1.0000000000000009E-3</v>
      </c>
    </row>
    <row r="111" spans="1:8" x14ac:dyDescent="0.45">
      <c r="A111" s="3">
        <v>45425.705932222219</v>
      </c>
      <c r="B111" s="5">
        <f>A111-Load_start</f>
        <v>1.2629629054572433E-4</v>
      </c>
      <c r="C111">
        <v>0.441</v>
      </c>
      <c r="D111">
        <v>764</v>
      </c>
      <c r="E111">
        <v>644</v>
      </c>
      <c r="F111">
        <v>33.25</v>
      </c>
      <c r="G111" s="4">
        <f t="shared" si="3"/>
        <v>-1.0000000000000009E-2</v>
      </c>
      <c r="H111" s="4">
        <f t="shared" si="4"/>
        <v>-1.0000000000000009E-3</v>
      </c>
    </row>
    <row r="112" spans="1:8" x14ac:dyDescent="0.45">
      <c r="A112" s="3">
        <v>45425.70593358796</v>
      </c>
      <c r="B112" s="5">
        <f>A112-Load_start</f>
        <v>1.2766203144565225E-4</v>
      </c>
      <c r="C112">
        <v>0.441</v>
      </c>
      <c r="D112">
        <v>764</v>
      </c>
      <c r="E112">
        <v>644</v>
      </c>
      <c r="F112">
        <v>33.25</v>
      </c>
      <c r="G112" s="4">
        <f t="shared" si="3"/>
        <v>0</v>
      </c>
      <c r="H112" s="4">
        <f t="shared" si="4"/>
        <v>-1.0000000000000009E-3</v>
      </c>
    </row>
    <row r="113" spans="1:8" x14ac:dyDescent="0.45">
      <c r="A113" s="3">
        <v>45425.705934351849</v>
      </c>
      <c r="B113" s="5">
        <f>A113-Load_start</f>
        <v>1.2842591968365014E-4</v>
      </c>
      <c r="C113">
        <v>0.441</v>
      </c>
      <c r="D113">
        <v>765</v>
      </c>
      <c r="E113">
        <v>644</v>
      </c>
      <c r="F113">
        <v>33.25</v>
      </c>
      <c r="G113" s="4">
        <f t="shared" si="3"/>
        <v>0</v>
      </c>
      <c r="H113" s="4">
        <f t="shared" si="4"/>
        <v>-1.0000000000000009E-3</v>
      </c>
    </row>
    <row r="114" spans="1:8" x14ac:dyDescent="0.45">
      <c r="A114" s="3">
        <v>45425.705935844904</v>
      </c>
      <c r="B114" s="5">
        <f>A114-Load_start</f>
        <v>1.2991897528991103E-4</v>
      </c>
      <c r="C114">
        <v>0.442</v>
      </c>
      <c r="D114">
        <v>764</v>
      </c>
      <c r="E114">
        <v>644</v>
      </c>
      <c r="F114">
        <v>33.25</v>
      </c>
      <c r="G114" s="4">
        <f t="shared" si="3"/>
        <v>1.0000000000000009E-2</v>
      </c>
      <c r="H114" s="4">
        <f t="shared" si="4"/>
        <v>0</v>
      </c>
    </row>
    <row r="115" spans="1:8" x14ac:dyDescent="0.45">
      <c r="A115" s="3">
        <v>45425.705937303239</v>
      </c>
      <c r="B115" s="5">
        <f>A115-Load_start</f>
        <v>1.3137731002643704E-4</v>
      </c>
      <c r="C115">
        <v>0.441</v>
      </c>
      <c r="D115">
        <v>765</v>
      </c>
      <c r="E115">
        <v>644</v>
      </c>
      <c r="F115">
        <v>33.25</v>
      </c>
      <c r="G115" s="4">
        <f t="shared" si="3"/>
        <v>-1.0000000000000009E-2</v>
      </c>
      <c r="H115" s="4">
        <f t="shared" si="4"/>
        <v>-1.0000000000000009E-3</v>
      </c>
    </row>
    <row r="116" spans="1:8" x14ac:dyDescent="0.45">
      <c r="A116" s="3">
        <v>45425.705937939812</v>
      </c>
      <c r="B116" s="5">
        <f>A116-Load_start</f>
        <v>1.3201388355810195E-4</v>
      </c>
      <c r="C116">
        <v>0.441</v>
      </c>
      <c r="D116">
        <v>765</v>
      </c>
      <c r="E116">
        <v>644</v>
      </c>
      <c r="F116">
        <v>33.25</v>
      </c>
      <c r="G116" s="4">
        <f t="shared" si="3"/>
        <v>0</v>
      </c>
      <c r="H116" s="4">
        <f t="shared" si="4"/>
        <v>-1.0000000000000009E-3</v>
      </c>
    </row>
    <row r="117" spans="1:8" x14ac:dyDescent="0.45">
      <c r="A117" s="3">
        <v>45425.705939317129</v>
      </c>
      <c r="B117" s="5">
        <f>A117-Load_start</f>
        <v>1.3339120050659403E-4</v>
      </c>
      <c r="C117">
        <v>0.441</v>
      </c>
      <c r="D117">
        <v>765</v>
      </c>
      <c r="E117">
        <v>644</v>
      </c>
      <c r="F117">
        <v>33.313000000000002</v>
      </c>
      <c r="G117" s="4">
        <f t="shared" si="3"/>
        <v>0</v>
      </c>
      <c r="H117" s="4">
        <f t="shared" si="4"/>
        <v>-1.0000000000000009E-3</v>
      </c>
    </row>
    <row r="118" spans="1:8" x14ac:dyDescent="0.45">
      <c r="A118" s="3">
        <v>45425.705940034721</v>
      </c>
      <c r="B118" s="5">
        <f>A118-Load_start</f>
        <v>1.3410879182629287E-4</v>
      </c>
      <c r="C118">
        <v>0.442</v>
      </c>
      <c r="D118">
        <v>765</v>
      </c>
      <c r="E118">
        <v>644</v>
      </c>
      <c r="F118">
        <v>33.313000000000002</v>
      </c>
      <c r="G118" s="4">
        <f t="shared" si="3"/>
        <v>1.0000000000000009E-2</v>
      </c>
      <c r="H118" s="4">
        <f t="shared" si="4"/>
        <v>-1.0000000000000009E-3</v>
      </c>
    </row>
    <row r="119" spans="1:8" x14ac:dyDescent="0.45">
      <c r="A119" s="3">
        <v>45425.705941493055</v>
      </c>
      <c r="B119" s="5">
        <f>A119-Load_start</f>
        <v>1.3556712656281888E-4</v>
      </c>
      <c r="C119">
        <v>0.442</v>
      </c>
      <c r="D119">
        <v>765</v>
      </c>
      <c r="E119">
        <v>644</v>
      </c>
      <c r="F119">
        <v>33.313000000000002</v>
      </c>
      <c r="G119" s="4">
        <f t="shared" si="3"/>
        <v>0</v>
      </c>
      <c r="H119" s="4">
        <f t="shared" si="4"/>
        <v>0</v>
      </c>
    </row>
    <row r="120" spans="1:8" x14ac:dyDescent="0.45">
      <c r="A120" s="3">
        <v>45425.70594295139</v>
      </c>
      <c r="B120" s="5">
        <f>A120-Load_start</f>
        <v>1.370254612993449E-4</v>
      </c>
      <c r="C120">
        <v>0.441</v>
      </c>
      <c r="D120">
        <v>765</v>
      </c>
      <c r="E120">
        <v>644</v>
      </c>
      <c r="F120">
        <v>33.313000000000002</v>
      </c>
      <c r="G120" s="4">
        <f t="shared" si="3"/>
        <v>-1.0000000000000009E-2</v>
      </c>
      <c r="H120" s="4">
        <f t="shared" si="4"/>
        <v>-1.0000000000000009E-3</v>
      </c>
    </row>
    <row r="121" spans="1:8" x14ac:dyDescent="0.45">
      <c r="A121" s="3">
        <v>45425.705943668981</v>
      </c>
      <c r="B121" s="5">
        <f>A121-Load_start</f>
        <v>1.3774305261904374E-4</v>
      </c>
      <c r="C121">
        <v>0.44</v>
      </c>
      <c r="D121">
        <v>765</v>
      </c>
      <c r="E121">
        <v>644</v>
      </c>
      <c r="F121">
        <v>33.313000000000002</v>
      </c>
      <c r="G121" s="4">
        <f t="shared" si="3"/>
        <v>-1.0000000000000009E-2</v>
      </c>
      <c r="H121" s="4">
        <f t="shared" si="4"/>
        <v>0</v>
      </c>
    </row>
    <row r="122" spans="1:8" x14ac:dyDescent="0.45">
      <c r="A122" s="3">
        <v>45425.70594511574</v>
      </c>
      <c r="B122" s="5">
        <f>A122-Load_start</f>
        <v>1.3918981130700558E-4</v>
      </c>
      <c r="C122">
        <v>0.44</v>
      </c>
      <c r="D122">
        <v>765</v>
      </c>
      <c r="E122">
        <v>644</v>
      </c>
      <c r="F122">
        <v>33.313000000000002</v>
      </c>
      <c r="G122" s="4">
        <f t="shared" si="3"/>
        <v>0</v>
      </c>
      <c r="H122" s="4">
        <f t="shared" si="4"/>
        <v>0</v>
      </c>
    </row>
    <row r="123" spans="1:8" x14ac:dyDescent="0.45">
      <c r="A123" s="3">
        <v>45425.705945833331</v>
      </c>
      <c r="B123" s="5">
        <f>A123-Load_start</f>
        <v>1.3990740262670442E-4</v>
      </c>
      <c r="C123">
        <v>0.441</v>
      </c>
      <c r="D123">
        <v>765</v>
      </c>
      <c r="E123">
        <v>644</v>
      </c>
      <c r="F123">
        <v>33.313000000000002</v>
      </c>
      <c r="G123" s="4">
        <f t="shared" si="3"/>
        <v>1.0000000000000009E-2</v>
      </c>
      <c r="H123" s="4">
        <f t="shared" si="4"/>
        <v>0</v>
      </c>
    </row>
    <row r="124" spans="1:8" x14ac:dyDescent="0.45">
      <c r="A124" s="3">
        <v>45425.705947268521</v>
      </c>
      <c r="B124" s="5">
        <f>A124-Load_start</f>
        <v>1.4134259254205972E-4</v>
      </c>
      <c r="C124">
        <v>0.441</v>
      </c>
      <c r="D124">
        <v>765</v>
      </c>
      <c r="E124">
        <v>644</v>
      </c>
      <c r="F124">
        <v>33.188000000000002</v>
      </c>
      <c r="G124" s="4">
        <f t="shared" si="3"/>
        <v>0</v>
      </c>
      <c r="H124" s="4">
        <f t="shared" si="4"/>
        <v>0</v>
      </c>
    </row>
    <row r="125" spans="1:8" x14ac:dyDescent="0.45">
      <c r="A125" s="3">
        <v>45425.705948009258</v>
      </c>
      <c r="B125" s="5">
        <f>A125-Load_start</f>
        <v>1.4208332868292928E-4</v>
      </c>
      <c r="C125">
        <v>0.441</v>
      </c>
      <c r="D125">
        <v>765</v>
      </c>
      <c r="E125">
        <v>644</v>
      </c>
      <c r="F125">
        <v>33.188000000000002</v>
      </c>
      <c r="G125" s="4">
        <f t="shared" si="3"/>
        <v>0</v>
      </c>
      <c r="H125" s="4">
        <f t="shared" si="4"/>
        <v>-2.0000000000000018E-3</v>
      </c>
    </row>
    <row r="126" spans="1:8" x14ac:dyDescent="0.45">
      <c r="A126" s="3">
        <v>45425.705949467592</v>
      </c>
      <c r="B126" s="5">
        <f>A126-Load_start</f>
        <v>1.4354166341945529E-4</v>
      </c>
      <c r="C126">
        <v>0.441</v>
      </c>
      <c r="D126">
        <v>765</v>
      </c>
      <c r="E126">
        <v>644</v>
      </c>
      <c r="F126">
        <v>33.188000000000002</v>
      </c>
      <c r="G126" s="4">
        <f t="shared" si="3"/>
        <v>0</v>
      </c>
      <c r="H126" s="4">
        <f t="shared" si="4"/>
        <v>-2.0000000000000018E-3</v>
      </c>
    </row>
    <row r="127" spans="1:8" x14ac:dyDescent="0.45">
      <c r="A127" s="3">
        <v>45425.705950937503</v>
      </c>
      <c r="B127" s="5">
        <f>A127-Load_start</f>
        <v>1.4501157420454547E-4</v>
      </c>
      <c r="C127">
        <v>0.441</v>
      </c>
      <c r="D127">
        <v>765</v>
      </c>
      <c r="E127">
        <v>644</v>
      </c>
      <c r="F127">
        <v>33.25</v>
      </c>
      <c r="G127" s="4">
        <f t="shared" si="3"/>
        <v>0</v>
      </c>
      <c r="H127" s="4">
        <f t="shared" si="4"/>
        <v>0</v>
      </c>
    </row>
    <row r="128" spans="1:8" x14ac:dyDescent="0.45">
      <c r="A128" s="3">
        <v>45425.705951666663</v>
      </c>
      <c r="B128" s="5">
        <f>A128-Load_start</f>
        <v>1.4574073429685086E-4</v>
      </c>
      <c r="C128">
        <v>0.442</v>
      </c>
      <c r="D128">
        <v>765</v>
      </c>
      <c r="E128">
        <v>644</v>
      </c>
      <c r="F128">
        <v>33.25</v>
      </c>
      <c r="G128" s="4">
        <f t="shared" si="3"/>
        <v>1.0000000000000009E-2</v>
      </c>
      <c r="H128" s="4">
        <f t="shared" si="4"/>
        <v>2.0000000000000018E-3</v>
      </c>
    </row>
    <row r="129" spans="1:8" x14ac:dyDescent="0.45">
      <c r="A129" s="3">
        <v>45425.705953090277</v>
      </c>
      <c r="B129" s="5">
        <f>A129-Load_start</f>
        <v>1.4716434816364199E-4</v>
      </c>
      <c r="C129">
        <v>0.44</v>
      </c>
      <c r="D129">
        <v>765</v>
      </c>
      <c r="E129">
        <v>644</v>
      </c>
      <c r="F129">
        <v>33.25</v>
      </c>
      <c r="G129" s="4">
        <f t="shared" si="3"/>
        <v>-2.0000000000000018E-2</v>
      </c>
      <c r="H129" s="4">
        <f t="shared" si="4"/>
        <v>0</v>
      </c>
    </row>
    <row r="130" spans="1:8" x14ac:dyDescent="0.45">
      <c r="A130" s="3">
        <v>45425.705953807868</v>
      </c>
      <c r="B130" s="5">
        <f>A130-Load_start</f>
        <v>1.4788193948334083E-4</v>
      </c>
      <c r="C130">
        <v>0.439</v>
      </c>
      <c r="D130">
        <v>765</v>
      </c>
      <c r="E130">
        <v>644</v>
      </c>
      <c r="F130">
        <v>33.25</v>
      </c>
      <c r="G130" s="4">
        <f t="shared" si="3"/>
        <v>-1.0000000000000009E-2</v>
      </c>
      <c r="H130" s="4">
        <f t="shared" si="4"/>
        <v>-2.0000000000000018E-3</v>
      </c>
    </row>
    <row r="131" spans="1:8" x14ac:dyDescent="0.45">
      <c r="A131" s="3">
        <v>45425.705955266203</v>
      </c>
      <c r="B131" s="5">
        <f>A131-Load_start</f>
        <v>1.4934027421986684E-4</v>
      </c>
      <c r="C131">
        <v>0.44</v>
      </c>
      <c r="D131">
        <v>765</v>
      </c>
      <c r="E131">
        <v>644</v>
      </c>
      <c r="F131">
        <v>33.25</v>
      </c>
      <c r="G131" s="4">
        <f t="shared" si="3"/>
        <v>1.0000000000000009E-2</v>
      </c>
      <c r="H131" s="4">
        <f t="shared" si="4"/>
        <v>-1.0000000000000009E-3</v>
      </c>
    </row>
    <row r="132" spans="1:8" x14ac:dyDescent="0.45">
      <c r="A132" s="3">
        <v>45425.705956701386</v>
      </c>
      <c r="B132" s="5">
        <f>A132-Load_start</f>
        <v>1.5077545685926452E-4</v>
      </c>
      <c r="C132">
        <v>0.442</v>
      </c>
      <c r="D132">
        <v>765</v>
      </c>
      <c r="E132">
        <v>644</v>
      </c>
      <c r="F132">
        <v>33.25</v>
      </c>
      <c r="G132" s="4">
        <f t="shared" ref="G132:G195" si="5">(C132-C131)/0.1</f>
        <v>2.0000000000000018E-2</v>
      </c>
      <c r="H132" s="4">
        <f t="shared" si="4"/>
        <v>-2.0000000000000018E-3</v>
      </c>
    </row>
    <row r="133" spans="1:8" x14ac:dyDescent="0.45">
      <c r="A133" s="3">
        <v>45425.705957430553</v>
      </c>
      <c r="B133" s="5">
        <f>A133-Load_start</f>
        <v>1.5150462422752753E-4</v>
      </c>
      <c r="C133">
        <v>0.441</v>
      </c>
      <c r="D133">
        <v>765</v>
      </c>
      <c r="E133">
        <v>644</v>
      </c>
      <c r="F133">
        <v>33.25</v>
      </c>
      <c r="G133" s="4">
        <f t="shared" si="5"/>
        <v>-1.0000000000000009E-2</v>
      </c>
      <c r="H133" s="4">
        <f t="shared" si="4"/>
        <v>-2.0000000000000018E-3</v>
      </c>
    </row>
    <row r="134" spans="1:8" x14ac:dyDescent="0.45">
      <c r="A134" s="3">
        <v>45425.705958865743</v>
      </c>
      <c r="B134" s="5">
        <f>A134-Load_start</f>
        <v>1.5293981414288282E-4</v>
      </c>
      <c r="C134">
        <v>0.439</v>
      </c>
      <c r="D134">
        <v>765</v>
      </c>
      <c r="E134">
        <v>644</v>
      </c>
      <c r="F134">
        <v>33.313000000000002</v>
      </c>
      <c r="G134" s="4">
        <f t="shared" si="5"/>
        <v>-2.0000000000000018E-2</v>
      </c>
      <c r="H134" s="4">
        <f t="shared" si="4"/>
        <v>-3.0000000000000027E-3</v>
      </c>
    </row>
    <row r="135" spans="1:8" x14ac:dyDescent="0.45">
      <c r="A135" s="3">
        <v>45425.705959583334</v>
      </c>
      <c r="B135" s="5">
        <f>A135-Load_start</f>
        <v>1.5365740546258166E-4</v>
      </c>
      <c r="C135">
        <v>0.44</v>
      </c>
      <c r="D135">
        <v>765</v>
      </c>
      <c r="E135">
        <v>644</v>
      </c>
      <c r="F135">
        <v>33.313000000000002</v>
      </c>
      <c r="G135" s="4">
        <f t="shared" si="5"/>
        <v>1.0000000000000009E-2</v>
      </c>
      <c r="H135" s="4">
        <f t="shared" si="4"/>
        <v>-1.0000000000000009E-3</v>
      </c>
    </row>
    <row r="136" spans="1:8" x14ac:dyDescent="0.45">
      <c r="A136" s="3">
        <v>45425.705961030093</v>
      </c>
      <c r="B136" s="5">
        <f>A136-Load_start</f>
        <v>1.5510416415054351E-4</v>
      </c>
      <c r="C136">
        <v>0.439</v>
      </c>
      <c r="D136">
        <v>765</v>
      </c>
      <c r="E136">
        <v>644</v>
      </c>
      <c r="F136">
        <v>33.313000000000002</v>
      </c>
      <c r="G136" s="4">
        <f t="shared" si="5"/>
        <v>-1.0000000000000009E-2</v>
      </c>
      <c r="H136" s="4">
        <f t="shared" ref="H136:H199" si="6">AVERAGE(G131:G140)</f>
        <v>1.0000000000000009E-3</v>
      </c>
    </row>
    <row r="137" spans="1:8" x14ac:dyDescent="0.45">
      <c r="A137" s="3">
        <v>45425.705962476852</v>
      </c>
      <c r="B137" s="5">
        <f>A137-Load_start</f>
        <v>1.5655092283850536E-4</v>
      </c>
      <c r="C137">
        <v>0.439</v>
      </c>
      <c r="D137">
        <v>765</v>
      </c>
      <c r="E137">
        <v>644</v>
      </c>
      <c r="F137">
        <v>33.313000000000002</v>
      </c>
      <c r="G137" s="4">
        <f t="shared" si="5"/>
        <v>0</v>
      </c>
      <c r="H137" s="4">
        <f t="shared" si="6"/>
        <v>0</v>
      </c>
    </row>
    <row r="138" spans="1:8" x14ac:dyDescent="0.45">
      <c r="A138" s="3">
        <v>45425.705963194443</v>
      </c>
      <c r="B138" s="5">
        <f>A138-Load_start</f>
        <v>1.572685141582042E-4</v>
      </c>
      <c r="C138">
        <v>0.439</v>
      </c>
      <c r="D138">
        <v>765</v>
      </c>
      <c r="E138">
        <v>644</v>
      </c>
      <c r="F138">
        <v>33.313000000000002</v>
      </c>
      <c r="G138" s="4">
        <f t="shared" si="5"/>
        <v>0</v>
      </c>
      <c r="H138" s="4">
        <f t="shared" si="6"/>
        <v>-3.0000000000000027E-3</v>
      </c>
    </row>
    <row r="139" spans="1:8" x14ac:dyDescent="0.45">
      <c r="A139" s="3">
        <v>45425.705964803237</v>
      </c>
      <c r="B139" s="5">
        <f>A139-Load_start</f>
        <v>1.5887730842223391E-4</v>
      </c>
      <c r="C139">
        <v>0.439</v>
      </c>
      <c r="D139">
        <v>765</v>
      </c>
      <c r="E139">
        <v>644</v>
      </c>
      <c r="F139">
        <v>33.313000000000002</v>
      </c>
      <c r="G139" s="4">
        <f t="shared" si="5"/>
        <v>0</v>
      </c>
      <c r="H139" s="4">
        <f t="shared" si="6"/>
        <v>-1.0000000000000009E-3</v>
      </c>
    </row>
    <row r="140" spans="1:8" x14ac:dyDescent="0.45">
      <c r="A140" s="3">
        <v>45425.705965451387</v>
      </c>
      <c r="B140" s="5">
        <f>A140-Load_start</f>
        <v>1.5952545800246298E-4</v>
      </c>
      <c r="C140">
        <v>0.44</v>
      </c>
      <c r="D140">
        <v>765</v>
      </c>
      <c r="E140">
        <v>644</v>
      </c>
      <c r="F140">
        <v>33.313000000000002</v>
      </c>
      <c r="G140" s="4">
        <f t="shared" si="5"/>
        <v>1.0000000000000009E-2</v>
      </c>
      <c r="H140" s="4">
        <f t="shared" si="6"/>
        <v>2.0000000000000018E-3</v>
      </c>
    </row>
    <row r="141" spans="1:8" x14ac:dyDescent="0.45">
      <c r="A141" s="3">
        <v>45425.705966805559</v>
      </c>
      <c r="B141" s="5">
        <f>A141-Load_start</f>
        <v>1.6087963012978435E-4</v>
      </c>
      <c r="C141">
        <v>0.44</v>
      </c>
      <c r="D141">
        <v>765</v>
      </c>
      <c r="E141">
        <v>644</v>
      </c>
      <c r="F141">
        <v>33.313000000000002</v>
      </c>
      <c r="G141" s="4">
        <f t="shared" si="5"/>
        <v>0</v>
      </c>
      <c r="H141" s="4">
        <f t="shared" si="6"/>
        <v>1.0000000000000009E-3</v>
      </c>
    </row>
    <row r="142" spans="1:8" x14ac:dyDescent="0.45">
      <c r="A142" s="3">
        <v>45425.705968275463</v>
      </c>
      <c r="B142" s="5">
        <f>A142-Load_start</f>
        <v>1.6234953363891691E-4</v>
      </c>
      <c r="C142">
        <v>0.439</v>
      </c>
      <c r="D142">
        <v>765</v>
      </c>
      <c r="E142">
        <v>644</v>
      </c>
      <c r="F142">
        <v>33.313000000000002</v>
      </c>
      <c r="G142" s="4">
        <f t="shared" si="5"/>
        <v>-1.0000000000000009E-2</v>
      </c>
      <c r="H142" s="4">
        <f t="shared" si="6"/>
        <v>0</v>
      </c>
    </row>
    <row r="143" spans="1:8" x14ac:dyDescent="0.45">
      <c r="A143" s="3">
        <v>45425.705968993054</v>
      </c>
      <c r="B143" s="5">
        <f>A143-Load_start</f>
        <v>1.6306712495861575E-4</v>
      </c>
      <c r="C143">
        <v>0.44</v>
      </c>
      <c r="D143">
        <v>765</v>
      </c>
      <c r="E143">
        <v>644</v>
      </c>
      <c r="F143">
        <v>33.313000000000002</v>
      </c>
      <c r="G143" s="4">
        <f t="shared" si="5"/>
        <v>1.0000000000000009E-2</v>
      </c>
      <c r="H143" s="4">
        <f t="shared" si="6"/>
        <v>-1.0000000000000009E-3</v>
      </c>
    </row>
    <row r="144" spans="1:8" x14ac:dyDescent="0.45">
      <c r="A144" s="3">
        <v>45425.705970439813</v>
      </c>
      <c r="B144" s="5">
        <f>A144-Load_start</f>
        <v>1.645138836465776E-4</v>
      </c>
      <c r="C144">
        <v>0.441</v>
      </c>
      <c r="D144">
        <v>765</v>
      </c>
      <c r="E144">
        <v>644</v>
      </c>
      <c r="F144">
        <v>33.313000000000002</v>
      </c>
      <c r="G144" s="4">
        <f t="shared" si="5"/>
        <v>1.0000000000000009E-2</v>
      </c>
      <c r="H144" s="4">
        <f t="shared" si="6"/>
        <v>0</v>
      </c>
    </row>
    <row r="145" spans="1:8" x14ac:dyDescent="0.45">
      <c r="A145" s="3">
        <v>45425.70597116898</v>
      </c>
      <c r="B145" s="5">
        <f>A145-Load_start</f>
        <v>1.652430510148406E-4</v>
      </c>
      <c r="C145">
        <v>0.441</v>
      </c>
      <c r="D145">
        <v>765</v>
      </c>
      <c r="E145">
        <v>644</v>
      </c>
      <c r="F145">
        <v>33.313000000000002</v>
      </c>
      <c r="G145" s="4">
        <f t="shared" si="5"/>
        <v>0</v>
      </c>
      <c r="H145" s="4">
        <f t="shared" si="6"/>
        <v>0</v>
      </c>
    </row>
    <row r="146" spans="1:8" x14ac:dyDescent="0.45">
      <c r="A146" s="3">
        <v>45425.705972615739</v>
      </c>
      <c r="B146" s="5">
        <f>A146-Load_start</f>
        <v>1.6668980970280245E-4</v>
      </c>
      <c r="C146">
        <v>0.439</v>
      </c>
      <c r="D146">
        <v>765</v>
      </c>
      <c r="E146">
        <v>644</v>
      </c>
      <c r="F146">
        <v>33.313000000000002</v>
      </c>
      <c r="G146" s="4">
        <f t="shared" si="5"/>
        <v>-2.0000000000000018E-2</v>
      </c>
      <c r="H146" s="4">
        <f t="shared" si="6"/>
        <v>-1.0000000000000009E-3</v>
      </c>
    </row>
    <row r="147" spans="1:8" x14ac:dyDescent="0.45">
      <c r="A147" s="3">
        <v>45425.705974062497</v>
      </c>
      <c r="B147" s="5">
        <f>A147-Load_start</f>
        <v>1.681365683907643E-4</v>
      </c>
      <c r="C147">
        <v>0.438</v>
      </c>
      <c r="D147">
        <v>765</v>
      </c>
      <c r="E147">
        <v>644</v>
      </c>
      <c r="F147">
        <v>33.313000000000002</v>
      </c>
      <c r="G147" s="4">
        <f t="shared" si="5"/>
        <v>-1.0000000000000009E-2</v>
      </c>
      <c r="H147" s="4">
        <f t="shared" si="6"/>
        <v>1.0000000000000009E-3</v>
      </c>
    </row>
    <row r="148" spans="1:8" x14ac:dyDescent="0.45">
      <c r="A148" s="3">
        <v>45425.705974780096</v>
      </c>
      <c r="B148" s="5">
        <f>A148-Load_start</f>
        <v>1.6885416698642075E-4</v>
      </c>
      <c r="C148">
        <v>0.439</v>
      </c>
      <c r="D148">
        <v>766</v>
      </c>
      <c r="E148">
        <v>644</v>
      </c>
      <c r="F148">
        <v>33.313000000000002</v>
      </c>
      <c r="G148" s="4">
        <f t="shared" si="5"/>
        <v>1.0000000000000009E-2</v>
      </c>
      <c r="H148" s="4">
        <f t="shared" si="6"/>
        <v>2.0000000000000018E-3</v>
      </c>
    </row>
    <row r="149" spans="1:8" x14ac:dyDescent="0.45">
      <c r="A149" s="3">
        <v>45425.705976226855</v>
      </c>
      <c r="B149" s="5">
        <f>A149-Load_start</f>
        <v>1.703009256743826E-4</v>
      </c>
      <c r="C149">
        <v>0.439</v>
      </c>
      <c r="D149">
        <v>765</v>
      </c>
      <c r="E149">
        <v>644</v>
      </c>
      <c r="F149">
        <v>33.313000000000002</v>
      </c>
      <c r="G149" s="4">
        <f t="shared" si="5"/>
        <v>0</v>
      </c>
      <c r="H149" s="4">
        <f t="shared" si="6"/>
        <v>1.0000000000000009E-3</v>
      </c>
    </row>
    <row r="150" spans="1:8" x14ac:dyDescent="0.45">
      <c r="A150" s="3">
        <v>45425.705977708334</v>
      </c>
      <c r="B150" s="5">
        <f>A150-Load_start</f>
        <v>1.7178240523207933E-4</v>
      </c>
      <c r="C150">
        <v>0.439</v>
      </c>
      <c r="D150">
        <v>765</v>
      </c>
      <c r="E150">
        <v>644</v>
      </c>
      <c r="F150">
        <v>33.313000000000002</v>
      </c>
      <c r="G150" s="4">
        <f t="shared" si="5"/>
        <v>0</v>
      </c>
      <c r="H150" s="4">
        <f t="shared" si="6"/>
        <v>-1.0000000000000009E-3</v>
      </c>
    </row>
    <row r="151" spans="1:8" x14ac:dyDescent="0.45">
      <c r="A151" s="3">
        <v>45425.705978437501</v>
      </c>
      <c r="B151" s="5">
        <f>A151-Load_start</f>
        <v>1.7251157260034233E-4</v>
      </c>
      <c r="C151">
        <v>0.441</v>
      </c>
      <c r="D151">
        <v>765</v>
      </c>
      <c r="E151">
        <v>644</v>
      </c>
      <c r="F151">
        <v>33.313000000000002</v>
      </c>
      <c r="G151" s="4">
        <f t="shared" si="5"/>
        <v>2.0000000000000018E-2</v>
      </c>
      <c r="H151" s="4">
        <f t="shared" si="6"/>
        <v>-1.0000000000000009E-3</v>
      </c>
    </row>
    <row r="152" spans="1:8" x14ac:dyDescent="0.45">
      <c r="A152" s="3">
        <v>45425.705979872684</v>
      </c>
      <c r="B152" s="5">
        <f>A152-Load_start</f>
        <v>1.7394675523974001E-4</v>
      </c>
      <c r="C152">
        <v>0.441</v>
      </c>
      <c r="D152">
        <v>765</v>
      </c>
      <c r="E152">
        <v>644</v>
      </c>
      <c r="F152">
        <v>33.313000000000002</v>
      </c>
      <c r="G152" s="4">
        <f t="shared" si="5"/>
        <v>0</v>
      </c>
      <c r="H152" s="4">
        <f t="shared" si="6"/>
        <v>1.0000000000000009E-3</v>
      </c>
    </row>
    <row r="153" spans="1:8" x14ac:dyDescent="0.45">
      <c r="A153" s="3">
        <v>45425.705980601851</v>
      </c>
      <c r="B153" s="5">
        <f>A153-Load_start</f>
        <v>1.7467592260800302E-4</v>
      </c>
      <c r="C153">
        <v>0.441</v>
      </c>
      <c r="D153">
        <v>765</v>
      </c>
      <c r="E153">
        <v>644</v>
      </c>
      <c r="F153">
        <v>33.313000000000002</v>
      </c>
      <c r="G153" s="4">
        <f t="shared" si="5"/>
        <v>0</v>
      </c>
      <c r="H153" s="4">
        <f t="shared" si="6"/>
        <v>1.0000000000000009E-3</v>
      </c>
    </row>
    <row r="154" spans="1:8" x14ac:dyDescent="0.45">
      <c r="A154" s="3">
        <v>45425.705981990737</v>
      </c>
      <c r="B154" s="5">
        <f>A154-Load_start</f>
        <v>1.7606480832910165E-4</v>
      </c>
      <c r="C154">
        <v>0.44</v>
      </c>
      <c r="D154">
        <v>766</v>
      </c>
      <c r="E154">
        <v>644</v>
      </c>
      <c r="F154">
        <v>33.313000000000002</v>
      </c>
      <c r="G154" s="4">
        <f t="shared" si="5"/>
        <v>-1.0000000000000009E-2</v>
      </c>
      <c r="H154" s="4">
        <f t="shared" si="6"/>
        <v>0</v>
      </c>
    </row>
    <row r="155" spans="1:8" x14ac:dyDescent="0.45">
      <c r="A155" s="3">
        <v>45425.705982881947</v>
      </c>
      <c r="B155" s="5">
        <f>A155-Load_start</f>
        <v>1.7695601854939014E-4</v>
      </c>
      <c r="C155">
        <v>0.44</v>
      </c>
      <c r="D155">
        <v>766</v>
      </c>
      <c r="E155">
        <v>644</v>
      </c>
      <c r="F155">
        <v>33.313000000000002</v>
      </c>
      <c r="G155" s="4">
        <f t="shared" si="5"/>
        <v>0</v>
      </c>
      <c r="H155" s="4">
        <f t="shared" si="6"/>
        <v>2.0000000000000018E-3</v>
      </c>
    </row>
    <row r="156" spans="1:8" x14ac:dyDescent="0.45">
      <c r="A156" s="3">
        <v>45425.705984224536</v>
      </c>
      <c r="B156" s="5">
        <f>A156-Load_start</f>
        <v>1.7829860735218972E-4</v>
      </c>
      <c r="C156">
        <v>0.44</v>
      </c>
      <c r="D156">
        <v>766</v>
      </c>
      <c r="E156">
        <v>644</v>
      </c>
      <c r="F156">
        <v>33.313000000000002</v>
      </c>
      <c r="G156" s="4">
        <f t="shared" si="5"/>
        <v>0</v>
      </c>
      <c r="H156" s="4">
        <f t="shared" si="6"/>
        <v>3.0000000000000027E-3</v>
      </c>
    </row>
    <row r="157" spans="1:8" x14ac:dyDescent="0.45">
      <c r="A157" s="3">
        <v>45425.705985659719</v>
      </c>
      <c r="B157" s="5">
        <f>A157-Load_start</f>
        <v>1.797337899915874E-4</v>
      </c>
      <c r="C157">
        <v>0.439</v>
      </c>
      <c r="D157">
        <v>766</v>
      </c>
      <c r="E157">
        <v>644</v>
      </c>
      <c r="F157">
        <v>33.313000000000002</v>
      </c>
      <c r="G157" s="4">
        <f t="shared" si="5"/>
        <v>-1.0000000000000009E-2</v>
      </c>
      <c r="H157" s="4">
        <f t="shared" si="6"/>
        <v>-1.0000000000000009E-3</v>
      </c>
    </row>
    <row r="158" spans="1:8" x14ac:dyDescent="0.45">
      <c r="A158" s="3">
        <v>45425.705986412038</v>
      </c>
      <c r="B158" s="5">
        <f>A158-Load_start</f>
        <v>1.8048610945697874E-4</v>
      </c>
      <c r="C158">
        <v>0.439</v>
      </c>
      <c r="D158">
        <v>766</v>
      </c>
      <c r="E158">
        <v>644</v>
      </c>
      <c r="F158">
        <v>33.313000000000002</v>
      </c>
      <c r="G158" s="4">
        <f t="shared" si="5"/>
        <v>0</v>
      </c>
      <c r="H158" s="4">
        <f t="shared" si="6"/>
        <v>-2.0000000000000018E-3</v>
      </c>
    </row>
    <row r="159" spans="1:8" x14ac:dyDescent="0.45">
      <c r="A159" s="3">
        <v>45425.705987881942</v>
      </c>
      <c r="B159" s="5">
        <f>A159-Load_start</f>
        <v>1.819560129661113E-4</v>
      </c>
      <c r="C159">
        <v>0.441</v>
      </c>
      <c r="D159">
        <v>766</v>
      </c>
      <c r="E159">
        <v>644</v>
      </c>
      <c r="F159">
        <v>33.313000000000002</v>
      </c>
      <c r="G159" s="4">
        <f t="shared" si="5"/>
        <v>2.0000000000000018E-2</v>
      </c>
      <c r="H159" s="4">
        <f t="shared" si="6"/>
        <v>-2.0000000000000018E-3</v>
      </c>
    </row>
    <row r="160" spans="1:8" x14ac:dyDescent="0.45">
      <c r="A160" s="3">
        <v>45425.70598859954</v>
      </c>
      <c r="B160" s="5">
        <f>A160-Load_start</f>
        <v>1.8267361156176776E-4</v>
      </c>
      <c r="C160">
        <v>0.442</v>
      </c>
      <c r="D160">
        <v>766</v>
      </c>
      <c r="E160">
        <v>644</v>
      </c>
      <c r="F160">
        <v>33.313000000000002</v>
      </c>
      <c r="G160" s="4">
        <f t="shared" si="5"/>
        <v>1.0000000000000009E-2</v>
      </c>
      <c r="H160" s="4">
        <f t="shared" si="6"/>
        <v>0</v>
      </c>
    </row>
    <row r="161" spans="1:8" x14ac:dyDescent="0.45">
      <c r="A161" s="3">
        <v>45425.705990057868</v>
      </c>
      <c r="B161" s="5">
        <f>A161-Load_start</f>
        <v>1.8413193902233616E-4</v>
      </c>
      <c r="C161">
        <v>0.44</v>
      </c>
      <c r="D161">
        <v>766</v>
      </c>
      <c r="E161">
        <v>644</v>
      </c>
      <c r="F161">
        <v>33.313000000000002</v>
      </c>
      <c r="G161" s="4">
        <f t="shared" si="5"/>
        <v>-2.0000000000000018E-2</v>
      </c>
      <c r="H161" s="4">
        <f t="shared" si="6"/>
        <v>-1.0000000000000009E-3</v>
      </c>
    </row>
    <row r="162" spans="1:8" x14ac:dyDescent="0.45">
      <c r="A162" s="3">
        <v>45425.705991458337</v>
      </c>
      <c r="B162" s="5">
        <f>A162-Load_start</f>
        <v>1.8553240806795657E-4</v>
      </c>
      <c r="C162">
        <v>0.439</v>
      </c>
      <c r="D162">
        <v>766</v>
      </c>
      <c r="E162">
        <v>643</v>
      </c>
      <c r="F162">
        <v>33.313000000000002</v>
      </c>
      <c r="G162" s="4">
        <f t="shared" si="5"/>
        <v>-1.0000000000000009E-2</v>
      </c>
      <c r="H162" s="4">
        <f t="shared" si="6"/>
        <v>-2.0000000000000018E-3</v>
      </c>
    </row>
    <row r="163" spans="1:8" x14ac:dyDescent="0.45">
      <c r="A163" s="3">
        <v>45425.705992210649</v>
      </c>
      <c r="B163" s="5">
        <f>A163-Load_start</f>
        <v>1.8628472025739029E-4</v>
      </c>
      <c r="C163">
        <v>0.439</v>
      </c>
      <c r="D163">
        <v>766</v>
      </c>
      <c r="E163">
        <v>643</v>
      </c>
      <c r="F163">
        <v>33.313000000000002</v>
      </c>
      <c r="G163" s="4">
        <f t="shared" si="5"/>
        <v>0</v>
      </c>
      <c r="H163" s="4">
        <f t="shared" si="6"/>
        <v>0</v>
      </c>
    </row>
    <row r="164" spans="1:8" x14ac:dyDescent="0.45">
      <c r="A164" s="3">
        <v>45425.705993564814</v>
      </c>
      <c r="B164" s="5">
        <f>A164-Load_start</f>
        <v>1.8763888510875404E-4</v>
      </c>
      <c r="C164">
        <v>0.44</v>
      </c>
      <c r="D164">
        <v>766</v>
      </c>
      <c r="E164">
        <v>643</v>
      </c>
      <c r="F164">
        <v>33.313000000000002</v>
      </c>
      <c r="G164" s="4">
        <f t="shared" si="5"/>
        <v>1.0000000000000009E-2</v>
      </c>
      <c r="H164" s="4">
        <f t="shared" si="6"/>
        <v>0</v>
      </c>
    </row>
    <row r="165" spans="1:8" x14ac:dyDescent="0.45">
      <c r="A165" s="3">
        <v>45425.705994386575</v>
      </c>
      <c r="B165" s="5">
        <f>A165-Load_start</f>
        <v>1.8846064631361514E-4</v>
      </c>
      <c r="C165">
        <v>0.439</v>
      </c>
      <c r="D165">
        <v>766</v>
      </c>
      <c r="E165">
        <v>644</v>
      </c>
      <c r="F165">
        <v>33.313000000000002</v>
      </c>
      <c r="G165" s="4">
        <f t="shared" si="5"/>
        <v>-1.0000000000000009E-2</v>
      </c>
      <c r="H165" s="4">
        <f t="shared" si="6"/>
        <v>-1.0000000000000009E-3</v>
      </c>
    </row>
    <row r="166" spans="1:8" x14ac:dyDescent="0.45">
      <c r="A166" s="3">
        <v>45425.70599584491</v>
      </c>
      <c r="B166" s="5">
        <f>A166-Load_start</f>
        <v>1.8991898105014116E-4</v>
      </c>
      <c r="C166">
        <v>0.438</v>
      </c>
      <c r="D166">
        <v>766</v>
      </c>
      <c r="E166">
        <v>644</v>
      </c>
      <c r="F166">
        <v>33.313000000000002</v>
      </c>
      <c r="G166" s="4">
        <f t="shared" si="5"/>
        <v>-1.0000000000000009E-2</v>
      </c>
      <c r="H166" s="4">
        <f t="shared" si="6"/>
        <v>-2.0000000000000018E-3</v>
      </c>
    </row>
    <row r="167" spans="1:8" x14ac:dyDescent="0.45">
      <c r="A167" s="3">
        <v>45425.705997245372</v>
      </c>
      <c r="B167" s="5">
        <f>A167-Load_start</f>
        <v>1.9131944281980395E-4</v>
      </c>
      <c r="C167">
        <v>0.439</v>
      </c>
      <c r="D167">
        <v>766</v>
      </c>
      <c r="E167">
        <v>644</v>
      </c>
      <c r="F167">
        <v>33.313000000000002</v>
      </c>
      <c r="G167" s="4">
        <f t="shared" si="5"/>
        <v>1.0000000000000009E-2</v>
      </c>
      <c r="H167" s="4">
        <f t="shared" si="6"/>
        <v>0</v>
      </c>
    </row>
    <row r="168" spans="1:8" x14ac:dyDescent="0.45">
      <c r="A168" s="3">
        <v>45425.705997997684</v>
      </c>
      <c r="B168" s="5">
        <f>A168-Load_start</f>
        <v>1.9207175500923768E-4</v>
      </c>
      <c r="C168">
        <v>0.439</v>
      </c>
      <c r="D168">
        <v>766</v>
      </c>
      <c r="E168">
        <v>644</v>
      </c>
      <c r="F168">
        <v>33.313000000000002</v>
      </c>
      <c r="G168" s="4">
        <f t="shared" si="5"/>
        <v>0</v>
      </c>
      <c r="H168" s="4">
        <f t="shared" si="6"/>
        <v>0</v>
      </c>
    </row>
    <row r="169" spans="1:8" x14ac:dyDescent="0.45">
      <c r="A169" s="3">
        <v>45425.705999351849</v>
      </c>
      <c r="B169" s="5">
        <f>A169-Load_start</f>
        <v>1.9342591986060143E-4</v>
      </c>
      <c r="C169">
        <v>0.44</v>
      </c>
      <c r="D169">
        <v>766</v>
      </c>
      <c r="E169">
        <v>644</v>
      </c>
      <c r="F169">
        <v>33.313000000000002</v>
      </c>
      <c r="G169" s="4">
        <f t="shared" si="5"/>
        <v>1.0000000000000009E-2</v>
      </c>
      <c r="H169" s="4">
        <f t="shared" si="6"/>
        <v>0</v>
      </c>
    </row>
    <row r="170" spans="1:8" x14ac:dyDescent="0.45">
      <c r="A170" s="3">
        <v>45425.706000115744</v>
      </c>
      <c r="B170" s="5">
        <f>A170-Load_start</f>
        <v>1.9418981537455693E-4</v>
      </c>
      <c r="C170">
        <v>0.44</v>
      </c>
      <c r="D170">
        <v>766</v>
      </c>
      <c r="E170">
        <v>644</v>
      </c>
      <c r="F170">
        <v>33.313000000000002</v>
      </c>
      <c r="G170" s="4">
        <f t="shared" si="5"/>
        <v>0</v>
      </c>
      <c r="H170" s="4">
        <f t="shared" si="6"/>
        <v>-1.0000000000000009E-3</v>
      </c>
    </row>
    <row r="171" spans="1:8" x14ac:dyDescent="0.45">
      <c r="A171" s="3">
        <v>45425.706001655089</v>
      </c>
      <c r="B171" s="5">
        <f>A171-Load_start</f>
        <v>1.9572916062315926E-4</v>
      </c>
      <c r="C171">
        <v>0.44</v>
      </c>
      <c r="D171">
        <v>766</v>
      </c>
      <c r="E171">
        <v>644</v>
      </c>
      <c r="F171">
        <v>33.313000000000002</v>
      </c>
      <c r="G171" s="4">
        <f t="shared" si="5"/>
        <v>0</v>
      </c>
      <c r="H171" s="4">
        <f t="shared" si="6"/>
        <v>0</v>
      </c>
    </row>
    <row r="172" spans="1:8" x14ac:dyDescent="0.45">
      <c r="A172" s="3">
        <v>45425.706003113424</v>
      </c>
      <c r="B172" s="5">
        <f>A172-Load_start</f>
        <v>1.9718749535968527E-4</v>
      </c>
      <c r="C172">
        <v>0.439</v>
      </c>
      <c r="D172">
        <v>766</v>
      </c>
      <c r="E172">
        <v>644</v>
      </c>
      <c r="F172">
        <v>33.313000000000002</v>
      </c>
      <c r="G172" s="4">
        <f t="shared" si="5"/>
        <v>-1.0000000000000009E-2</v>
      </c>
      <c r="H172" s="4">
        <f t="shared" si="6"/>
        <v>1.0000000000000009E-3</v>
      </c>
    </row>
    <row r="173" spans="1:8" x14ac:dyDescent="0.45">
      <c r="A173" s="3">
        <v>45425.706003784719</v>
      </c>
      <c r="B173" s="5">
        <f>A173-Load_start</f>
        <v>1.9785878976108506E-4</v>
      </c>
      <c r="C173">
        <v>0.439</v>
      </c>
      <c r="D173">
        <v>766</v>
      </c>
      <c r="E173">
        <v>644</v>
      </c>
      <c r="F173">
        <v>33.313000000000002</v>
      </c>
      <c r="G173" s="4">
        <f t="shared" si="5"/>
        <v>0</v>
      </c>
      <c r="H173" s="4">
        <f t="shared" si="6"/>
        <v>0</v>
      </c>
    </row>
    <row r="174" spans="1:8" x14ac:dyDescent="0.45">
      <c r="A174" s="3">
        <v>45425.706005300926</v>
      </c>
      <c r="B174" s="5">
        <f>A174-Load_start</f>
        <v>1.9937499746447429E-4</v>
      </c>
      <c r="C174">
        <v>0.439</v>
      </c>
      <c r="D174">
        <v>766</v>
      </c>
      <c r="E174">
        <v>644</v>
      </c>
      <c r="F174">
        <v>33.313000000000002</v>
      </c>
      <c r="G174" s="4">
        <f t="shared" si="5"/>
        <v>0</v>
      </c>
      <c r="H174" s="4">
        <f t="shared" si="6"/>
        <v>1.0000000000000009E-3</v>
      </c>
    </row>
    <row r="175" spans="1:8" x14ac:dyDescent="0.45">
      <c r="A175" s="3">
        <v>45425.706005914355</v>
      </c>
      <c r="B175" s="5">
        <f>A175-Load_start</f>
        <v>1.9998842617496848E-4</v>
      </c>
      <c r="C175">
        <v>0.439</v>
      </c>
      <c r="D175">
        <v>766</v>
      </c>
      <c r="E175">
        <v>644</v>
      </c>
      <c r="F175">
        <v>33.313000000000002</v>
      </c>
      <c r="G175" s="4">
        <f t="shared" si="5"/>
        <v>0</v>
      </c>
      <c r="H175" s="4">
        <f t="shared" si="6"/>
        <v>-1.0000000000000009E-3</v>
      </c>
    </row>
    <row r="176" spans="1:8" x14ac:dyDescent="0.45">
      <c r="A176" s="3">
        <v>45425.706007326386</v>
      </c>
      <c r="B176" s="5">
        <f>A176-Load_start</f>
        <v>2.0140045671723783E-4</v>
      </c>
      <c r="C176">
        <v>0.439</v>
      </c>
      <c r="D176">
        <v>766</v>
      </c>
      <c r="E176">
        <v>644</v>
      </c>
      <c r="F176">
        <v>33.313000000000002</v>
      </c>
      <c r="G176" s="4">
        <f t="shared" si="5"/>
        <v>0</v>
      </c>
      <c r="H176" s="4">
        <f t="shared" si="6"/>
        <v>-1.0000000000000009E-3</v>
      </c>
    </row>
    <row r="177" spans="1:8" x14ac:dyDescent="0.45">
      <c r="A177" s="3">
        <v>45425.70600878472</v>
      </c>
      <c r="B177" s="5">
        <f>A177-Load_start</f>
        <v>2.0285879145376384E-4</v>
      </c>
      <c r="C177">
        <v>0.439</v>
      </c>
      <c r="D177">
        <v>766</v>
      </c>
      <c r="E177">
        <v>644</v>
      </c>
      <c r="F177">
        <v>33.313000000000002</v>
      </c>
      <c r="G177" s="4">
        <f t="shared" si="5"/>
        <v>0</v>
      </c>
      <c r="H177" s="4">
        <f t="shared" si="6"/>
        <v>0</v>
      </c>
    </row>
    <row r="178" spans="1:8" x14ac:dyDescent="0.45">
      <c r="A178" s="3">
        <v>45425.706009525464</v>
      </c>
      <c r="B178" s="5">
        <f>A178-Load_start</f>
        <v>2.0359953487059101E-4</v>
      </c>
      <c r="C178">
        <v>0.44</v>
      </c>
      <c r="D178">
        <v>766</v>
      </c>
      <c r="E178">
        <v>644</v>
      </c>
      <c r="F178">
        <v>33.313000000000002</v>
      </c>
      <c r="G178" s="4">
        <f t="shared" si="5"/>
        <v>1.0000000000000009E-2</v>
      </c>
      <c r="H178" s="4">
        <f t="shared" si="6"/>
        <v>1.0000000000000009E-3</v>
      </c>
    </row>
    <row r="179" spans="1:8" x14ac:dyDescent="0.45">
      <c r="A179" s="3">
        <v>45425.706010937502</v>
      </c>
      <c r="B179" s="5">
        <f>A179-Load_start</f>
        <v>2.0501157268881798E-4</v>
      </c>
      <c r="C179">
        <v>0.439</v>
      </c>
      <c r="D179">
        <v>766</v>
      </c>
      <c r="E179">
        <v>643</v>
      </c>
      <c r="F179">
        <v>33.313000000000002</v>
      </c>
      <c r="G179" s="4">
        <f t="shared" si="5"/>
        <v>-1.0000000000000009E-2</v>
      </c>
      <c r="H179" s="4">
        <f t="shared" si="6"/>
        <v>1.0000000000000009E-3</v>
      </c>
    </row>
    <row r="180" spans="1:8" x14ac:dyDescent="0.45">
      <c r="A180" s="3">
        <v>45425.70601170139</v>
      </c>
      <c r="B180" s="5">
        <f>A180-Load_start</f>
        <v>2.0577546092681587E-4</v>
      </c>
      <c r="C180">
        <v>0.439</v>
      </c>
      <c r="D180">
        <v>766</v>
      </c>
      <c r="E180">
        <v>643</v>
      </c>
      <c r="F180">
        <v>33.313000000000002</v>
      </c>
      <c r="G180" s="4">
        <f t="shared" si="5"/>
        <v>0</v>
      </c>
      <c r="H180" s="4">
        <f t="shared" si="6"/>
        <v>1.0000000000000009E-3</v>
      </c>
    </row>
    <row r="181" spans="1:8" x14ac:dyDescent="0.45">
      <c r="A181" s="3">
        <v>45425.706013182869</v>
      </c>
      <c r="B181" s="5">
        <f>A181-Load_start</f>
        <v>2.072569404845126E-4</v>
      </c>
      <c r="C181">
        <v>0.44</v>
      </c>
      <c r="D181">
        <v>766</v>
      </c>
      <c r="E181">
        <v>644</v>
      </c>
      <c r="F181">
        <v>33.313000000000002</v>
      </c>
      <c r="G181" s="4">
        <f t="shared" si="5"/>
        <v>1.0000000000000009E-2</v>
      </c>
      <c r="H181" s="4">
        <f t="shared" si="6"/>
        <v>1.0000000000000009E-3</v>
      </c>
    </row>
    <row r="182" spans="1:8" x14ac:dyDescent="0.45">
      <c r="A182" s="3">
        <v>45425.706014583331</v>
      </c>
      <c r="B182" s="5">
        <f>A182-Load_start</f>
        <v>2.0865740225417539E-4</v>
      </c>
      <c r="C182">
        <v>0.44</v>
      </c>
      <c r="D182">
        <v>766</v>
      </c>
      <c r="E182">
        <v>644</v>
      </c>
      <c r="F182">
        <v>33.313000000000002</v>
      </c>
      <c r="G182" s="4">
        <f t="shared" si="5"/>
        <v>0</v>
      </c>
      <c r="H182" s="4">
        <f t="shared" si="6"/>
        <v>0</v>
      </c>
    </row>
    <row r="183" spans="1:8" x14ac:dyDescent="0.45">
      <c r="A183" s="3">
        <v>45425.706015358795</v>
      </c>
      <c r="B183" s="5">
        <f>A183-Load_start</f>
        <v>2.0943286654073745E-4</v>
      </c>
      <c r="C183">
        <v>0.44</v>
      </c>
      <c r="D183">
        <v>766</v>
      </c>
      <c r="E183">
        <v>643</v>
      </c>
      <c r="F183">
        <v>33.313000000000002</v>
      </c>
      <c r="G183" s="4">
        <f t="shared" si="5"/>
        <v>0</v>
      </c>
      <c r="H183" s="4">
        <f t="shared" si="6"/>
        <v>0</v>
      </c>
    </row>
    <row r="184" spans="1:8" x14ac:dyDescent="0.45">
      <c r="A184" s="3">
        <v>45425.706016724536</v>
      </c>
      <c r="B184" s="5">
        <f>A184-Load_start</f>
        <v>2.1079860744066536E-4</v>
      </c>
      <c r="C184">
        <v>0.44</v>
      </c>
      <c r="D184">
        <v>767</v>
      </c>
      <c r="E184">
        <v>644</v>
      </c>
      <c r="F184">
        <v>33.313000000000002</v>
      </c>
      <c r="G184" s="4">
        <f t="shared" si="5"/>
        <v>0</v>
      </c>
      <c r="H184" s="4">
        <f t="shared" si="6"/>
        <v>-1.0000000000000009E-3</v>
      </c>
    </row>
    <row r="185" spans="1:8" x14ac:dyDescent="0.45">
      <c r="A185" s="3">
        <v>45425.706017488425</v>
      </c>
      <c r="B185" s="5">
        <f>A185-Load_start</f>
        <v>2.1156249567866325E-4</v>
      </c>
      <c r="C185">
        <v>0.44</v>
      </c>
      <c r="D185">
        <v>766</v>
      </c>
      <c r="E185">
        <v>644</v>
      </c>
      <c r="F185">
        <v>33.313000000000002</v>
      </c>
      <c r="G185" s="4">
        <f t="shared" si="5"/>
        <v>0</v>
      </c>
      <c r="H185" s="4">
        <f t="shared" si="6"/>
        <v>0</v>
      </c>
    </row>
    <row r="186" spans="1:8" x14ac:dyDescent="0.45">
      <c r="A186" s="3">
        <v>45425.706019004632</v>
      </c>
      <c r="B186" s="5">
        <f>A186-Load_start</f>
        <v>2.1307870338205248E-4</v>
      </c>
      <c r="C186">
        <v>0.439</v>
      </c>
      <c r="D186">
        <v>766</v>
      </c>
      <c r="E186">
        <v>644</v>
      </c>
      <c r="F186">
        <v>33.313000000000002</v>
      </c>
      <c r="G186" s="4">
        <f t="shared" si="5"/>
        <v>-1.0000000000000009E-2</v>
      </c>
      <c r="H186" s="4">
        <f t="shared" si="6"/>
        <v>0</v>
      </c>
    </row>
    <row r="187" spans="1:8" x14ac:dyDescent="0.45">
      <c r="A187" s="3">
        <v>45425.706020381942</v>
      </c>
      <c r="B187" s="5">
        <f>A187-Load_start</f>
        <v>2.1445601305458695E-4</v>
      </c>
      <c r="C187">
        <v>0.439</v>
      </c>
      <c r="D187">
        <v>766</v>
      </c>
      <c r="E187">
        <v>644</v>
      </c>
      <c r="F187">
        <v>33.313000000000002</v>
      </c>
      <c r="G187" s="4">
        <f t="shared" si="5"/>
        <v>0</v>
      </c>
      <c r="H187" s="4">
        <f t="shared" si="6"/>
        <v>-1.0000000000000009E-3</v>
      </c>
    </row>
    <row r="188" spans="1:8" x14ac:dyDescent="0.45">
      <c r="A188" s="3">
        <v>45425.706021168982</v>
      </c>
      <c r="B188" s="5">
        <f>A188-Load_start</f>
        <v>2.1524305338971317E-4</v>
      </c>
      <c r="C188">
        <v>0.439</v>
      </c>
      <c r="D188">
        <v>767</v>
      </c>
      <c r="E188">
        <v>643</v>
      </c>
      <c r="F188">
        <v>33.313000000000002</v>
      </c>
      <c r="G188" s="4">
        <f t="shared" si="5"/>
        <v>0</v>
      </c>
      <c r="H188" s="4">
        <f t="shared" si="6"/>
        <v>-1.0000000000000009E-3</v>
      </c>
    </row>
    <row r="189" spans="1:8" x14ac:dyDescent="0.45">
      <c r="A189" s="3">
        <v>45425.706022638886</v>
      </c>
      <c r="B189" s="5">
        <f>A189-Load_start</f>
        <v>2.1671295689884573E-4</v>
      </c>
      <c r="C189">
        <v>0.439</v>
      </c>
      <c r="D189">
        <v>766</v>
      </c>
      <c r="E189">
        <v>644</v>
      </c>
      <c r="F189">
        <v>33.313000000000002</v>
      </c>
      <c r="G189" s="4">
        <f t="shared" si="5"/>
        <v>0</v>
      </c>
      <c r="H189" s="4">
        <f t="shared" si="6"/>
        <v>0</v>
      </c>
    </row>
    <row r="190" spans="1:8" x14ac:dyDescent="0.45">
      <c r="A190" s="3">
        <v>45425.706023356484</v>
      </c>
      <c r="B190" s="5">
        <f>A190-Load_start</f>
        <v>2.1743055549450219E-4</v>
      </c>
      <c r="C190">
        <v>0.439</v>
      </c>
      <c r="D190">
        <v>766</v>
      </c>
      <c r="E190">
        <v>644</v>
      </c>
      <c r="F190">
        <v>33.313000000000002</v>
      </c>
      <c r="G190" s="4">
        <f t="shared" si="5"/>
        <v>0</v>
      </c>
      <c r="H190" s="4">
        <f t="shared" si="6"/>
        <v>-1.0000000000000009E-3</v>
      </c>
    </row>
    <row r="191" spans="1:8" x14ac:dyDescent="0.45">
      <c r="A191" s="3">
        <v>45425.706024814812</v>
      </c>
      <c r="B191" s="5">
        <f>A191-Load_start</f>
        <v>2.1888888295507059E-4</v>
      </c>
      <c r="C191">
        <v>0.439</v>
      </c>
      <c r="D191">
        <v>766</v>
      </c>
      <c r="E191">
        <v>644</v>
      </c>
      <c r="F191">
        <v>33.313000000000002</v>
      </c>
      <c r="G191" s="4">
        <f t="shared" si="5"/>
        <v>0</v>
      </c>
      <c r="H191" s="4">
        <f t="shared" si="6"/>
        <v>0</v>
      </c>
    </row>
    <row r="192" spans="1:8" x14ac:dyDescent="0.45">
      <c r="A192" s="3">
        <v>45425.706026168984</v>
      </c>
      <c r="B192" s="5">
        <f>A192-Load_start</f>
        <v>2.2024305508239195E-4</v>
      </c>
      <c r="C192">
        <v>0.439</v>
      </c>
      <c r="D192">
        <v>766</v>
      </c>
      <c r="E192">
        <v>643</v>
      </c>
      <c r="F192">
        <v>33.313000000000002</v>
      </c>
      <c r="G192" s="4">
        <f t="shared" si="5"/>
        <v>0</v>
      </c>
      <c r="H192" s="4">
        <f t="shared" si="6"/>
        <v>0</v>
      </c>
    </row>
    <row r="193" spans="1:8" x14ac:dyDescent="0.45">
      <c r="A193" s="3">
        <v>45425.706026932872</v>
      </c>
      <c r="B193" s="5">
        <f>A193-Load_start</f>
        <v>2.2100694332038984E-4</v>
      </c>
      <c r="C193">
        <v>0.44</v>
      </c>
      <c r="D193">
        <v>766</v>
      </c>
      <c r="E193">
        <v>644</v>
      </c>
      <c r="F193">
        <v>33.313000000000002</v>
      </c>
      <c r="G193" s="4">
        <f t="shared" si="5"/>
        <v>1.0000000000000009E-2</v>
      </c>
      <c r="H193" s="4">
        <f t="shared" si="6"/>
        <v>-1.0000000000000009E-3</v>
      </c>
    </row>
    <row r="194" spans="1:8" x14ac:dyDescent="0.45">
      <c r="A194" s="3">
        <v>45425.706028449073</v>
      </c>
      <c r="B194" s="5">
        <f>A194-Load_start</f>
        <v>2.2252314374782145E-4</v>
      </c>
      <c r="C194">
        <v>0.439</v>
      </c>
      <c r="D194">
        <v>767</v>
      </c>
      <c r="E194">
        <v>643</v>
      </c>
      <c r="F194">
        <v>33.313000000000002</v>
      </c>
      <c r="G194" s="4">
        <f t="shared" si="5"/>
        <v>-1.0000000000000009E-2</v>
      </c>
      <c r="H194" s="4">
        <f t="shared" si="6"/>
        <v>-1.0000000000000009E-3</v>
      </c>
    </row>
    <row r="195" spans="1:8" x14ac:dyDescent="0.45">
      <c r="A195" s="3">
        <v>45425.706029189816</v>
      </c>
      <c r="B195" s="5">
        <f>A195-Load_start</f>
        <v>2.2326388716464862E-4</v>
      </c>
      <c r="C195">
        <v>0.44</v>
      </c>
      <c r="D195">
        <v>767</v>
      </c>
      <c r="E195">
        <v>644</v>
      </c>
      <c r="F195">
        <v>33.313000000000002</v>
      </c>
      <c r="G195" s="4">
        <f t="shared" si="5"/>
        <v>1.0000000000000009E-2</v>
      </c>
      <c r="H195" s="4">
        <f t="shared" si="6"/>
        <v>0</v>
      </c>
    </row>
    <row r="196" spans="1:8" x14ac:dyDescent="0.45">
      <c r="A196" s="3">
        <v>45425.706030601854</v>
      </c>
      <c r="B196" s="5">
        <f>A196-Load_start</f>
        <v>2.2467592498287559E-4</v>
      </c>
      <c r="C196">
        <v>0.439</v>
      </c>
      <c r="D196">
        <v>767</v>
      </c>
      <c r="E196">
        <v>644</v>
      </c>
      <c r="F196">
        <v>33.313000000000002</v>
      </c>
      <c r="G196" s="4">
        <f t="shared" ref="G196:G259" si="7">(C196-C195)/0.1</f>
        <v>-1.0000000000000009E-2</v>
      </c>
      <c r="H196" s="4">
        <f t="shared" si="6"/>
        <v>0</v>
      </c>
    </row>
    <row r="197" spans="1:8" x14ac:dyDescent="0.45">
      <c r="A197" s="3">
        <v>45425.706031967595</v>
      </c>
      <c r="B197" s="5">
        <f>A197-Load_start</f>
        <v>2.260416658828035E-4</v>
      </c>
      <c r="C197">
        <v>0.438</v>
      </c>
      <c r="D197">
        <v>767</v>
      </c>
      <c r="E197">
        <v>643</v>
      </c>
      <c r="F197">
        <v>33.313000000000002</v>
      </c>
      <c r="G197" s="4">
        <f t="shared" si="7"/>
        <v>-1.0000000000000009E-2</v>
      </c>
      <c r="H197" s="4">
        <f t="shared" si="6"/>
        <v>0</v>
      </c>
    </row>
    <row r="198" spans="1:8" x14ac:dyDescent="0.45">
      <c r="A198" s="3">
        <v>45425.706032662034</v>
      </c>
      <c r="B198" s="5">
        <f>A198-Load_start</f>
        <v>2.2673610510537401E-4</v>
      </c>
      <c r="C198">
        <v>0.438</v>
      </c>
      <c r="D198">
        <v>767</v>
      </c>
      <c r="E198">
        <v>644</v>
      </c>
      <c r="F198">
        <v>33.313000000000002</v>
      </c>
      <c r="G198" s="4">
        <f t="shared" si="7"/>
        <v>0</v>
      </c>
      <c r="H198" s="4">
        <f t="shared" si="6"/>
        <v>0</v>
      </c>
    </row>
    <row r="199" spans="1:8" x14ac:dyDescent="0.45">
      <c r="A199" s="3">
        <v>45425.706034259259</v>
      </c>
      <c r="B199" s="5">
        <f>A199-Load_start</f>
        <v>2.2833333059679717E-4</v>
      </c>
      <c r="C199">
        <v>0.439</v>
      </c>
      <c r="D199">
        <v>767</v>
      </c>
      <c r="E199">
        <v>644</v>
      </c>
      <c r="F199">
        <v>33.313000000000002</v>
      </c>
      <c r="G199" s="4">
        <f t="shared" si="7"/>
        <v>1.0000000000000009E-2</v>
      </c>
      <c r="H199" s="4">
        <f t="shared" si="6"/>
        <v>-2.0000000000000018E-3</v>
      </c>
    </row>
    <row r="200" spans="1:8" x14ac:dyDescent="0.45">
      <c r="A200" s="3">
        <v>45425.706034988427</v>
      </c>
      <c r="B200" s="5">
        <f>A200-Load_start</f>
        <v>2.2906249796506017E-4</v>
      </c>
      <c r="C200">
        <v>0.439</v>
      </c>
      <c r="D200">
        <v>767</v>
      </c>
      <c r="E200">
        <v>644</v>
      </c>
      <c r="F200">
        <v>33.313000000000002</v>
      </c>
      <c r="G200" s="4">
        <f t="shared" si="7"/>
        <v>0</v>
      </c>
      <c r="H200" s="4">
        <f t="shared" ref="H200:H263" si="8">AVERAGE(G195:G204)</f>
        <v>1.0000000000000009E-3</v>
      </c>
    </row>
    <row r="201" spans="1:8" x14ac:dyDescent="0.45">
      <c r="A201" s="3">
        <v>45425.706036435186</v>
      </c>
      <c r="B201" s="5">
        <f>A201-Load_start</f>
        <v>2.3050925665302202E-4</v>
      </c>
      <c r="C201">
        <v>0.439</v>
      </c>
      <c r="D201">
        <v>767</v>
      </c>
      <c r="E201">
        <v>644</v>
      </c>
      <c r="F201">
        <v>33.313000000000002</v>
      </c>
      <c r="G201" s="4">
        <f t="shared" si="7"/>
        <v>0</v>
      </c>
      <c r="H201" s="4">
        <f t="shared" si="8"/>
        <v>0</v>
      </c>
    </row>
    <row r="202" spans="1:8" x14ac:dyDescent="0.45">
      <c r="A202" s="3">
        <v>45425.706037152777</v>
      </c>
      <c r="B202" s="5">
        <f>A202-Load_start</f>
        <v>2.3122684797272086E-4</v>
      </c>
      <c r="C202">
        <v>0.439</v>
      </c>
      <c r="D202">
        <v>767</v>
      </c>
      <c r="E202">
        <v>644</v>
      </c>
      <c r="F202">
        <v>33.313000000000002</v>
      </c>
      <c r="G202" s="4">
        <f t="shared" si="7"/>
        <v>0</v>
      </c>
      <c r="H202" s="4">
        <f t="shared" si="8"/>
        <v>-1.0000000000000009E-3</v>
      </c>
    </row>
    <row r="203" spans="1:8" x14ac:dyDescent="0.45">
      <c r="A203" s="3">
        <v>45425.706038611112</v>
      </c>
      <c r="B203" s="5">
        <f>A203-Load_start</f>
        <v>2.3268518270924687E-4</v>
      </c>
      <c r="C203">
        <v>0.438</v>
      </c>
      <c r="D203">
        <v>767</v>
      </c>
      <c r="E203">
        <v>644</v>
      </c>
      <c r="F203">
        <v>33.313000000000002</v>
      </c>
      <c r="G203" s="4">
        <f t="shared" si="7"/>
        <v>-1.0000000000000009E-2</v>
      </c>
      <c r="H203" s="4">
        <f t="shared" si="8"/>
        <v>2.0000000000000018E-3</v>
      </c>
    </row>
    <row r="204" spans="1:8" x14ac:dyDescent="0.45">
      <c r="A204" s="3">
        <v>45425.706040046294</v>
      </c>
      <c r="B204" s="5">
        <f>A204-Load_start</f>
        <v>2.3412036534864455E-4</v>
      </c>
      <c r="C204">
        <v>0.44</v>
      </c>
      <c r="D204">
        <v>767</v>
      </c>
      <c r="E204">
        <v>644</v>
      </c>
      <c r="F204">
        <v>33.313000000000002</v>
      </c>
      <c r="G204" s="4">
        <f t="shared" si="7"/>
        <v>2.0000000000000018E-2</v>
      </c>
      <c r="H204" s="4">
        <f t="shared" si="8"/>
        <v>2.0000000000000018E-3</v>
      </c>
    </row>
    <row r="205" spans="1:8" x14ac:dyDescent="0.45">
      <c r="A205" s="3">
        <v>45425.706040775462</v>
      </c>
      <c r="B205" s="5">
        <f>A205-Load_start</f>
        <v>2.3484953271690756E-4</v>
      </c>
      <c r="C205">
        <v>0.44</v>
      </c>
      <c r="D205">
        <v>767</v>
      </c>
      <c r="E205">
        <v>644</v>
      </c>
      <c r="F205">
        <v>33.313000000000002</v>
      </c>
      <c r="G205" s="4">
        <f t="shared" si="7"/>
        <v>0</v>
      </c>
      <c r="H205" s="4">
        <f t="shared" si="8"/>
        <v>1.0000000000000009E-3</v>
      </c>
    </row>
    <row r="206" spans="1:8" x14ac:dyDescent="0.45">
      <c r="A206" s="3">
        <v>45425.706042233796</v>
      </c>
      <c r="B206" s="5">
        <f>A206-Load_start</f>
        <v>2.3630786745343357E-4</v>
      </c>
      <c r="C206">
        <v>0.438</v>
      </c>
      <c r="D206">
        <v>767</v>
      </c>
      <c r="E206">
        <v>644</v>
      </c>
      <c r="F206">
        <v>33.313000000000002</v>
      </c>
      <c r="G206" s="4">
        <f t="shared" si="7"/>
        <v>-2.0000000000000018E-2</v>
      </c>
      <c r="H206" s="4">
        <f t="shared" si="8"/>
        <v>-1.0000000000000009E-3</v>
      </c>
    </row>
    <row r="207" spans="1:8" x14ac:dyDescent="0.45">
      <c r="A207" s="3">
        <v>45425.706042962964</v>
      </c>
      <c r="B207" s="5">
        <f>A207-Load_start</f>
        <v>2.3703703482169658E-4</v>
      </c>
      <c r="C207">
        <v>0.44</v>
      </c>
      <c r="D207">
        <v>767</v>
      </c>
      <c r="E207">
        <v>644</v>
      </c>
      <c r="F207">
        <v>33.313000000000002</v>
      </c>
      <c r="G207" s="4">
        <f t="shared" si="7"/>
        <v>2.0000000000000018E-2</v>
      </c>
      <c r="H207" s="4">
        <f t="shared" si="8"/>
        <v>-1.0000000000000009E-3</v>
      </c>
    </row>
    <row r="208" spans="1:8" x14ac:dyDescent="0.45">
      <c r="A208" s="3">
        <v>45425.706044421298</v>
      </c>
      <c r="B208" s="5">
        <f>A208-Load_start</f>
        <v>2.3849536955822259E-4</v>
      </c>
      <c r="C208">
        <v>0.44</v>
      </c>
      <c r="D208">
        <v>767</v>
      </c>
      <c r="E208">
        <v>644</v>
      </c>
      <c r="F208">
        <v>33.313000000000002</v>
      </c>
      <c r="G208" s="4">
        <f t="shared" si="7"/>
        <v>0</v>
      </c>
      <c r="H208" s="4">
        <f t="shared" si="8"/>
        <v>-1.0000000000000009E-3</v>
      </c>
    </row>
    <row r="209" spans="1:8" x14ac:dyDescent="0.45">
      <c r="A209" s="3">
        <v>45425.706045914354</v>
      </c>
      <c r="B209" s="5">
        <f>A209-Load_start</f>
        <v>2.3998842516448349E-4</v>
      </c>
      <c r="C209">
        <v>0.44</v>
      </c>
      <c r="D209">
        <v>767</v>
      </c>
      <c r="E209">
        <v>644</v>
      </c>
      <c r="F209">
        <v>33.313000000000002</v>
      </c>
      <c r="G209" s="4">
        <f t="shared" si="7"/>
        <v>0</v>
      </c>
      <c r="H209" s="4">
        <f t="shared" si="8"/>
        <v>0</v>
      </c>
    </row>
    <row r="210" spans="1:8" x14ac:dyDescent="0.45">
      <c r="A210" s="3">
        <v>45425.706046608793</v>
      </c>
      <c r="B210" s="5">
        <f>A210-Load_start</f>
        <v>2.40682864387054E-4</v>
      </c>
      <c r="C210">
        <v>0.438</v>
      </c>
      <c r="D210">
        <v>767</v>
      </c>
      <c r="E210">
        <v>644</v>
      </c>
      <c r="F210">
        <v>33.313000000000002</v>
      </c>
      <c r="G210" s="4">
        <f t="shared" si="7"/>
        <v>-2.0000000000000018E-2</v>
      </c>
      <c r="H210" s="4">
        <f t="shared" si="8"/>
        <v>-2.0000000000000018E-3</v>
      </c>
    </row>
    <row r="211" spans="1:8" x14ac:dyDescent="0.45">
      <c r="A211" s="3">
        <v>45425.706048113425</v>
      </c>
      <c r="B211" s="5">
        <f>A211-Load_start</f>
        <v>2.4218749604187906E-4</v>
      </c>
      <c r="C211">
        <v>0.438</v>
      </c>
      <c r="D211">
        <v>767</v>
      </c>
      <c r="E211">
        <v>644</v>
      </c>
      <c r="F211">
        <v>33.313000000000002</v>
      </c>
      <c r="G211" s="4">
        <f t="shared" si="7"/>
        <v>0</v>
      </c>
      <c r="H211" s="4">
        <f t="shared" si="8"/>
        <v>-2.0000000000000018E-3</v>
      </c>
    </row>
    <row r="212" spans="1:8" x14ac:dyDescent="0.45">
      <c r="A212" s="3">
        <v>45425.706048807871</v>
      </c>
      <c r="B212" s="5">
        <f>A212-Load_start</f>
        <v>2.4288194254040718E-4</v>
      </c>
      <c r="C212">
        <v>0.438</v>
      </c>
      <c r="D212">
        <v>767</v>
      </c>
      <c r="E212">
        <v>644</v>
      </c>
      <c r="F212">
        <v>33.313000000000002</v>
      </c>
      <c r="G212" s="4">
        <f t="shared" si="7"/>
        <v>0</v>
      </c>
      <c r="H212" s="4">
        <f t="shared" si="8"/>
        <v>1.0000000000000009E-3</v>
      </c>
    </row>
    <row r="213" spans="1:8" x14ac:dyDescent="0.45">
      <c r="A213" s="3">
        <v>45425.706050266206</v>
      </c>
      <c r="B213" s="5">
        <f>A213-Load_start</f>
        <v>2.4434027727693319E-4</v>
      </c>
      <c r="C213">
        <v>0.438</v>
      </c>
      <c r="D213">
        <v>767</v>
      </c>
      <c r="E213">
        <v>644</v>
      </c>
      <c r="F213">
        <v>33.313000000000002</v>
      </c>
      <c r="G213" s="4">
        <f t="shared" si="7"/>
        <v>0</v>
      </c>
      <c r="H213" s="4">
        <f t="shared" si="8"/>
        <v>-1.0000000000000009E-3</v>
      </c>
    </row>
    <row r="214" spans="1:8" x14ac:dyDescent="0.45">
      <c r="A214" s="3">
        <v>45425.706051620371</v>
      </c>
      <c r="B214" s="5">
        <f>A214-Load_start</f>
        <v>2.4569444212829694E-4</v>
      </c>
      <c r="C214">
        <v>0.438</v>
      </c>
      <c r="D214">
        <v>767</v>
      </c>
      <c r="E214">
        <v>644</v>
      </c>
      <c r="F214">
        <v>33.313000000000002</v>
      </c>
      <c r="G214" s="4">
        <f t="shared" si="7"/>
        <v>0</v>
      </c>
      <c r="H214" s="4">
        <f t="shared" si="8"/>
        <v>-1.0000000000000009E-3</v>
      </c>
    </row>
    <row r="215" spans="1:8" x14ac:dyDescent="0.45">
      <c r="A215" s="3">
        <v>45425.70605241898</v>
      </c>
      <c r="B215" s="5">
        <f>A215-Load_start</f>
        <v>2.4649305123602971E-4</v>
      </c>
      <c r="C215">
        <v>0.438</v>
      </c>
      <c r="D215">
        <v>767</v>
      </c>
      <c r="E215">
        <v>644</v>
      </c>
      <c r="F215">
        <v>33.313000000000002</v>
      </c>
      <c r="G215" s="4">
        <f t="shared" si="7"/>
        <v>0</v>
      </c>
      <c r="H215" s="4">
        <f t="shared" si="8"/>
        <v>-3.0000000000000027E-3</v>
      </c>
    </row>
    <row r="216" spans="1:8" x14ac:dyDescent="0.45">
      <c r="A216" s="3">
        <v>45425.70605390046</v>
      </c>
      <c r="B216" s="5">
        <f>A216-Load_start</f>
        <v>2.4797453079372644E-4</v>
      </c>
      <c r="C216">
        <v>0.439</v>
      </c>
      <c r="D216">
        <v>767</v>
      </c>
      <c r="E216">
        <v>644</v>
      </c>
      <c r="F216">
        <v>33.313000000000002</v>
      </c>
      <c r="G216" s="4">
        <f t="shared" si="7"/>
        <v>1.0000000000000009E-2</v>
      </c>
      <c r="H216" s="4">
        <f t="shared" si="8"/>
        <v>-1.0000000000000009E-3</v>
      </c>
    </row>
    <row r="217" spans="1:8" x14ac:dyDescent="0.45">
      <c r="A217" s="3">
        <v>45425.706054641203</v>
      </c>
      <c r="B217" s="5">
        <f>A217-Load_start</f>
        <v>2.4871527421055362E-4</v>
      </c>
      <c r="C217">
        <v>0.439</v>
      </c>
      <c r="D217">
        <v>767</v>
      </c>
      <c r="E217">
        <v>644</v>
      </c>
      <c r="F217">
        <v>33.313000000000002</v>
      </c>
      <c r="G217" s="4">
        <f t="shared" si="7"/>
        <v>0</v>
      </c>
      <c r="H217" s="4">
        <f t="shared" si="8"/>
        <v>0</v>
      </c>
    </row>
    <row r="218" spans="1:8" x14ac:dyDescent="0.45">
      <c r="A218" s="3">
        <v>45425.706056076386</v>
      </c>
      <c r="B218" s="5">
        <f>A218-Load_start</f>
        <v>2.501504568499513E-4</v>
      </c>
      <c r="C218">
        <v>0.439</v>
      </c>
      <c r="D218">
        <v>767</v>
      </c>
      <c r="E218">
        <v>644</v>
      </c>
      <c r="F218">
        <v>33.313000000000002</v>
      </c>
      <c r="G218" s="4">
        <f t="shared" si="7"/>
        <v>0</v>
      </c>
      <c r="H218" s="4">
        <f t="shared" si="8"/>
        <v>0</v>
      </c>
    </row>
    <row r="219" spans="1:8" x14ac:dyDescent="0.45">
      <c r="A219" s="3">
        <v>45425.706056840281</v>
      </c>
      <c r="B219" s="5">
        <f>A219-Load_start</f>
        <v>2.509143523639068E-4</v>
      </c>
      <c r="C219">
        <v>0.437</v>
      </c>
      <c r="D219">
        <v>767</v>
      </c>
      <c r="E219">
        <v>644</v>
      </c>
      <c r="F219">
        <v>33.313000000000002</v>
      </c>
      <c r="G219" s="4">
        <f t="shared" si="7"/>
        <v>-2.0000000000000018E-2</v>
      </c>
      <c r="H219" s="4">
        <f t="shared" si="8"/>
        <v>0</v>
      </c>
    </row>
    <row r="220" spans="1:8" x14ac:dyDescent="0.45">
      <c r="A220" s="3">
        <v>45425.706058194446</v>
      </c>
      <c r="B220" s="5">
        <f>A220-Load_start</f>
        <v>2.5226851721527055E-4</v>
      </c>
      <c r="C220">
        <v>0.437</v>
      </c>
      <c r="D220">
        <v>767</v>
      </c>
      <c r="E220">
        <v>644</v>
      </c>
      <c r="F220">
        <v>33.313000000000002</v>
      </c>
      <c r="G220" s="4">
        <f t="shared" si="7"/>
        <v>0</v>
      </c>
      <c r="H220" s="4">
        <f t="shared" si="8"/>
        <v>0</v>
      </c>
    </row>
    <row r="221" spans="1:8" x14ac:dyDescent="0.45">
      <c r="A221" s="3">
        <v>45425.706059722223</v>
      </c>
      <c r="B221" s="5">
        <f>A221-Load_start</f>
        <v>2.5379629369126633E-4</v>
      </c>
      <c r="C221">
        <v>0.438</v>
      </c>
      <c r="D221">
        <v>767</v>
      </c>
      <c r="E221">
        <v>644</v>
      </c>
      <c r="F221">
        <v>33.313000000000002</v>
      </c>
      <c r="G221" s="4">
        <f t="shared" si="7"/>
        <v>1.0000000000000009E-2</v>
      </c>
      <c r="H221" s="4">
        <f t="shared" si="8"/>
        <v>0</v>
      </c>
    </row>
    <row r="222" spans="1:8" x14ac:dyDescent="0.45">
      <c r="A222" s="3">
        <v>45425.706060381941</v>
      </c>
      <c r="B222" s="5">
        <f>A222-Load_start</f>
        <v>2.5445601204410195E-4</v>
      </c>
      <c r="C222">
        <v>0.438</v>
      </c>
      <c r="D222">
        <v>767</v>
      </c>
      <c r="E222">
        <v>644</v>
      </c>
      <c r="F222">
        <v>33.313000000000002</v>
      </c>
      <c r="G222" s="4">
        <f t="shared" si="7"/>
        <v>0</v>
      </c>
      <c r="H222" s="4">
        <f t="shared" si="8"/>
        <v>-1.0000000000000009E-3</v>
      </c>
    </row>
    <row r="223" spans="1:8" x14ac:dyDescent="0.45">
      <c r="A223" s="3">
        <v>45425.706061747682</v>
      </c>
      <c r="B223" s="5">
        <f>A223-Load_start</f>
        <v>2.5582175294402987E-4</v>
      </c>
      <c r="C223">
        <v>0.438</v>
      </c>
      <c r="D223">
        <v>767</v>
      </c>
      <c r="E223">
        <v>644</v>
      </c>
      <c r="F223">
        <v>33.313000000000002</v>
      </c>
      <c r="G223" s="4">
        <f t="shared" si="7"/>
        <v>0</v>
      </c>
      <c r="H223" s="4">
        <f t="shared" si="8"/>
        <v>-1.0000000000000009E-3</v>
      </c>
    </row>
    <row r="224" spans="1:8" x14ac:dyDescent="0.45">
      <c r="A224" s="3">
        <v>45425.706063368052</v>
      </c>
      <c r="B224" s="5">
        <f>A224-Load_start</f>
        <v>2.5744212325662374E-4</v>
      </c>
      <c r="C224">
        <v>0.438</v>
      </c>
      <c r="D224">
        <v>767</v>
      </c>
      <c r="E224">
        <v>644</v>
      </c>
      <c r="F224">
        <v>33.313000000000002</v>
      </c>
      <c r="G224" s="4">
        <f t="shared" si="7"/>
        <v>0</v>
      </c>
      <c r="H224" s="4">
        <f t="shared" si="8"/>
        <v>0</v>
      </c>
    </row>
    <row r="225" spans="1:8" x14ac:dyDescent="0.45">
      <c r="A225" s="3">
        <v>45425.706064108796</v>
      </c>
      <c r="B225" s="5">
        <f>A225-Load_start</f>
        <v>2.5818286667345092E-4</v>
      </c>
      <c r="C225">
        <v>0.438</v>
      </c>
      <c r="D225">
        <v>767</v>
      </c>
      <c r="E225">
        <v>644</v>
      </c>
      <c r="F225">
        <v>33.313000000000002</v>
      </c>
      <c r="G225" s="4">
        <f t="shared" si="7"/>
        <v>0</v>
      </c>
      <c r="H225" s="4">
        <f t="shared" si="8"/>
        <v>1.0000000000000009E-3</v>
      </c>
    </row>
    <row r="226" spans="1:8" x14ac:dyDescent="0.45">
      <c r="A226" s="3">
        <v>45425.706065578706</v>
      </c>
      <c r="B226" s="5">
        <f>A226-Load_start</f>
        <v>2.596527774585411E-4</v>
      </c>
      <c r="C226">
        <v>0.438</v>
      </c>
      <c r="D226">
        <v>767</v>
      </c>
      <c r="E226">
        <v>644</v>
      </c>
      <c r="F226">
        <v>33.313000000000002</v>
      </c>
      <c r="G226" s="4">
        <f t="shared" si="7"/>
        <v>0</v>
      </c>
      <c r="H226" s="4">
        <f t="shared" si="8"/>
        <v>1.0000000000000009E-3</v>
      </c>
    </row>
    <row r="227" spans="1:8" x14ac:dyDescent="0.45">
      <c r="A227" s="3">
        <v>45425.706066284722</v>
      </c>
      <c r="B227" s="5">
        <f>A227-Load_start</f>
        <v>2.6035879272967577E-4</v>
      </c>
      <c r="C227">
        <v>0.438</v>
      </c>
      <c r="D227">
        <v>767</v>
      </c>
      <c r="E227">
        <v>644</v>
      </c>
      <c r="F227">
        <v>33.313000000000002</v>
      </c>
      <c r="G227" s="4">
        <f t="shared" si="7"/>
        <v>0</v>
      </c>
      <c r="H227" s="4">
        <f t="shared" si="8"/>
        <v>-1.0000000000000009E-3</v>
      </c>
    </row>
    <row r="228" spans="1:8" x14ac:dyDescent="0.45">
      <c r="A228" s="3">
        <v>45425.706067743056</v>
      </c>
      <c r="B228" s="5">
        <f>A228-Load_start</f>
        <v>2.6181712746620178E-4</v>
      </c>
      <c r="C228">
        <v>0.439</v>
      </c>
      <c r="D228">
        <v>767</v>
      </c>
      <c r="E228">
        <v>644</v>
      </c>
      <c r="F228">
        <v>33.313000000000002</v>
      </c>
      <c r="G228" s="4">
        <f t="shared" si="7"/>
        <v>1.0000000000000009E-2</v>
      </c>
      <c r="H228" s="4">
        <f t="shared" si="8"/>
        <v>1.0000000000000009E-3</v>
      </c>
    </row>
    <row r="229" spans="1:8" x14ac:dyDescent="0.45">
      <c r="A229" s="3">
        <v>45425.706068449072</v>
      </c>
      <c r="B229" s="5">
        <f>A229-Load_start</f>
        <v>2.6252314273733646E-4</v>
      </c>
      <c r="C229">
        <v>0.438</v>
      </c>
      <c r="D229">
        <v>767</v>
      </c>
      <c r="E229">
        <v>644</v>
      </c>
      <c r="F229">
        <v>33.313000000000002</v>
      </c>
      <c r="G229" s="4">
        <f t="shared" si="7"/>
        <v>-1.0000000000000009E-2</v>
      </c>
      <c r="H229" s="4">
        <f t="shared" si="8"/>
        <v>0</v>
      </c>
    </row>
    <row r="230" spans="1:8" x14ac:dyDescent="0.45">
      <c r="A230" s="3">
        <v>45425.706069918982</v>
      </c>
      <c r="B230" s="5">
        <f>A230-Load_start</f>
        <v>2.6399305352242664E-4</v>
      </c>
      <c r="C230">
        <v>0.438</v>
      </c>
      <c r="D230">
        <v>767</v>
      </c>
      <c r="E230">
        <v>644</v>
      </c>
      <c r="F230">
        <v>33.313000000000002</v>
      </c>
      <c r="G230" s="4">
        <f t="shared" si="7"/>
        <v>0</v>
      </c>
      <c r="H230" s="4">
        <f t="shared" si="8"/>
        <v>0</v>
      </c>
    </row>
    <row r="231" spans="1:8" x14ac:dyDescent="0.45">
      <c r="A231" s="3">
        <v>45425.706071400462</v>
      </c>
      <c r="B231" s="5">
        <f>A231-Load_start</f>
        <v>2.6547453308012336E-4</v>
      </c>
      <c r="C231">
        <v>0.437</v>
      </c>
      <c r="D231">
        <v>767</v>
      </c>
      <c r="E231">
        <v>644</v>
      </c>
      <c r="F231">
        <v>33.313000000000002</v>
      </c>
      <c r="G231" s="4">
        <f t="shared" si="7"/>
        <v>-1.0000000000000009E-2</v>
      </c>
      <c r="H231" s="4">
        <f t="shared" si="8"/>
        <v>1.0000000000000009E-3</v>
      </c>
    </row>
    <row r="232" spans="1:8" x14ac:dyDescent="0.45">
      <c r="A232" s="3">
        <v>45425.706072071756</v>
      </c>
      <c r="B232" s="5">
        <f>A232-Load_start</f>
        <v>2.6614582748152316E-4</v>
      </c>
      <c r="C232">
        <v>0.439</v>
      </c>
      <c r="D232">
        <v>767</v>
      </c>
      <c r="E232">
        <v>644</v>
      </c>
      <c r="F232">
        <v>33.313000000000002</v>
      </c>
      <c r="G232" s="4">
        <f t="shared" si="7"/>
        <v>2.0000000000000018E-2</v>
      </c>
      <c r="H232" s="4">
        <f t="shared" si="8"/>
        <v>1.0000000000000009E-3</v>
      </c>
    </row>
    <row r="233" spans="1:8" x14ac:dyDescent="0.45">
      <c r="A233" s="3">
        <v>45425.70607359954</v>
      </c>
      <c r="B233" s="5">
        <f>A233-Load_start</f>
        <v>2.6767361123347655E-4</v>
      </c>
      <c r="C233">
        <v>0.438</v>
      </c>
      <c r="D233">
        <v>767</v>
      </c>
      <c r="E233">
        <v>644</v>
      </c>
      <c r="F233">
        <v>33.313000000000002</v>
      </c>
      <c r="G233" s="4">
        <f t="shared" si="7"/>
        <v>-1.0000000000000009E-2</v>
      </c>
      <c r="H233" s="4">
        <f t="shared" si="8"/>
        <v>0</v>
      </c>
    </row>
    <row r="234" spans="1:8" x14ac:dyDescent="0.45">
      <c r="A234" s="3">
        <v>45425.706074270835</v>
      </c>
      <c r="B234" s="5">
        <f>A234-Load_start</f>
        <v>2.6834490563487634E-4</v>
      </c>
      <c r="C234">
        <v>0.438</v>
      </c>
      <c r="D234">
        <v>767</v>
      </c>
      <c r="E234">
        <v>644</v>
      </c>
      <c r="F234">
        <v>33.188000000000002</v>
      </c>
      <c r="G234" s="4">
        <f t="shared" si="7"/>
        <v>0</v>
      </c>
      <c r="H234" s="4">
        <f t="shared" si="8"/>
        <v>-2.0000000000000018E-3</v>
      </c>
    </row>
    <row r="235" spans="1:8" x14ac:dyDescent="0.45">
      <c r="A235" s="3">
        <v>45425.706075787035</v>
      </c>
      <c r="B235" s="5">
        <f>A235-Load_start</f>
        <v>2.6986110606230795E-4</v>
      </c>
      <c r="C235">
        <v>0.439</v>
      </c>
      <c r="D235">
        <v>767</v>
      </c>
      <c r="E235">
        <v>644</v>
      </c>
      <c r="F235">
        <v>33.188000000000002</v>
      </c>
      <c r="G235" s="4">
        <f t="shared" si="7"/>
        <v>1.0000000000000009E-2</v>
      </c>
      <c r="H235" s="4">
        <f t="shared" si="8"/>
        <v>0</v>
      </c>
    </row>
    <row r="236" spans="1:8" x14ac:dyDescent="0.45">
      <c r="A236" s="3">
        <v>45425.706077233794</v>
      </c>
      <c r="B236" s="5">
        <f>A236-Load_start</f>
        <v>2.713078647502698E-4</v>
      </c>
      <c r="C236">
        <v>0.439</v>
      </c>
      <c r="D236">
        <v>767</v>
      </c>
      <c r="E236">
        <v>644</v>
      </c>
      <c r="F236">
        <v>33.188000000000002</v>
      </c>
      <c r="G236" s="4">
        <f t="shared" si="7"/>
        <v>0</v>
      </c>
      <c r="H236" s="4">
        <f t="shared" si="8"/>
        <v>1.0000000000000009E-3</v>
      </c>
    </row>
    <row r="237" spans="1:8" x14ac:dyDescent="0.45">
      <c r="A237" s="3">
        <v>45425.706077847222</v>
      </c>
      <c r="B237" s="5">
        <f>A237-Load_start</f>
        <v>2.7192129346076399E-4</v>
      </c>
      <c r="C237">
        <v>0.438</v>
      </c>
      <c r="D237">
        <v>767</v>
      </c>
      <c r="E237">
        <v>644</v>
      </c>
      <c r="F237">
        <v>33.25</v>
      </c>
      <c r="G237" s="4">
        <f t="shared" si="7"/>
        <v>-1.0000000000000009E-2</v>
      </c>
      <c r="H237" s="4">
        <f t="shared" si="8"/>
        <v>2.0000000000000018E-3</v>
      </c>
    </row>
    <row r="238" spans="1:8" x14ac:dyDescent="0.45">
      <c r="A238" s="3">
        <v>45425.706079421296</v>
      </c>
      <c r="B238" s="5">
        <f>A238-Load_start</f>
        <v>2.7349536685505882E-4</v>
      </c>
      <c r="C238">
        <v>0.437</v>
      </c>
      <c r="D238">
        <v>767</v>
      </c>
      <c r="E238">
        <v>644</v>
      </c>
      <c r="F238">
        <v>33.25</v>
      </c>
      <c r="G238" s="4">
        <f t="shared" si="7"/>
        <v>-1.0000000000000009E-2</v>
      </c>
      <c r="H238" s="4">
        <f t="shared" si="8"/>
        <v>-1.0000000000000009E-3</v>
      </c>
    </row>
    <row r="239" spans="1:8" x14ac:dyDescent="0.45">
      <c r="A239" s="3">
        <v>45425.706080150463</v>
      </c>
      <c r="B239" s="5">
        <f>A239-Load_start</f>
        <v>2.7422453422332183E-4</v>
      </c>
      <c r="C239">
        <v>0.438</v>
      </c>
      <c r="D239">
        <v>767</v>
      </c>
      <c r="E239">
        <v>644</v>
      </c>
      <c r="F239">
        <v>33.25</v>
      </c>
      <c r="G239" s="4">
        <f t="shared" si="7"/>
        <v>1.0000000000000009E-2</v>
      </c>
      <c r="H239" s="4">
        <f t="shared" si="8"/>
        <v>1.0000000000000009E-3</v>
      </c>
    </row>
    <row r="240" spans="1:8" x14ac:dyDescent="0.45">
      <c r="A240" s="3">
        <v>45425.706081516204</v>
      </c>
      <c r="B240" s="5">
        <f>A240-Load_start</f>
        <v>2.7559027512324974E-4</v>
      </c>
      <c r="C240">
        <v>0.439</v>
      </c>
      <c r="D240">
        <v>767</v>
      </c>
      <c r="E240">
        <v>644</v>
      </c>
      <c r="F240">
        <v>33.313000000000002</v>
      </c>
      <c r="G240" s="4">
        <f t="shared" si="7"/>
        <v>1.0000000000000009E-2</v>
      </c>
      <c r="H240" s="4">
        <f t="shared" si="8"/>
        <v>1.0000000000000009E-3</v>
      </c>
    </row>
    <row r="241" spans="1:8" x14ac:dyDescent="0.45">
      <c r="A241" s="3">
        <v>45425.706082326389</v>
      </c>
      <c r="B241" s="5">
        <f>A241-Load_start</f>
        <v>2.7640046027954668E-4</v>
      </c>
      <c r="C241">
        <v>0.439</v>
      </c>
      <c r="D241">
        <v>767</v>
      </c>
      <c r="E241">
        <v>644</v>
      </c>
      <c r="F241">
        <v>33.313000000000002</v>
      </c>
      <c r="G241" s="4">
        <f t="shared" si="7"/>
        <v>0</v>
      </c>
      <c r="H241" s="4">
        <f t="shared" si="8"/>
        <v>-1.0000000000000009E-3</v>
      </c>
    </row>
    <row r="242" spans="1:8" x14ac:dyDescent="0.45">
      <c r="A242" s="3">
        <v>45425.706083796293</v>
      </c>
      <c r="B242" s="5">
        <f>A242-Load_start</f>
        <v>2.7787036378867924E-4</v>
      </c>
      <c r="C242">
        <v>0.438</v>
      </c>
      <c r="D242">
        <v>767</v>
      </c>
      <c r="E242">
        <v>644</v>
      </c>
      <c r="F242">
        <v>33.313000000000002</v>
      </c>
      <c r="G242" s="4">
        <f t="shared" si="7"/>
        <v>-1.0000000000000009E-2</v>
      </c>
      <c r="H242" s="4">
        <f t="shared" si="8"/>
        <v>-2.0000000000000018E-3</v>
      </c>
    </row>
    <row r="243" spans="1:8" x14ac:dyDescent="0.45">
      <c r="A243" s="3">
        <v>45425.706085092592</v>
      </c>
      <c r="B243" s="5">
        <f>A243-Load_start</f>
        <v>2.7916666294913739E-4</v>
      </c>
      <c r="C243">
        <v>0.439</v>
      </c>
      <c r="D243">
        <v>767</v>
      </c>
      <c r="E243">
        <v>644</v>
      </c>
      <c r="F243">
        <v>33.313000000000002</v>
      </c>
      <c r="G243" s="4">
        <f t="shared" si="7"/>
        <v>1.0000000000000009E-2</v>
      </c>
      <c r="H243" s="4">
        <f t="shared" si="8"/>
        <v>0</v>
      </c>
    </row>
    <row r="244" spans="1:8" x14ac:dyDescent="0.45">
      <c r="A244" s="3">
        <v>45425.706085821759</v>
      </c>
      <c r="B244" s="5">
        <f>A244-Load_start</f>
        <v>2.798958303174004E-4</v>
      </c>
      <c r="C244">
        <v>0.439</v>
      </c>
      <c r="D244">
        <v>767</v>
      </c>
      <c r="E244">
        <v>644</v>
      </c>
      <c r="F244">
        <v>33.313000000000002</v>
      </c>
      <c r="G244" s="4">
        <f t="shared" si="7"/>
        <v>0</v>
      </c>
      <c r="H244" s="4">
        <f t="shared" si="8"/>
        <v>1.0000000000000009E-3</v>
      </c>
    </row>
    <row r="245" spans="1:8" x14ac:dyDescent="0.45">
      <c r="A245" s="3">
        <v>45425.706087280094</v>
      </c>
      <c r="B245" s="5">
        <f>A245-Load_start</f>
        <v>2.8135416505392641E-4</v>
      </c>
      <c r="C245">
        <v>0.438</v>
      </c>
      <c r="D245">
        <v>767</v>
      </c>
      <c r="E245">
        <v>644</v>
      </c>
      <c r="F245">
        <v>33.313000000000002</v>
      </c>
      <c r="G245" s="4">
        <f t="shared" si="7"/>
        <v>-1.0000000000000009E-2</v>
      </c>
      <c r="H245" s="4">
        <f t="shared" si="8"/>
        <v>0</v>
      </c>
    </row>
    <row r="246" spans="1:8" x14ac:dyDescent="0.45">
      <c r="A246" s="3">
        <v>45425.706088738429</v>
      </c>
      <c r="B246" s="5">
        <f>A246-Load_start</f>
        <v>2.8281249979045242E-4</v>
      </c>
      <c r="C246">
        <v>0.437</v>
      </c>
      <c r="D246">
        <v>767</v>
      </c>
      <c r="E246">
        <v>644</v>
      </c>
      <c r="F246">
        <v>33.313000000000002</v>
      </c>
      <c r="G246" s="4">
        <f t="shared" si="7"/>
        <v>-1.0000000000000009E-2</v>
      </c>
      <c r="H246" s="4">
        <f t="shared" si="8"/>
        <v>-2.0000000000000018E-3</v>
      </c>
    </row>
    <row r="247" spans="1:8" x14ac:dyDescent="0.45">
      <c r="A247" s="3">
        <v>45425.70608945602</v>
      </c>
      <c r="B247" s="5">
        <f>A247-Load_start</f>
        <v>2.8353009111015126E-4</v>
      </c>
      <c r="C247">
        <v>0.438</v>
      </c>
      <c r="D247">
        <v>767</v>
      </c>
      <c r="E247">
        <v>644</v>
      </c>
      <c r="F247">
        <v>33.313000000000002</v>
      </c>
      <c r="G247" s="4">
        <f t="shared" si="7"/>
        <v>1.0000000000000009E-2</v>
      </c>
      <c r="H247" s="4">
        <f t="shared" si="8"/>
        <v>-2.0000000000000018E-3</v>
      </c>
    </row>
    <row r="248" spans="1:8" x14ac:dyDescent="0.45">
      <c r="A248" s="3">
        <v>45425.706090902779</v>
      </c>
      <c r="B248" s="5">
        <f>A248-Load_start</f>
        <v>2.8497684979811311E-4</v>
      </c>
      <c r="C248">
        <v>0.438</v>
      </c>
      <c r="D248">
        <v>767</v>
      </c>
      <c r="E248">
        <v>644</v>
      </c>
      <c r="F248">
        <v>33.313000000000002</v>
      </c>
      <c r="G248" s="4">
        <f t="shared" si="7"/>
        <v>0</v>
      </c>
      <c r="H248" s="4">
        <f t="shared" si="8"/>
        <v>-1.0000000000000009E-3</v>
      </c>
    </row>
    <row r="249" spans="1:8" x14ac:dyDescent="0.45">
      <c r="A249" s="3">
        <v>45425.70609162037</v>
      </c>
      <c r="B249" s="5">
        <f>A249-Load_start</f>
        <v>2.8569444111781195E-4</v>
      </c>
      <c r="C249">
        <v>0.438</v>
      </c>
      <c r="D249">
        <v>767</v>
      </c>
      <c r="E249">
        <v>644</v>
      </c>
      <c r="F249">
        <v>33.313000000000002</v>
      </c>
      <c r="G249" s="4">
        <f t="shared" si="7"/>
        <v>0</v>
      </c>
      <c r="H249" s="4">
        <f t="shared" si="8"/>
        <v>-1.0000000000000009E-3</v>
      </c>
    </row>
    <row r="250" spans="1:8" x14ac:dyDescent="0.45">
      <c r="A250" s="3">
        <v>45425.706093078705</v>
      </c>
      <c r="B250" s="5">
        <f>A250-Load_start</f>
        <v>2.8715277585433796E-4</v>
      </c>
      <c r="C250">
        <v>0.437</v>
      </c>
      <c r="D250">
        <v>767</v>
      </c>
      <c r="E250">
        <v>644</v>
      </c>
      <c r="F250">
        <v>33.313000000000002</v>
      </c>
      <c r="G250" s="4">
        <f t="shared" si="7"/>
        <v>-1.0000000000000009E-2</v>
      </c>
      <c r="H250" s="4">
        <f t="shared" si="8"/>
        <v>-1.0000000000000009E-3</v>
      </c>
    </row>
    <row r="251" spans="1:8" x14ac:dyDescent="0.45">
      <c r="A251" s="3">
        <v>45425.706094548608</v>
      </c>
      <c r="B251" s="5">
        <f>A251-Load_start</f>
        <v>2.8862267936347052E-4</v>
      </c>
      <c r="C251">
        <v>0.437</v>
      </c>
      <c r="D251">
        <v>767</v>
      </c>
      <c r="E251">
        <v>644</v>
      </c>
      <c r="F251">
        <v>33.313000000000002</v>
      </c>
      <c r="G251" s="4">
        <f t="shared" si="7"/>
        <v>0</v>
      </c>
      <c r="H251" s="4">
        <f t="shared" si="8"/>
        <v>-1.0000000000000009E-3</v>
      </c>
    </row>
    <row r="252" spans="1:8" x14ac:dyDescent="0.45">
      <c r="A252" s="3">
        <v>45425.706095208334</v>
      </c>
      <c r="B252" s="5">
        <f>A252-Load_start</f>
        <v>2.8928240499226376E-4</v>
      </c>
      <c r="C252">
        <v>0.437</v>
      </c>
      <c r="D252">
        <v>767</v>
      </c>
      <c r="E252">
        <v>644</v>
      </c>
      <c r="F252">
        <v>33.313000000000002</v>
      </c>
      <c r="G252" s="4">
        <f t="shared" si="7"/>
        <v>0</v>
      </c>
      <c r="H252" s="4">
        <f t="shared" si="8"/>
        <v>0</v>
      </c>
    </row>
    <row r="253" spans="1:8" x14ac:dyDescent="0.45">
      <c r="A253" s="3">
        <v>45425.706096747686</v>
      </c>
      <c r="B253" s="5">
        <f>A253-Load_start</f>
        <v>2.9082175751682371E-4</v>
      </c>
      <c r="C253">
        <v>0.438</v>
      </c>
      <c r="D253">
        <v>767</v>
      </c>
      <c r="E253">
        <v>644</v>
      </c>
      <c r="F253">
        <v>33.313000000000002</v>
      </c>
      <c r="G253" s="4">
        <f t="shared" si="7"/>
        <v>1.0000000000000009E-2</v>
      </c>
      <c r="H253" s="4">
        <f t="shared" si="8"/>
        <v>-1.0000000000000009E-3</v>
      </c>
    </row>
    <row r="254" spans="1:8" x14ac:dyDescent="0.45">
      <c r="A254" s="3">
        <v>45425.706097476854</v>
      </c>
      <c r="B254" s="5">
        <f>A254-Load_start</f>
        <v>2.9155092488508672E-4</v>
      </c>
      <c r="C254">
        <v>0.438</v>
      </c>
      <c r="D254">
        <v>767</v>
      </c>
      <c r="E254">
        <v>644</v>
      </c>
      <c r="F254">
        <v>33.313000000000002</v>
      </c>
      <c r="G254" s="4">
        <f t="shared" si="7"/>
        <v>0</v>
      </c>
      <c r="H254" s="4">
        <f t="shared" si="8"/>
        <v>-1.0000000000000009E-3</v>
      </c>
    </row>
    <row r="255" spans="1:8" x14ac:dyDescent="0.45">
      <c r="A255" s="3">
        <v>45425.706098935188</v>
      </c>
      <c r="B255" s="5">
        <f>A255-Load_start</f>
        <v>2.9300925962161273E-4</v>
      </c>
      <c r="C255">
        <v>0.437</v>
      </c>
      <c r="D255">
        <v>767</v>
      </c>
      <c r="E255">
        <v>644</v>
      </c>
      <c r="F255">
        <v>33.313000000000002</v>
      </c>
      <c r="G255" s="4">
        <f t="shared" si="7"/>
        <v>-1.0000000000000009E-2</v>
      </c>
      <c r="H255" s="4">
        <f t="shared" si="8"/>
        <v>0</v>
      </c>
    </row>
    <row r="256" spans="1:8" x14ac:dyDescent="0.45">
      <c r="A256" s="3">
        <v>45425.706100405092</v>
      </c>
      <c r="B256" s="5">
        <f>A256-Load_start</f>
        <v>2.9447916313074529E-4</v>
      </c>
      <c r="C256">
        <v>0.437</v>
      </c>
      <c r="D256">
        <v>767</v>
      </c>
      <c r="E256">
        <v>644</v>
      </c>
      <c r="F256">
        <v>33.313000000000002</v>
      </c>
      <c r="G256" s="4">
        <f t="shared" si="7"/>
        <v>0</v>
      </c>
      <c r="H256" s="4">
        <f t="shared" si="8"/>
        <v>1.0000000000000009E-3</v>
      </c>
    </row>
    <row r="257" spans="1:8" x14ac:dyDescent="0.45">
      <c r="A257" s="3">
        <v>45425.706101041666</v>
      </c>
      <c r="B257" s="5">
        <f>A257-Load_start</f>
        <v>2.951157366624102E-4</v>
      </c>
      <c r="C257">
        <v>0.437</v>
      </c>
      <c r="D257">
        <v>767</v>
      </c>
      <c r="E257">
        <v>644</v>
      </c>
      <c r="F257">
        <v>33.313000000000002</v>
      </c>
      <c r="G257" s="4">
        <f t="shared" si="7"/>
        <v>0</v>
      </c>
      <c r="H257" s="4">
        <f t="shared" si="8"/>
        <v>1.0000000000000009E-3</v>
      </c>
    </row>
    <row r="258" spans="1:8" x14ac:dyDescent="0.45">
      <c r="A258" s="3">
        <v>45425.706102546297</v>
      </c>
      <c r="B258" s="5">
        <f>A258-Load_start</f>
        <v>2.9662036831723526E-4</v>
      </c>
      <c r="C258">
        <v>0.437</v>
      </c>
      <c r="D258">
        <v>767</v>
      </c>
      <c r="E258">
        <v>644</v>
      </c>
      <c r="F258">
        <v>33.313000000000002</v>
      </c>
      <c r="G258" s="4">
        <f t="shared" si="7"/>
        <v>0</v>
      </c>
      <c r="H258" s="4">
        <f t="shared" si="8"/>
        <v>2.0000000000000018E-3</v>
      </c>
    </row>
    <row r="259" spans="1:8" x14ac:dyDescent="0.45">
      <c r="A259" s="3">
        <v>45425.706103275465</v>
      </c>
      <c r="B259" s="5">
        <f>A259-Load_start</f>
        <v>2.9734953568549827E-4</v>
      </c>
      <c r="C259">
        <v>0.438</v>
      </c>
      <c r="D259">
        <v>767</v>
      </c>
      <c r="E259">
        <v>644</v>
      </c>
      <c r="F259">
        <v>33.313000000000002</v>
      </c>
      <c r="G259" s="4">
        <f t="shared" si="7"/>
        <v>1.0000000000000009E-2</v>
      </c>
      <c r="H259" s="4">
        <f t="shared" si="8"/>
        <v>-1.0000000000000009E-3</v>
      </c>
    </row>
    <row r="260" spans="1:8" x14ac:dyDescent="0.45">
      <c r="A260" s="3">
        <v>45425.706104733799</v>
      </c>
      <c r="B260" s="5">
        <f>A260-Load_start</f>
        <v>2.9880787042202428E-4</v>
      </c>
      <c r="C260">
        <v>0.438</v>
      </c>
      <c r="D260">
        <v>767</v>
      </c>
      <c r="E260">
        <v>644</v>
      </c>
      <c r="F260">
        <v>33.313000000000002</v>
      </c>
      <c r="G260" s="4">
        <f t="shared" ref="G260:G323" si="9">(C260-C259)/0.1</f>
        <v>0</v>
      </c>
      <c r="H260" s="4">
        <f t="shared" si="8"/>
        <v>-2.0000000000000018E-3</v>
      </c>
    </row>
    <row r="261" spans="1:8" x14ac:dyDescent="0.45">
      <c r="A261" s="3">
        <v>45425.706105555553</v>
      </c>
      <c r="B261" s="5">
        <f>A261-Load_start</f>
        <v>2.9962962435092777E-4</v>
      </c>
      <c r="C261">
        <v>0.438</v>
      </c>
      <c r="D261">
        <v>767</v>
      </c>
      <c r="E261">
        <v>644</v>
      </c>
      <c r="F261">
        <v>33.313000000000002</v>
      </c>
      <c r="G261" s="4">
        <f t="shared" si="9"/>
        <v>0</v>
      </c>
      <c r="H261" s="4">
        <f t="shared" si="8"/>
        <v>-1.0000000000000009E-3</v>
      </c>
    </row>
    <row r="262" spans="1:8" x14ac:dyDescent="0.45">
      <c r="A262" s="3">
        <v>45425.706106909725</v>
      </c>
      <c r="B262" s="5">
        <f>A262-Load_start</f>
        <v>3.0098379647824913E-4</v>
      </c>
      <c r="C262">
        <v>0.439</v>
      </c>
      <c r="D262">
        <v>767</v>
      </c>
      <c r="E262">
        <v>644</v>
      </c>
      <c r="F262">
        <v>33.313000000000002</v>
      </c>
      <c r="G262" s="4">
        <f t="shared" si="9"/>
        <v>1.0000000000000009E-2</v>
      </c>
      <c r="H262" s="4">
        <f t="shared" si="8"/>
        <v>1.0000000000000009E-3</v>
      </c>
    </row>
    <row r="263" spans="1:8" x14ac:dyDescent="0.45">
      <c r="A263" s="3">
        <v>45425.706108379629</v>
      </c>
      <c r="B263" s="5">
        <f>A263-Load_start</f>
        <v>3.024536999873817E-4</v>
      </c>
      <c r="C263">
        <v>0.437</v>
      </c>
      <c r="D263">
        <v>767</v>
      </c>
      <c r="E263">
        <v>644</v>
      </c>
      <c r="F263">
        <v>33.313000000000002</v>
      </c>
      <c r="G263" s="4">
        <f t="shared" si="9"/>
        <v>-2.0000000000000018E-2</v>
      </c>
      <c r="H263" s="4">
        <f t="shared" si="8"/>
        <v>1.0000000000000009E-3</v>
      </c>
    </row>
    <row r="264" spans="1:8" x14ac:dyDescent="0.45">
      <c r="A264" s="3">
        <v>45425.706109050923</v>
      </c>
      <c r="B264" s="5">
        <f>A264-Load_start</f>
        <v>3.0312499438878149E-4</v>
      </c>
      <c r="C264">
        <v>0.436</v>
      </c>
      <c r="D264">
        <v>767</v>
      </c>
      <c r="E264">
        <v>644</v>
      </c>
      <c r="F264">
        <v>33.313000000000002</v>
      </c>
      <c r="G264" s="4">
        <f t="shared" si="9"/>
        <v>-1.0000000000000009E-2</v>
      </c>
      <c r="H264" s="4">
        <f t="shared" ref="H264:H327" si="10">AVERAGE(G259:G268)</f>
        <v>0</v>
      </c>
    </row>
    <row r="265" spans="1:8" x14ac:dyDescent="0.45">
      <c r="A265" s="3">
        <v>45425.706110451392</v>
      </c>
      <c r="B265" s="5">
        <f>A265-Load_start</f>
        <v>3.045254634344019E-4</v>
      </c>
      <c r="C265">
        <v>0.436</v>
      </c>
      <c r="D265">
        <v>767</v>
      </c>
      <c r="E265">
        <v>644</v>
      </c>
      <c r="F265">
        <v>33.313000000000002</v>
      </c>
      <c r="G265" s="4">
        <f t="shared" si="9"/>
        <v>0</v>
      </c>
      <c r="H265" s="4">
        <f t="shared" si="10"/>
        <v>0</v>
      </c>
    </row>
    <row r="266" spans="1:8" x14ac:dyDescent="0.45">
      <c r="A266" s="3">
        <v>45425.706111226849</v>
      </c>
      <c r="B266" s="5">
        <f>A266-Load_start</f>
        <v>3.0530092044500634E-4</v>
      </c>
      <c r="C266">
        <v>0.438</v>
      </c>
      <c r="D266">
        <v>767</v>
      </c>
      <c r="E266">
        <v>644</v>
      </c>
      <c r="F266">
        <v>33.313000000000002</v>
      </c>
      <c r="G266" s="4">
        <f t="shared" si="9"/>
        <v>2.0000000000000018E-2</v>
      </c>
      <c r="H266" s="4">
        <f t="shared" si="10"/>
        <v>0</v>
      </c>
    </row>
    <row r="267" spans="1:8" x14ac:dyDescent="0.45">
      <c r="A267" s="3">
        <v>45425.706112569445</v>
      </c>
      <c r="B267" s="5">
        <f>A267-Load_start</f>
        <v>3.0664351652376354E-4</v>
      </c>
      <c r="C267">
        <v>0.438</v>
      </c>
      <c r="D267">
        <v>767</v>
      </c>
      <c r="E267">
        <v>644</v>
      </c>
      <c r="F267">
        <v>33.313000000000002</v>
      </c>
      <c r="G267" s="4">
        <f t="shared" si="9"/>
        <v>0</v>
      </c>
      <c r="H267" s="4">
        <f t="shared" si="10"/>
        <v>0</v>
      </c>
    </row>
    <row r="268" spans="1:8" x14ac:dyDescent="0.45">
      <c r="A268" s="3">
        <v>45425.706114166664</v>
      </c>
      <c r="B268" s="5">
        <f>A268-Load_start</f>
        <v>3.0824073473922908E-4</v>
      </c>
      <c r="C268">
        <v>0.437</v>
      </c>
      <c r="D268">
        <v>767</v>
      </c>
      <c r="E268">
        <v>644</v>
      </c>
      <c r="F268">
        <v>33.313000000000002</v>
      </c>
      <c r="G268" s="4">
        <f t="shared" si="9"/>
        <v>-1.0000000000000009E-2</v>
      </c>
      <c r="H268" s="4">
        <f t="shared" si="10"/>
        <v>-2.0000000000000018E-3</v>
      </c>
    </row>
    <row r="269" spans="1:8" x14ac:dyDescent="0.45">
      <c r="A269" s="3">
        <v>45425.706114849534</v>
      </c>
      <c r="B269" s="5">
        <f>A269-Load_start</f>
        <v>3.0892360518919304E-4</v>
      </c>
      <c r="C269">
        <v>0.438</v>
      </c>
      <c r="D269">
        <v>767</v>
      </c>
      <c r="E269">
        <v>644</v>
      </c>
      <c r="F269">
        <v>33.313000000000002</v>
      </c>
      <c r="G269" s="4">
        <f t="shared" si="9"/>
        <v>1.0000000000000009E-2</v>
      </c>
      <c r="H269" s="4">
        <f t="shared" si="10"/>
        <v>-1.0000000000000009E-3</v>
      </c>
    </row>
    <row r="270" spans="1:8" x14ac:dyDescent="0.45">
      <c r="A270" s="3">
        <v>45425.70611619213</v>
      </c>
      <c r="B270" s="5">
        <f>A270-Load_start</f>
        <v>3.1026620126795024E-4</v>
      </c>
      <c r="C270">
        <v>0.438</v>
      </c>
      <c r="D270">
        <v>767</v>
      </c>
      <c r="E270">
        <v>644</v>
      </c>
      <c r="F270">
        <v>33.313000000000002</v>
      </c>
      <c r="G270" s="4">
        <f t="shared" si="9"/>
        <v>0</v>
      </c>
      <c r="H270" s="4">
        <f t="shared" si="10"/>
        <v>2.0000000000000018E-3</v>
      </c>
    </row>
    <row r="271" spans="1:8" x14ac:dyDescent="0.45">
      <c r="A271" s="3">
        <v>45425.706117650465</v>
      </c>
      <c r="B271" s="5">
        <f>A271-Load_start</f>
        <v>3.1172453600447625E-4</v>
      </c>
      <c r="C271">
        <v>0.438</v>
      </c>
      <c r="D271">
        <v>767</v>
      </c>
      <c r="E271">
        <v>644</v>
      </c>
      <c r="F271">
        <v>33.313000000000002</v>
      </c>
      <c r="G271" s="4">
        <f t="shared" si="9"/>
        <v>0</v>
      </c>
      <c r="H271" s="4">
        <f t="shared" si="10"/>
        <v>3.0000000000000027E-3</v>
      </c>
    </row>
    <row r="272" spans="1:8" x14ac:dyDescent="0.45">
      <c r="A272" s="3">
        <v>45425.706118402777</v>
      </c>
      <c r="B272" s="5">
        <f>A272-Load_start</f>
        <v>3.1247684819390997E-4</v>
      </c>
      <c r="C272">
        <v>0.437</v>
      </c>
      <c r="D272">
        <v>767</v>
      </c>
      <c r="E272">
        <v>644</v>
      </c>
      <c r="F272">
        <v>33.313000000000002</v>
      </c>
      <c r="G272" s="4">
        <f t="shared" si="9"/>
        <v>-1.0000000000000009E-2</v>
      </c>
      <c r="H272" s="4">
        <f t="shared" si="10"/>
        <v>2.0000000000000018E-3</v>
      </c>
    </row>
    <row r="273" spans="1:8" x14ac:dyDescent="0.45">
      <c r="A273" s="3">
        <v>45425.70611983796</v>
      </c>
      <c r="B273" s="5">
        <f>A273-Load_start</f>
        <v>3.1391203083330765E-4</v>
      </c>
      <c r="C273">
        <v>0.436</v>
      </c>
      <c r="D273">
        <v>767</v>
      </c>
      <c r="E273">
        <v>644</v>
      </c>
      <c r="F273">
        <v>33.313000000000002</v>
      </c>
      <c r="G273" s="4">
        <f t="shared" si="9"/>
        <v>-1.0000000000000009E-2</v>
      </c>
      <c r="H273" s="4">
        <f t="shared" si="10"/>
        <v>1.0000000000000009E-3</v>
      </c>
    </row>
    <row r="274" spans="1:8" x14ac:dyDescent="0.45">
      <c r="A274" s="3">
        <v>45425.706120567127</v>
      </c>
      <c r="B274" s="5">
        <f>A274-Load_start</f>
        <v>3.1464119820157066E-4</v>
      </c>
      <c r="C274">
        <v>0.438</v>
      </c>
      <c r="D274">
        <v>767</v>
      </c>
      <c r="E274">
        <v>644</v>
      </c>
      <c r="F274">
        <v>33.188000000000002</v>
      </c>
      <c r="G274" s="4">
        <f t="shared" si="9"/>
        <v>2.0000000000000018E-2</v>
      </c>
      <c r="H274" s="4">
        <f t="shared" si="10"/>
        <v>2.0000000000000018E-3</v>
      </c>
    </row>
    <row r="275" spans="1:8" x14ac:dyDescent="0.45">
      <c r="A275" s="3">
        <v>45425.706122013886</v>
      </c>
      <c r="B275" s="5">
        <f>A275-Load_start</f>
        <v>3.1608795688953251E-4</v>
      </c>
      <c r="C275">
        <v>0.439</v>
      </c>
      <c r="D275">
        <v>767</v>
      </c>
      <c r="E275">
        <v>644</v>
      </c>
      <c r="F275">
        <v>33.188000000000002</v>
      </c>
      <c r="G275" s="4">
        <f t="shared" si="9"/>
        <v>1.0000000000000009E-2</v>
      </c>
      <c r="H275" s="4">
        <f t="shared" si="10"/>
        <v>0</v>
      </c>
    </row>
    <row r="276" spans="1:8" x14ac:dyDescent="0.45">
      <c r="A276" s="3">
        <v>45425.70612347222</v>
      </c>
      <c r="B276" s="5">
        <f>A276-Load_start</f>
        <v>3.1754629162605852E-4</v>
      </c>
      <c r="C276">
        <v>0.44</v>
      </c>
      <c r="D276">
        <v>767</v>
      </c>
      <c r="E276">
        <v>644</v>
      </c>
      <c r="F276">
        <v>33.188000000000002</v>
      </c>
      <c r="G276" s="4">
        <f t="shared" si="9"/>
        <v>1.0000000000000009E-2</v>
      </c>
      <c r="H276" s="4">
        <f t="shared" si="10"/>
        <v>1.0000000000000009E-3</v>
      </c>
    </row>
    <row r="277" spans="1:8" x14ac:dyDescent="0.45">
      <c r="A277" s="3">
        <v>45425.706124201388</v>
      </c>
      <c r="B277" s="5">
        <f>A277-Load_start</f>
        <v>3.1827545899432153E-4</v>
      </c>
      <c r="C277">
        <v>0.439</v>
      </c>
      <c r="D277">
        <v>767</v>
      </c>
      <c r="E277">
        <v>644</v>
      </c>
      <c r="F277">
        <v>33.25</v>
      </c>
      <c r="G277" s="4">
        <f t="shared" si="9"/>
        <v>-1.0000000000000009E-2</v>
      </c>
      <c r="H277" s="4">
        <f t="shared" si="10"/>
        <v>1.0000000000000009E-3</v>
      </c>
    </row>
    <row r="278" spans="1:8" x14ac:dyDescent="0.45">
      <c r="A278" s="3">
        <v>45425.706125671299</v>
      </c>
      <c r="B278" s="5">
        <f>A278-Load_start</f>
        <v>3.197453697794117E-4</v>
      </c>
      <c r="C278">
        <v>0.439</v>
      </c>
      <c r="D278">
        <v>767</v>
      </c>
      <c r="E278">
        <v>644</v>
      </c>
      <c r="F278">
        <v>33.25</v>
      </c>
      <c r="G278" s="4">
        <f t="shared" si="9"/>
        <v>0</v>
      </c>
      <c r="H278" s="4">
        <f t="shared" si="10"/>
        <v>2.0000000000000018E-3</v>
      </c>
    </row>
    <row r="279" spans="1:8" x14ac:dyDescent="0.45">
      <c r="A279" s="3">
        <v>45425.706126342593</v>
      </c>
      <c r="B279" s="5">
        <f>A279-Load_start</f>
        <v>3.2041666418081149E-4</v>
      </c>
      <c r="C279">
        <v>0.438</v>
      </c>
      <c r="D279">
        <v>767</v>
      </c>
      <c r="E279">
        <v>644</v>
      </c>
      <c r="F279">
        <v>33.25</v>
      </c>
      <c r="G279" s="4">
        <f t="shared" si="9"/>
        <v>-1.0000000000000009E-2</v>
      </c>
      <c r="H279" s="4">
        <f t="shared" si="10"/>
        <v>4.0000000000000036E-3</v>
      </c>
    </row>
    <row r="280" spans="1:8" x14ac:dyDescent="0.45">
      <c r="A280" s="3">
        <v>45425.706127766207</v>
      </c>
      <c r="B280" s="5">
        <f>A280-Load_start</f>
        <v>3.2184027804760262E-4</v>
      </c>
      <c r="C280">
        <v>0.439</v>
      </c>
      <c r="D280">
        <v>767</v>
      </c>
      <c r="E280">
        <v>644</v>
      </c>
      <c r="F280">
        <v>33.313000000000002</v>
      </c>
      <c r="G280" s="4">
        <f t="shared" si="9"/>
        <v>1.0000000000000009E-2</v>
      </c>
      <c r="H280" s="4">
        <f t="shared" si="10"/>
        <v>1.0000000000000009E-3</v>
      </c>
    </row>
    <row r="281" spans="1:8" x14ac:dyDescent="0.45">
      <c r="A281" s="3">
        <v>45425.706129224534</v>
      </c>
      <c r="B281" s="5">
        <f>A281-Load_start</f>
        <v>3.2329860550817102E-4</v>
      </c>
      <c r="C281">
        <v>0.439</v>
      </c>
      <c r="D281">
        <v>767</v>
      </c>
      <c r="E281">
        <v>644</v>
      </c>
      <c r="F281">
        <v>33.313000000000002</v>
      </c>
      <c r="G281" s="4">
        <f t="shared" si="9"/>
        <v>0</v>
      </c>
      <c r="H281" s="4">
        <f t="shared" si="10"/>
        <v>1.0000000000000009E-3</v>
      </c>
    </row>
    <row r="282" spans="1:8" x14ac:dyDescent="0.45">
      <c r="A282" s="3">
        <v>45425.706129930557</v>
      </c>
      <c r="B282" s="5">
        <f>A282-Load_start</f>
        <v>3.2400462805526331E-4</v>
      </c>
      <c r="C282">
        <v>0.439</v>
      </c>
      <c r="D282">
        <v>767</v>
      </c>
      <c r="E282">
        <v>644</v>
      </c>
      <c r="F282">
        <v>33.313000000000002</v>
      </c>
      <c r="G282" s="4">
        <f t="shared" si="9"/>
        <v>0</v>
      </c>
      <c r="H282" s="4">
        <f t="shared" si="10"/>
        <v>1.0000000000000009E-3</v>
      </c>
    </row>
    <row r="283" spans="1:8" x14ac:dyDescent="0.45">
      <c r="A283" s="3">
        <v>45425.706131377316</v>
      </c>
      <c r="B283" s="5">
        <f>A283-Load_start</f>
        <v>3.2545138674322516E-4</v>
      </c>
      <c r="C283">
        <v>0.44</v>
      </c>
      <c r="D283">
        <v>767</v>
      </c>
      <c r="E283">
        <v>644</v>
      </c>
      <c r="F283">
        <v>33.313000000000002</v>
      </c>
      <c r="G283" s="4">
        <f t="shared" si="9"/>
        <v>1.0000000000000009E-2</v>
      </c>
      <c r="H283" s="4">
        <f t="shared" si="10"/>
        <v>1.0000000000000009E-3</v>
      </c>
    </row>
    <row r="284" spans="1:8" x14ac:dyDescent="0.45">
      <c r="A284" s="3">
        <v>45425.706132118059</v>
      </c>
      <c r="B284" s="5">
        <f>A284-Load_start</f>
        <v>3.2619213016005233E-4</v>
      </c>
      <c r="C284">
        <v>0.439</v>
      </c>
      <c r="D284">
        <v>767</v>
      </c>
      <c r="E284">
        <v>644</v>
      </c>
      <c r="F284">
        <v>33.313000000000002</v>
      </c>
      <c r="G284" s="4">
        <f t="shared" si="9"/>
        <v>-1.0000000000000009E-2</v>
      </c>
      <c r="H284" s="4">
        <f t="shared" si="10"/>
        <v>2.0000000000000018E-3</v>
      </c>
    </row>
    <row r="285" spans="1:8" x14ac:dyDescent="0.45">
      <c r="A285" s="3">
        <v>45425.706133564818</v>
      </c>
      <c r="B285" s="5">
        <f>A285-Load_start</f>
        <v>3.2763888884801418E-4</v>
      </c>
      <c r="C285">
        <v>0.44</v>
      </c>
      <c r="D285">
        <v>767</v>
      </c>
      <c r="E285">
        <v>644</v>
      </c>
      <c r="F285">
        <v>33.313000000000002</v>
      </c>
      <c r="G285" s="4">
        <f t="shared" si="9"/>
        <v>1.0000000000000009E-2</v>
      </c>
      <c r="H285" s="4">
        <f t="shared" si="10"/>
        <v>2.0000000000000018E-3</v>
      </c>
    </row>
    <row r="286" spans="1:8" x14ac:dyDescent="0.45">
      <c r="A286" s="3">
        <v>45425.706135092594</v>
      </c>
      <c r="B286" s="5">
        <f>A286-Load_start</f>
        <v>3.2916666532400995E-4</v>
      </c>
      <c r="C286">
        <v>0.441</v>
      </c>
      <c r="D286">
        <v>767</v>
      </c>
      <c r="E286">
        <v>644</v>
      </c>
      <c r="F286">
        <v>33.313000000000002</v>
      </c>
      <c r="G286" s="4">
        <f t="shared" si="9"/>
        <v>1.0000000000000009E-2</v>
      </c>
      <c r="H286" s="4">
        <f t="shared" si="10"/>
        <v>1.0000000000000009E-3</v>
      </c>
    </row>
    <row r="287" spans="1:8" x14ac:dyDescent="0.45">
      <c r="A287" s="3">
        <v>45425.706135787033</v>
      </c>
      <c r="B287" s="5">
        <f>A287-Load_start</f>
        <v>3.2986110454658046E-4</v>
      </c>
      <c r="C287">
        <v>0.44</v>
      </c>
      <c r="D287">
        <v>767</v>
      </c>
      <c r="E287">
        <v>644</v>
      </c>
      <c r="F287">
        <v>33.313000000000002</v>
      </c>
      <c r="G287" s="4">
        <f t="shared" si="9"/>
        <v>-1.0000000000000009E-2</v>
      </c>
      <c r="H287" s="4">
        <f t="shared" si="10"/>
        <v>2.0000000000000018E-3</v>
      </c>
    </row>
    <row r="288" spans="1:8" x14ac:dyDescent="0.45">
      <c r="A288" s="3">
        <v>45425.70613726852</v>
      </c>
      <c r="B288" s="5">
        <f>A288-Load_start</f>
        <v>3.3134259138023481E-4</v>
      </c>
      <c r="C288">
        <v>0.441</v>
      </c>
      <c r="D288">
        <v>767</v>
      </c>
      <c r="E288">
        <v>644</v>
      </c>
      <c r="F288">
        <v>33.313000000000002</v>
      </c>
      <c r="G288" s="4">
        <f t="shared" si="9"/>
        <v>1.0000000000000009E-2</v>
      </c>
      <c r="H288" s="4">
        <f t="shared" si="10"/>
        <v>2.0000000000000018E-3</v>
      </c>
    </row>
    <row r="289" spans="1:8" x14ac:dyDescent="0.45">
      <c r="A289" s="3">
        <v>45425.706137997688</v>
      </c>
      <c r="B289" s="5">
        <f>A289-Load_start</f>
        <v>3.3207175874849781E-4</v>
      </c>
      <c r="C289">
        <v>0.44</v>
      </c>
      <c r="D289">
        <v>767</v>
      </c>
      <c r="E289">
        <v>644</v>
      </c>
      <c r="F289">
        <v>33.313000000000002</v>
      </c>
      <c r="G289" s="4">
        <f t="shared" si="9"/>
        <v>-1.0000000000000009E-2</v>
      </c>
      <c r="H289" s="4">
        <f t="shared" si="10"/>
        <v>0</v>
      </c>
    </row>
    <row r="290" spans="1:8" x14ac:dyDescent="0.45">
      <c r="A290" s="3">
        <v>45425.706139386573</v>
      </c>
      <c r="B290" s="5">
        <f>A290-Load_start</f>
        <v>3.3346064446959645E-4</v>
      </c>
      <c r="C290">
        <v>0.44</v>
      </c>
      <c r="D290">
        <v>767</v>
      </c>
      <c r="E290">
        <v>644</v>
      </c>
      <c r="F290">
        <v>33.313000000000002</v>
      </c>
      <c r="G290" s="4">
        <f t="shared" si="9"/>
        <v>0</v>
      </c>
      <c r="H290" s="4">
        <f t="shared" si="10"/>
        <v>1.0000000000000009E-3</v>
      </c>
    </row>
    <row r="291" spans="1:8" x14ac:dyDescent="0.45">
      <c r="A291" s="3">
        <v>45425.706140879629</v>
      </c>
      <c r="B291" s="5">
        <f>A291-Load_start</f>
        <v>3.3495370007585734E-4</v>
      </c>
      <c r="C291">
        <v>0.441</v>
      </c>
      <c r="D291">
        <v>767</v>
      </c>
      <c r="E291">
        <v>644</v>
      </c>
      <c r="F291">
        <v>33.313000000000002</v>
      </c>
      <c r="G291" s="4">
        <f t="shared" si="9"/>
        <v>1.0000000000000009E-2</v>
      </c>
      <c r="H291" s="4">
        <f t="shared" si="10"/>
        <v>1.0000000000000009E-3</v>
      </c>
    </row>
    <row r="292" spans="1:8" x14ac:dyDescent="0.45">
      <c r="A292" s="3">
        <v>45425.70614159722</v>
      </c>
      <c r="B292" s="5">
        <f>A292-Load_start</f>
        <v>3.3567129139555618E-4</v>
      </c>
      <c r="C292">
        <v>0.441</v>
      </c>
      <c r="D292">
        <v>767</v>
      </c>
      <c r="E292">
        <v>644</v>
      </c>
      <c r="F292">
        <v>33.313000000000002</v>
      </c>
      <c r="G292" s="4">
        <f t="shared" si="9"/>
        <v>0</v>
      </c>
      <c r="H292" s="4">
        <f t="shared" si="10"/>
        <v>1.0000000000000009E-3</v>
      </c>
    </row>
    <row r="293" spans="1:8" x14ac:dyDescent="0.45">
      <c r="A293" s="3">
        <v>45425.706143078707</v>
      </c>
      <c r="B293" s="5">
        <f>A293-Load_start</f>
        <v>3.3715277822921053E-4</v>
      </c>
      <c r="C293">
        <v>0.44</v>
      </c>
      <c r="D293">
        <v>767</v>
      </c>
      <c r="E293">
        <v>643</v>
      </c>
      <c r="F293">
        <v>33.313000000000002</v>
      </c>
      <c r="G293" s="4">
        <f t="shared" si="9"/>
        <v>-1.0000000000000009E-2</v>
      </c>
      <c r="H293" s="4">
        <f t="shared" si="10"/>
        <v>0</v>
      </c>
    </row>
    <row r="294" spans="1:8" x14ac:dyDescent="0.45">
      <c r="A294" s="3">
        <v>45425.706143715281</v>
      </c>
      <c r="B294" s="5">
        <f>A294-Load_start</f>
        <v>3.3778935176087543E-4</v>
      </c>
      <c r="C294">
        <v>0.44</v>
      </c>
      <c r="D294">
        <v>767</v>
      </c>
      <c r="E294">
        <v>644</v>
      </c>
      <c r="F294">
        <v>33.313000000000002</v>
      </c>
      <c r="G294" s="4">
        <f t="shared" si="9"/>
        <v>0</v>
      </c>
      <c r="H294" s="4">
        <f t="shared" si="10"/>
        <v>0</v>
      </c>
    </row>
    <row r="295" spans="1:8" x14ac:dyDescent="0.45">
      <c r="A295" s="3">
        <v>45425.706145127318</v>
      </c>
      <c r="B295" s="5">
        <f>A295-Load_start</f>
        <v>3.392013895791024E-4</v>
      </c>
      <c r="C295">
        <v>0.441</v>
      </c>
      <c r="D295">
        <v>767</v>
      </c>
      <c r="E295">
        <v>644</v>
      </c>
      <c r="F295">
        <v>33.313000000000002</v>
      </c>
      <c r="G295" s="4">
        <f t="shared" si="9"/>
        <v>1.0000000000000009E-2</v>
      </c>
      <c r="H295" s="4">
        <f t="shared" si="10"/>
        <v>2.0000000000000018E-3</v>
      </c>
    </row>
    <row r="296" spans="1:8" x14ac:dyDescent="0.45">
      <c r="A296" s="3">
        <v>45425.706146585646</v>
      </c>
      <c r="B296" s="5">
        <f>A296-Load_start</f>
        <v>3.406597170396708E-4</v>
      </c>
      <c r="C296">
        <v>0.442</v>
      </c>
      <c r="D296">
        <v>767</v>
      </c>
      <c r="E296">
        <v>643</v>
      </c>
      <c r="F296">
        <v>33.313000000000002</v>
      </c>
      <c r="G296" s="4">
        <f t="shared" si="9"/>
        <v>1.0000000000000009E-2</v>
      </c>
      <c r="H296" s="4">
        <f t="shared" si="10"/>
        <v>0</v>
      </c>
    </row>
    <row r="297" spans="1:8" x14ac:dyDescent="0.45">
      <c r="A297" s="3">
        <v>45425.706147349534</v>
      </c>
      <c r="B297" s="5">
        <f>A297-Load_start</f>
        <v>3.4142360527766868E-4</v>
      </c>
      <c r="C297">
        <v>0.44</v>
      </c>
      <c r="D297">
        <v>767</v>
      </c>
      <c r="E297">
        <v>644</v>
      </c>
      <c r="F297">
        <v>33.313000000000002</v>
      </c>
      <c r="G297" s="4">
        <f t="shared" si="9"/>
        <v>-2.0000000000000018E-2</v>
      </c>
      <c r="H297" s="4">
        <f t="shared" si="10"/>
        <v>-1.0000000000000009E-3</v>
      </c>
    </row>
    <row r="298" spans="1:8" x14ac:dyDescent="0.45">
      <c r="A298" s="3">
        <v>45425.706148796293</v>
      </c>
      <c r="B298" s="5">
        <f>A298-Load_start</f>
        <v>3.4287036396563053E-4</v>
      </c>
      <c r="C298">
        <v>0.441</v>
      </c>
      <c r="D298">
        <v>767</v>
      </c>
      <c r="E298">
        <v>644</v>
      </c>
      <c r="F298">
        <v>33.313000000000002</v>
      </c>
      <c r="G298" s="4">
        <f t="shared" si="9"/>
        <v>1.0000000000000009E-2</v>
      </c>
      <c r="H298" s="4">
        <f t="shared" si="10"/>
        <v>-1.0000000000000009E-3</v>
      </c>
    </row>
    <row r="299" spans="1:8" x14ac:dyDescent="0.45">
      <c r="A299" s="3">
        <v>45425.70614952546</v>
      </c>
      <c r="B299" s="5">
        <f>A299-Load_start</f>
        <v>3.4359953133389354E-4</v>
      </c>
      <c r="C299">
        <v>0.442</v>
      </c>
      <c r="D299">
        <v>767</v>
      </c>
      <c r="E299">
        <v>643</v>
      </c>
      <c r="F299">
        <v>33.313000000000002</v>
      </c>
      <c r="G299" s="4">
        <f t="shared" si="9"/>
        <v>1.0000000000000009E-2</v>
      </c>
      <c r="H299" s="4">
        <f t="shared" si="10"/>
        <v>-1.0000000000000009E-3</v>
      </c>
    </row>
    <row r="300" spans="1:8" x14ac:dyDescent="0.45">
      <c r="A300" s="3">
        <v>45425.706150972219</v>
      </c>
      <c r="B300" s="5">
        <f>A300-Load_start</f>
        <v>3.4504629002185538E-4</v>
      </c>
      <c r="C300">
        <v>0.44</v>
      </c>
      <c r="D300">
        <v>767</v>
      </c>
      <c r="E300">
        <v>644</v>
      </c>
      <c r="F300">
        <v>33.313000000000002</v>
      </c>
      <c r="G300" s="4">
        <f t="shared" si="9"/>
        <v>-2.0000000000000018E-2</v>
      </c>
      <c r="H300" s="4">
        <f t="shared" si="10"/>
        <v>-1.0000000000000009E-3</v>
      </c>
    </row>
    <row r="301" spans="1:8" x14ac:dyDescent="0.45">
      <c r="A301" s="3">
        <v>45425.70615244213</v>
      </c>
      <c r="B301" s="5">
        <f>A301-Load_start</f>
        <v>3.4651620080694556E-4</v>
      </c>
      <c r="C301">
        <v>0.44</v>
      </c>
      <c r="D301">
        <v>767</v>
      </c>
      <c r="E301">
        <v>643</v>
      </c>
      <c r="F301">
        <v>33.313000000000002</v>
      </c>
      <c r="G301" s="4">
        <f t="shared" si="9"/>
        <v>0</v>
      </c>
      <c r="H301" s="4">
        <f t="shared" si="10"/>
        <v>-2.0000000000000018E-3</v>
      </c>
    </row>
    <row r="302" spans="1:8" x14ac:dyDescent="0.45">
      <c r="A302" s="3">
        <v>45425.706153136576</v>
      </c>
      <c r="B302" s="5">
        <f>A302-Load_start</f>
        <v>3.4721064730547369E-4</v>
      </c>
      <c r="C302">
        <v>0.44</v>
      </c>
      <c r="D302">
        <v>767</v>
      </c>
      <c r="E302">
        <v>643</v>
      </c>
      <c r="F302">
        <v>33.313000000000002</v>
      </c>
      <c r="G302" s="4">
        <f t="shared" si="9"/>
        <v>0</v>
      </c>
      <c r="H302" s="4">
        <f t="shared" si="10"/>
        <v>-3.0000000000000027E-3</v>
      </c>
    </row>
    <row r="303" spans="1:8" x14ac:dyDescent="0.45">
      <c r="A303" s="3">
        <v>45425.706154618056</v>
      </c>
      <c r="B303" s="5">
        <f>A303-Load_start</f>
        <v>3.4869212686317042E-4</v>
      </c>
      <c r="C303">
        <v>0.439</v>
      </c>
      <c r="D303">
        <v>767</v>
      </c>
      <c r="E303">
        <v>643</v>
      </c>
      <c r="F303">
        <v>33.313000000000002</v>
      </c>
      <c r="G303" s="4">
        <f t="shared" si="9"/>
        <v>-1.0000000000000009E-2</v>
      </c>
      <c r="H303" s="4">
        <f t="shared" si="10"/>
        <v>-1.0000000000000009E-3</v>
      </c>
    </row>
    <row r="304" spans="1:8" x14ac:dyDescent="0.45">
      <c r="A304" s="3">
        <v>45425.706155347223</v>
      </c>
      <c r="B304" s="5">
        <f>A304-Load_start</f>
        <v>3.4942129423143342E-4</v>
      </c>
      <c r="C304">
        <v>0.439</v>
      </c>
      <c r="D304">
        <v>768</v>
      </c>
      <c r="E304">
        <v>644</v>
      </c>
      <c r="F304">
        <v>33.188000000000002</v>
      </c>
      <c r="G304" s="4">
        <f t="shared" si="9"/>
        <v>0</v>
      </c>
      <c r="H304" s="4">
        <f t="shared" si="10"/>
        <v>-2.0000000000000018E-3</v>
      </c>
    </row>
    <row r="305" spans="1:8" x14ac:dyDescent="0.45">
      <c r="A305" s="3">
        <v>45425.706156805558</v>
      </c>
      <c r="B305" s="5">
        <f>A305-Load_start</f>
        <v>3.5087962896795943E-4</v>
      </c>
      <c r="C305">
        <v>0.439</v>
      </c>
      <c r="D305">
        <v>767</v>
      </c>
      <c r="E305">
        <v>643</v>
      </c>
      <c r="F305">
        <v>33.188000000000002</v>
      </c>
      <c r="G305" s="4">
        <f t="shared" si="9"/>
        <v>0</v>
      </c>
      <c r="H305" s="4">
        <f t="shared" si="10"/>
        <v>-4.0000000000000036E-3</v>
      </c>
    </row>
    <row r="306" spans="1:8" x14ac:dyDescent="0.45">
      <c r="A306" s="3">
        <v>45425.706158252317</v>
      </c>
      <c r="B306" s="5">
        <f>A306-Load_start</f>
        <v>3.5232638765592128E-4</v>
      </c>
      <c r="C306">
        <v>0.439</v>
      </c>
      <c r="D306">
        <v>767</v>
      </c>
      <c r="E306">
        <v>644</v>
      </c>
      <c r="F306">
        <v>33.188000000000002</v>
      </c>
      <c r="G306" s="4">
        <f t="shared" si="9"/>
        <v>0</v>
      </c>
      <c r="H306" s="4">
        <f t="shared" si="10"/>
        <v>-3.0000000000000027E-3</v>
      </c>
    </row>
    <row r="307" spans="1:8" x14ac:dyDescent="0.45">
      <c r="A307" s="3">
        <v>45425.706158865738</v>
      </c>
      <c r="B307" s="5">
        <f>A307-Load_start</f>
        <v>3.5293980909045786E-4</v>
      </c>
      <c r="C307">
        <v>0.439</v>
      </c>
      <c r="D307">
        <v>767</v>
      </c>
      <c r="E307">
        <v>644</v>
      </c>
      <c r="F307">
        <v>33.313000000000002</v>
      </c>
      <c r="G307" s="4">
        <f t="shared" si="9"/>
        <v>0</v>
      </c>
      <c r="H307" s="4">
        <f t="shared" si="10"/>
        <v>-2.0000000000000018E-3</v>
      </c>
    </row>
    <row r="308" spans="1:8" x14ac:dyDescent="0.45">
      <c r="A308" s="3">
        <v>45425.706160416667</v>
      </c>
      <c r="B308" s="5">
        <f>A308-Load_start</f>
        <v>3.5449073766358197E-4</v>
      </c>
      <c r="C308">
        <v>0.439</v>
      </c>
      <c r="D308">
        <v>768</v>
      </c>
      <c r="E308">
        <v>643</v>
      </c>
      <c r="F308">
        <v>33.313000000000002</v>
      </c>
      <c r="G308" s="4">
        <f t="shared" si="9"/>
        <v>0</v>
      </c>
      <c r="H308" s="4">
        <f t="shared" si="10"/>
        <v>-2.0000000000000018E-3</v>
      </c>
    </row>
    <row r="309" spans="1:8" x14ac:dyDescent="0.45">
      <c r="A309" s="3">
        <v>45425.706161898146</v>
      </c>
      <c r="B309" s="5">
        <f>A309-Load_start</f>
        <v>3.559722172212787E-4</v>
      </c>
      <c r="C309">
        <v>0.438</v>
      </c>
      <c r="D309">
        <v>768</v>
      </c>
      <c r="E309">
        <v>643</v>
      </c>
      <c r="F309">
        <v>33.313000000000002</v>
      </c>
      <c r="G309" s="4">
        <f t="shared" si="9"/>
        <v>-1.0000000000000009E-2</v>
      </c>
      <c r="H309" s="4">
        <f t="shared" si="10"/>
        <v>-1.0000000000000009E-3</v>
      </c>
    </row>
    <row r="310" spans="1:8" x14ac:dyDescent="0.45">
      <c r="A310" s="3">
        <v>45425.706162627313</v>
      </c>
      <c r="B310" s="5">
        <f>A310-Load_start</f>
        <v>3.567013845895417E-4</v>
      </c>
      <c r="C310">
        <v>0.437</v>
      </c>
      <c r="D310">
        <v>768</v>
      </c>
      <c r="E310">
        <v>643</v>
      </c>
      <c r="F310">
        <v>33.313000000000002</v>
      </c>
      <c r="G310" s="4">
        <f t="shared" si="9"/>
        <v>-1.0000000000000009E-2</v>
      </c>
      <c r="H310" s="4">
        <f t="shared" si="10"/>
        <v>-2.0000000000000018E-3</v>
      </c>
    </row>
    <row r="311" spans="1:8" x14ac:dyDescent="0.45">
      <c r="A311" s="3">
        <v>45425.706163344905</v>
      </c>
      <c r="B311" s="5">
        <f>A311-Load_start</f>
        <v>3.5741897590924054E-4</v>
      </c>
      <c r="C311">
        <v>0.438</v>
      </c>
      <c r="D311">
        <v>768</v>
      </c>
      <c r="E311">
        <v>643</v>
      </c>
      <c r="F311">
        <v>33.313000000000002</v>
      </c>
      <c r="G311" s="4">
        <f t="shared" si="9"/>
        <v>1.0000000000000009E-2</v>
      </c>
      <c r="H311" s="4">
        <f t="shared" si="10"/>
        <v>-3.0000000000000027E-3</v>
      </c>
    </row>
    <row r="312" spans="1:8" x14ac:dyDescent="0.45">
      <c r="A312" s="3">
        <v>45425.70616465278</v>
      </c>
      <c r="B312" s="5">
        <f>A312-Load_start</f>
        <v>3.5872685111826286E-4</v>
      </c>
      <c r="C312">
        <v>0.438</v>
      </c>
      <c r="D312">
        <v>768</v>
      </c>
      <c r="E312">
        <v>643</v>
      </c>
      <c r="F312">
        <v>33.313000000000002</v>
      </c>
      <c r="G312" s="4">
        <f t="shared" si="9"/>
        <v>0</v>
      </c>
      <c r="H312" s="4">
        <f t="shared" si="10"/>
        <v>-3.0000000000000027E-3</v>
      </c>
    </row>
    <row r="313" spans="1:8" x14ac:dyDescent="0.45">
      <c r="A313" s="3">
        <v>45425.706166261574</v>
      </c>
      <c r="B313" s="5">
        <f>A313-Load_start</f>
        <v>3.6033564538229257E-4</v>
      </c>
      <c r="C313">
        <v>0.438</v>
      </c>
      <c r="D313">
        <v>768</v>
      </c>
      <c r="E313">
        <v>644</v>
      </c>
      <c r="F313">
        <v>33.313000000000002</v>
      </c>
      <c r="G313" s="4">
        <f t="shared" si="9"/>
        <v>0</v>
      </c>
      <c r="H313" s="4">
        <f t="shared" si="10"/>
        <v>-3.0000000000000027E-3</v>
      </c>
    </row>
    <row r="314" spans="1:8" x14ac:dyDescent="0.45">
      <c r="A314" s="3">
        <v>45425.706166898148</v>
      </c>
      <c r="B314" s="5">
        <f>A314-Load_start</f>
        <v>3.6097221891395748E-4</v>
      </c>
      <c r="C314">
        <v>0.437</v>
      </c>
      <c r="D314">
        <v>768</v>
      </c>
      <c r="E314">
        <v>644</v>
      </c>
      <c r="F314">
        <v>33.313000000000002</v>
      </c>
      <c r="G314" s="4">
        <f t="shared" si="9"/>
        <v>-1.0000000000000009E-2</v>
      </c>
      <c r="H314" s="4">
        <f t="shared" si="10"/>
        <v>-4.0000000000000036E-3</v>
      </c>
    </row>
    <row r="315" spans="1:8" x14ac:dyDescent="0.45">
      <c r="A315" s="3">
        <v>45425.706168321762</v>
      </c>
      <c r="B315" s="5">
        <f>A315-Load_start</f>
        <v>3.6239583278074861E-4</v>
      </c>
      <c r="C315">
        <v>0.436</v>
      </c>
      <c r="D315">
        <v>768</v>
      </c>
      <c r="E315">
        <v>643</v>
      </c>
      <c r="F315">
        <v>33.313000000000002</v>
      </c>
      <c r="G315" s="4">
        <f t="shared" si="9"/>
        <v>-1.0000000000000009E-2</v>
      </c>
      <c r="H315" s="4">
        <f t="shared" si="10"/>
        <v>-3.0000000000000027E-3</v>
      </c>
    </row>
    <row r="316" spans="1:8" x14ac:dyDescent="0.45">
      <c r="A316" s="3">
        <v>45425.706169872683</v>
      </c>
      <c r="B316" s="5">
        <f>A316-Load_start</f>
        <v>3.639467540779151E-4</v>
      </c>
      <c r="C316">
        <v>0.436</v>
      </c>
      <c r="D316">
        <v>768</v>
      </c>
      <c r="E316">
        <v>644</v>
      </c>
      <c r="F316">
        <v>33.313000000000002</v>
      </c>
      <c r="G316" s="4">
        <f t="shared" si="9"/>
        <v>0</v>
      </c>
      <c r="H316" s="4">
        <f t="shared" si="10"/>
        <v>-1.0000000000000009E-3</v>
      </c>
    </row>
    <row r="317" spans="1:8" x14ac:dyDescent="0.45">
      <c r="A317" s="3">
        <v>45425.70617060185</v>
      </c>
      <c r="B317" s="5">
        <f>A317-Load_start</f>
        <v>3.6467592144617811E-4</v>
      </c>
      <c r="C317">
        <v>0.436</v>
      </c>
      <c r="D317">
        <v>768</v>
      </c>
      <c r="E317">
        <v>644</v>
      </c>
      <c r="F317">
        <v>33.188000000000002</v>
      </c>
      <c r="G317" s="4">
        <f t="shared" si="9"/>
        <v>0</v>
      </c>
      <c r="H317" s="4">
        <f t="shared" si="10"/>
        <v>-2.0000000000000018E-3</v>
      </c>
    </row>
    <row r="318" spans="1:8" x14ac:dyDescent="0.45">
      <c r="A318" s="3">
        <v>45425.706171886573</v>
      </c>
      <c r="B318" s="5">
        <f>A318-Load_start</f>
        <v>3.6596064455807209E-4</v>
      </c>
      <c r="C318">
        <v>0.435</v>
      </c>
      <c r="D318">
        <v>768</v>
      </c>
      <c r="E318">
        <v>643</v>
      </c>
      <c r="F318">
        <v>33.188000000000002</v>
      </c>
      <c r="G318" s="4">
        <f t="shared" si="9"/>
        <v>-1.0000000000000009E-2</v>
      </c>
      <c r="H318" s="4">
        <f t="shared" si="10"/>
        <v>-3.0000000000000027E-3</v>
      </c>
    </row>
    <row r="319" spans="1:8" x14ac:dyDescent="0.45">
      <c r="A319" s="3">
        <v>45425.706173333332</v>
      </c>
      <c r="B319" s="5">
        <f>A319-Load_start</f>
        <v>3.6740740324603394E-4</v>
      </c>
      <c r="C319">
        <v>0.435</v>
      </c>
      <c r="D319">
        <v>768</v>
      </c>
      <c r="E319">
        <v>643</v>
      </c>
      <c r="F319">
        <v>33.188000000000002</v>
      </c>
      <c r="G319" s="4">
        <f t="shared" si="9"/>
        <v>0</v>
      </c>
      <c r="H319" s="4">
        <f t="shared" si="10"/>
        <v>-2.0000000000000018E-3</v>
      </c>
    </row>
    <row r="320" spans="1:8" x14ac:dyDescent="0.45">
      <c r="A320" s="3">
        <v>45425.706174062499</v>
      </c>
      <c r="B320" s="5">
        <f>A320-Load_start</f>
        <v>3.6813657061429694E-4</v>
      </c>
      <c r="C320">
        <v>0.436</v>
      </c>
      <c r="D320">
        <v>768</v>
      </c>
      <c r="E320">
        <v>644</v>
      </c>
      <c r="F320">
        <v>33.313000000000002</v>
      </c>
      <c r="G320" s="4">
        <f t="shared" si="9"/>
        <v>1.0000000000000009E-2</v>
      </c>
      <c r="H320" s="4">
        <f t="shared" si="10"/>
        <v>-1.0000000000000009E-3</v>
      </c>
    </row>
    <row r="321" spans="1:8" x14ac:dyDescent="0.45">
      <c r="A321" s="3">
        <v>45425.706175520834</v>
      </c>
      <c r="B321" s="5">
        <f>A321-Load_start</f>
        <v>3.6959490535082296E-4</v>
      </c>
      <c r="C321">
        <v>0.436</v>
      </c>
      <c r="D321">
        <v>768</v>
      </c>
      <c r="E321">
        <v>644</v>
      </c>
      <c r="F321">
        <v>33.313000000000002</v>
      </c>
      <c r="G321" s="4">
        <f t="shared" si="9"/>
        <v>0</v>
      </c>
      <c r="H321" s="4">
        <f t="shared" si="10"/>
        <v>0</v>
      </c>
    </row>
    <row r="322" spans="1:8" x14ac:dyDescent="0.45">
      <c r="A322" s="3">
        <v>45425.706176238426</v>
      </c>
      <c r="B322" s="5">
        <f>A322-Load_start</f>
        <v>3.703124966705218E-4</v>
      </c>
      <c r="C322">
        <v>0.435</v>
      </c>
      <c r="D322">
        <v>768</v>
      </c>
      <c r="E322">
        <v>643</v>
      </c>
      <c r="F322">
        <v>33.313000000000002</v>
      </c>
      <c r="G322" s="4">
        <f t="shared" si="9"/>
        <v>-1.0000000000000009E-2</v>
      </c>
      <c r="H322" s="4">
        <f t="shared" si="10"/>
        <v>0</v>
      </c>
    </row>
    <row r="323" spans="1:8" x14ac:dyDescent="0.45">
      <c r="A323" s="3">
        <v>45425.706177673608</v>
      </c>
      <c r="B323" s="5">
        <f>A323-Load_start</f>
        <v>3.7174767930991948E-4</v>
      </c>
      <c r="C323">
        <v>0.436</v>
      </c>
      <c r="D323">
        <v>768</v>
      </c>
      <c r="E323">
        <v>643</v>
      </c>
      <c r="F323">
        <v>33.313000000000002</v>
      </c>
      <c r="G323" s="4">
        <f t="shared" si="9"/>
        <v>1.0000000000000009E-2</v>
      </c>
      <c r="H323" s="4">
        <f t="shared" si="10"/>
        <v>1.0000000000000009E-3</v>
      </c>
    </row>
    <row r="324" spans="1:8" x14ac:dyDescent="0.45">
      <c r="A324" s="3">
        <v>45425.706178402776</v>
      </c>
      <c r="B324" s="5">
        <f>A324-Load_start</f>
        <v>3.7247684667818248E-4</v>
      </c>
      <c r="C324">
        <v>0.436</v>
      </c>
      <c r="D324">
        <v>768</v>
      </c>
      <c r="E324">
        <v>643</v>
      </c>
      <c r="F324">
        <v>33.313000000000002</v>
      </c>
      <c r="G324" s="4">
        <f t="shared" ref="G324:G387" si="11">(C324-C323)/0.1</f>
        <v>0</v>
      </c>
      <c r="H324" s="4">
        <f t="shared" si="10"/>
        <v>2.0000000000000018E-3</v>
      </c>
    </row>
    <row r="325" spans="1:8" x14ac:dyDescent="0.45">
      <c r="A325" s="3">
        <v>45425.70617986111</v>
      </c>
      <c r="B325" s="5">
        <f>A325-Load_start</f>
        <v>3.739351814147085E-4</v>
      </c>
      <c r="C325">
        <v>0.436</v>
      </c>
      <c r="D325">
        <v>768</v>
      </c>
      <c r="E325">
        <v>643</v>
      </c>
      <c r="F325">
        <v>33.313000000000002</v>
      </c>
      <c r="G325" s="4">
        <f t="shared" si="11"/>
        <v>0</v>
      </c>
      <c r="H325" s="4">
        <f t="shared" si="10"/>
        <v>1.0000000000000009E-3</v>
      </c>
    </row>
    <row r="326" spans="1:8" x14ac:dyDescent="0.45">
      <c r="A326" s="3">
        <v>45425.706181319445</v>
      </c>
      <c r="B326" s="5">
        <f>A326-Load_start</f>
        <v>3.7539351615123451E-4</v>
      </c>
      <c r="C326">
        <v>0.436</v>
      </c>
      <c r="D326">
        <v>768</v>
      </c>
      <c r="E326">
        <v>643</v>
      </c>
      <c r="F326">
        <v>33.313000000000002</v>
      </c>
      <c r="G326" s="4">
        <f t="shared" si="11"/>
        <v>0</v>
      </c>
      <c r="H326" s="4">
        <f t="shared" si="10"/>
        <v>0</v>
      </c>
    </row>
    <row r="327" spans="1:8" x14ac:dyDescent="0.45">
      <c r="A327" s="3">
        <v>45425.706182060188</v>
      </c>
      <c r="B327" s="5">
        <f>A327-Load_start</f>
        <v>3.7613425956806168E-4</v>
      </c>
      <c r="C327">
        <v>0.437</v>
      </c>
      <c r="D327">
        <v>768</v>
      </c>
      <c r="E327">
        <v>643</v>
      </c>
      <c r="F327">
        <v>33.313000000000002</v>
      </c>
      <c r="G327" s="4">
        <f t="shared" si="11"/>
        <v>1.0000000000000009E-2</v>
      </c>
      <c r="H327" s="4">
        <f t="shared" si="10"/>
        <v>-1.0000000000000009E-3</v>
      </c>
    </row>
    <row r="328" spans="1:8" x14ac:dyDescent="0.45">
      <c r="A328" s="3">
        <v>45425.706183506947</v>
      </c>
      <c r="B328" s="5">
        <f>A328-Load_start</f>
        <v>3.7758101825602353E-4</v>
      </c>
      <c r="C328">
        <v>0.437</v>
      </c>
      <c r="D328">
        <v>768</v>
      </c>
      <c r="E328">
        <v>643</v>
      </c>
      <c r="F328">
        <v>33.313000000000002</v>
      </c>
      <c r="G328" s="4">
        <f t="shared" si="11"/>
        <v>0</v>
      </c>
      <c r="H328" s="4">
        <f t="shared" ref="H328:H391" si="12">AVERAGE(G323:G332)</f>
        <v>-1.0000000000000009E-3</v>
      </c>
    </row>
    <row r="329" spans="1:8" x14ac:dyDescent="0.45">
      <c r="A329" s="3">
        <v>45425.706184189818</v>
      </c>
      <c r="B329" s="5">
        <f>A329-Load_start</f>
        <v>3.7826388870598748E-4</v>
      </c>
      <c r="C329">
        <v>0.436</v>
      </c>
      <c r="D329">
        <v>768</v>
      </c>
      <c r="E329">
        <v>644</v>
      </c>
      <c r="F329">
        <v>33.313000000000002</v>
      </c>
      <c r="G329" s="4">
        <f t="shared" si="11"/>
        <v>-1.0000000000000009E-2</v>
      </c>
      <c r="H329" s="4">
        <f t="shared" si="12"/>
        <v>-1.0000000000000009E-3</v>
      </c>
    </row>
    <row r="330" spans="1:8" x14ac:dyDescent="0.45">
      <c r="A330" s="3">
        <v>45425.706185671297</v>
      </c>
      <c r="B330" s="5">
        <f>A330-Load_start</f>
        <v>3.7974536826368421E-4</v>
      </c>
      <c r="C330">
        <v>0.436</v>
      </c>
      <c r="D330">
        <v>768</v>
      </c>
      <c r="E330">
        <v>644</v>
      </c>
      <c r="F330">
        <v>33.313000000000002</v>
      </c>
      <c r="G330" s="4">
        <f t="shared" si="11"/>
        <v>0</v>
      </c>
      <c r="H330" s="4">
        <f t="shared" si="12"/>
        <v>-2.0000000000000018E-3</v>
      </c>
    </row>
    <row r="331" spans="1:8" x14ac:dyDescent="0.45">
      <c r="A331" s="3">
        <v>45425.706187141201</v>
      </c>
      <c r="B331" s="5">
        <f>A331-Load_start</f>
        <v>3.8121527177281678E-4</v>
      </c>
      <c r="C331">
        <v>0.435</v>
      </c>
      <c r="D331">
        <v>768</v>
      </c>
      <c r="E331">
        <v>644</v>
      </c>
      <c r="F331">
        <v>33.313000000000002</v>
      </c>
      <c r="G331" s="4">
        <f t="shared" si="11"/>
        <v>-1.0000000000000009E-2</v>
      </c>
      <c r="H331" s="4">
        <f t="shared" si="12"/>
        <v>-1.0000000000000009E-3</v>
      </c>
    </row>
    <row r="332" spans="1:8" x14ac:dyDescent="0.45">
      <c r="A332" s="3">
        <v>45425.706187870368</v>
      </c>
      <c r="B332" s="5">
        <f>A332-Load_start</f>
        <v>3.8194443914107978E-4</v>
      </c>
      <c r="C332">
        <v>0.434</v>
      </c>
      <c r="D332">
        <v>768</v>
      </c>
      <c r="E332">
        <v>644</v>
      </c>
      <c r="F332">
        <v>33.313000000000002</v>
      </c>
      <c r="G332" s="4">
        <f t="shared" si="11"/>
        <v>-1.0000000000000009E-2</v>
      </c>
      <c r="H332" s="4">
        <f t="shared" si="12"/>
        <v>-1.0000000000000009E-3</v>
      </c>
    </row>
    <row r="333" spans="1:8" x14ac:dyDescent="0.45">
      <c r="A333" s="3">
        <v>45425.706189317127</v>
      </c>
      <c r="B333" s="5">
        <f>A333-Load_start</f>
        <v>3.8339119782904163E-4</v>
      </c>
      <c r="C333">
        <v>0.435</v>
      </c>
      <c r="D333">
        <v>768</v>
      </c>
      <c r="E333">
        <v>644</v>
      </c>
      <c r="F333">
        <v>33.313000000000002</v>
      </c>
      <c r="G333" s="4">
        <f t="shared" si="11"/>
        <v>1.0000000000000009E-2</v>
      </c>
      <c r="H333" s="4">
        <f t="shared" si="12"/>
        <v>-2.0000000000000018E-3</v>
      </c>
    </row>
    <row r="334" spans="1:8" x14ac:dyDescent="0.45">
      <c r="A334" s="3">
        <v>45425.706190034725</v>
      </c>
      <c r="B334" s="5">
        <f>A334-Load_start</f>
        <v>3.8410879642469808E-4</v>
      </c>
      <c r="C334">
        <v>0.434</v>
      </c>
      <c r="D334">
        <v>768</v>
      </c>
      <c r="E334">
        <v>643</v>
      </c>
      <c r="F334">
        <v>33.313000000000002</v>
      </c>
      <c r="G334" s="4">
        <f t="shared" si="11"/>
        <v>-1.0000000000000009E-2</v>
      </c>
      <c r="H334" s="4">
        <f t="shared" si="12"/>
        <v>-3.0000000000000027E-3</v>
      </c>
    </row>
    <row r="335" spans="1:8" x14ac:dyDescent="0.45">
      <c r="A335" s="3">
        <v>45425.706191504629</v>
      </c>
      <c r="B335" s="5">
        <f>A335-Load_start</f>
        <v>3.8557869993383065E-4</v>
      </c>
      <c r="C335">
        <v>0.435</v>
      </c>
      <c r="D335">
        <v>768</v>
      </c>
      <c r="E335">
        <v>644</v>
      </c>
      <c r="F335">
        <v>33.313000000000002</v>
      </c>
      <c r="G335" s="4">
        <f t="shared" si="11"/>
        <v>1.0000000000000009E-2</v>
      </c>
      <c r="H335" s="4">
        <f t="shared" si="12"/>
        <v>-2.0000000000000018E-3</v>
      </c>
    </row>
    <row r="336" spans="1:8" x14ac:dyDescent="0.45">
      <c r="A336" s="3">
        <v>45425.706192962964</v>
      </c>
      <c r="B336" s="5">
        <f>A336-Load_start</f>
        <v>3.8703703467035666E-4</v>
      </c>
      <c r="C336">
        <v>0.435</v>
      </c>
      <c r="D336">
        <v>768</v>
      </c>
      <c r="E336">
        <v>644</v>
      </c>
      <c r="F336">
        <v>33.313000000000002</v>
      </c>
      <c r="G336" s="4">
        <f t="shared" si="11"/>
        <v>0</v>
      </c>
      <c r="H336" s="4">
        <f t="shared" si="12"/>
        <v>-1.0000000000000009E-3</v>
      </c>
    </row>
    <row r="337" spans="1:8" x14ac:dyDescent="0.45">
      <c r="A337" s="3">
        <v>45425.706193680555</v>
      </c>
      <c r="B337" s="5">
        <f>A337-Load_start</f>
        <v>3.877546259900555E-4</v>
      </c>
      <c r="C337">
        <v>0.435</v>
      </c>
      <c r="D337">
        <v>768</v>
      </c>
      <c r="E337">
        <v>644</v>
      </c>
      <c r="F337">
        <v>33.313000000000002</v>
      </c>
      <c r="G337" s="4">
        <f t="shared" si="11"/>
        <v>0</v>
      </c>
      <c r="H337" s="4">
        <f t="shared" si="12"/>
        <v>0</v>
      </c>
    </row>
    <row r="338" spans="1:8" x14ac:dyDescent="0.45">
      <c r="A338" s="3">
        <v>45425.706195115738</v>
      </c>
      <c r="B338" s="5">
        <f>A338-Load_start</f>
        <v>3.8918980862945318E-4</v>
      </c>
      <c r="C338">
        <v>0.434</v>
      </c>
      <c r="D338">
        <v>768</v>
      </c>
      <c r="E338">
        <v>643</v>
      </c>
      <c r="F338">
        <v>33.313000000000002</v>
      </c>
      <c r="G338" s="4">
        <f t="shared" si="11"/>
        <v>-1.0000000000000009E-2</v>
      </c>
      <c r="H338" s="4">
        <f t="shared" si="12"/>
        <v>2.0000000000000018E-3</v>
      </c>
    </row>
    <row r="339" spans="1:8" x14ac:dyDescent="0.45">
      <c r="A339" s="3">
        <v>45425.706195752318</v>
      </c>
      <c r="B339" s="5">
        <f>A339-Load_start</f>
        <v>3.898263894370757E-4</v>
      </c>
      <c r="C339">
        <v>0.434</v>
      </c>
      <c r="D339">
        <v>768</v>
      </c>
      <c r="E339">
        <v>643</v>
      </c>
      <c r="F339">
        <v>33.313000000000002</v>
      </c>
      <c r="G339" s="4">
        <f t="shared" si="11"/>
        <v>0</v>
      </c>
      <c r="H339" s="4">
        <f t="shared" si="12"/>
        <v>0</v>
      </c>
    </row>
    <row r="340" spans="1:8" x14ac:dyDescent="0.45">
      <c r="A340" s="3">
        <v>45425.706197280095</v>
      </c>
      <c r="B340" s="5">
        <f>A340-Load_start</f>
        <v>3.9135416591307148E-4</v>
      </c>
      <c r="C340">
        <v>0.435</v>
      </c>
      <c r="D340">
        <v>768</v>
      </c>
      <c r="E340">
        <v>644</v>
      </c>
      <c r="F340">
        <v>33.313000000000002</v>
      </c>
      <c r="G340" s="4">
        <f t="shared" si="11"/>
        <v>1.0000000000000009E-2</v>
      </c>
      <c r="H340" s="4">
        <f t="shared" si="12"/>
        <v>0</v>
      </c>
    </row>
    <row r="341" spans="1:8" x14ac:dyDescent="0.45">
      <c r="A341" s="3">
        <v>45425.706198749998</v>
      </c>
      <c r="B341" s="5">
        <f>A341-Load_start</f>
        <v>3.9282406942220405E-4</v>
      </c>
      <c r="C341">
        <v>0.435</v>
      </c>
      <c r="D341">
        <v>768</v>
      </c>
      <c r="E341">
        <v>643</v>
      </c>
      <c r="F341">
        <v>33.313000000000002</v>
      </c>
      <c r="G341" s="4">
        <f t="shared" si="11"/>
        <v>0</v>
      </c>
      <c r="H341" s="4">
        <f t="shared" si="12"/>
        <v>-2.0000000000000018E-3</v>
      </c>
    </row>
    <row r="342" spans="1:8" x14ac:dyDescent="0.45">
      <c r="A342" s="3">
        <v>45425.70619946759</v>
      </c>
      <c r="B342" s="5">
        <f>A342-Load_start</f>
        <v>3.9354166074190289E-4</v>
      </c>
      <c r="C342">
        <v>0.436</v>
      </c>
      <c r="D342">
        <v>768</v>
      </c>
      <c r="E342">
        <v>644</v>
      </c>
      <c r="F342">
        <v>33.313000000000002</v>
      </c>
      <c r="G342" s="4">
        <f t="shared" si="11"/>
        <v>1.0000000000000009E-2</v>
      </c>
      <c r="H342" s="4">
        <f t="shared" si="12"/>
        <v>0</v>
      </c>
    </row>
    <row r="343" spans="1:8" x14ac:dyDescent="0.45">
      <c r="A343" s="3">
        <v>45425.706200914348</v>
      </c>
      <c r="B343" s="5">
        <f>A343-Load_start</f>
        <v>3.9498841942986473E-4</v>
      </c>
      <c r="C343">
        <v>0.435</v>
      </c>
      <c r="D343">
        <v>768</v>
      </c>
      <c r="E343">
        <v>644</v>
      </c>
      <c r="F343">
        <v>33.313000000000002</v>
      </c>
      <c r="G343" s="4">
        <f t="shared" si="11"/>
        <v>-1.0000000000000009E-2</v>
      </c>
      <c r="H343" s="4">
        <f t="shared" si="12"/>
        <v>0</v>
      </c>
    </row>
    <row r="344" spans="1:8" x14ac:dyDescent="0.45">
      <c r="A344" s="3">
        <v>45425.706201631947</v>
      </c>
      <c r="B344" s="5">
        <f>A344-Load_start</f>
        <v>3.9570601802552119E-4</v>
      </c>
      <c r="C344">
        <v>0.434</v>
      </c>
      <c r="D344">
        <v>768</v>
      </c>
      <c r="E344">
        <v>644</v>
      </c>
      <c r="F344">
        <v>33.313000000000002</v>
      </c>
      <c r="G344" s="4">
        <f t="shared" si="11"/>
        <v>-1.0000000000000009E-2</v>
      </c>
      <c r="H344" s="4">
        <f t="shared" si="12"/>
        <v>0</v>
      </c>
    </row>
    <row r="345" spans="1:8" x14ac:dyDescent="0.45">
      <c r="A345" s="3">
        <v>45425.70620310185</v>
      </c>
      <c r="B345" s="5">
        <f>A345-Load_start</f>
        <v>3.9717592153465375E-4</v>
      </c>
      <c r="C345">
        <v>0.433</v>
      </c>
      <c r="D345">
        <v>768</v>
      </c>
      <c r="E345">
        <v>644</v>
      </c>
      <c r="F345">
        <v>33.313000000000002</v>
      </c>
      <c r="G345" s="4">
        <f t="shared" si="11"/>
        <v>-1.0000000000000009E-2</v>
      </c>
      <c r="H345" s="4">
        <f t="shared" si="12"/>
        <v>0</v>
      </c>
    </row>
    <row r="346" spans="1:8" x14ac:dyDescent="0.45">
      <c r="A346" s="3">
        <v>45425.706204548609</v>
      </c>
      <c r="B346" s="5">
        <f>A346-Load_start</f>
        <v>3.986226802226156E-4</v>
      </c>
      <c r="C346">
        <v>0.435</v>
      </c>
      <c r="D346">
        <v>768</v>
      </c>
      <c r="E346">
        <v>643</v>
      </c>
      <c r="F346">
        <v>33.313000000000002</v>
      </c>
      <c r="G346" s="4">
        <f t="shared" si="11"/>
        <v>2.0000000000000018E-2</v>
      </c>
      <c r="H346" s="4">
        <f t="shared" si="12"/>
        <v>0</v>
      </c>
    </row>
    <row r="347" spans="1:8" x14ac:dyDescent="0.45">
      <c r="A347" s="3">
        <v>45425.706205277776</v>
      </c>
      <c r="B347" s="5">
        <f>A347-Load_start</f>
        <v>3.9935184759087861E-4</v>
      </c>
      <c r="C347">
        <v>0.435</v>
      </c>
      <c r="D347">
        <v>768</v>
      </c>
      <c r="E347">
        <v>644</v>
      </c>
      <c r="F347">
        <v>33.313000000000002</v>
      </c>
      <c r="G347" s="4">
        <f t="shared" si="11"/>
        <v>0</v>
      </c>
      <c r="H347" s="4">
        <f t="shared" si="12"/>
        <v>-1.0000000000000009E-3</v>
      </c>
    </row>
    <row r="348" spans="1:8" x14ac:dyDescent="0.45">
      <c r="A348" s="3">
        <v>45425.706206712966</v>
      </c>
      <c r="B348" s="5">
        <f>A348-Load_start</f>
        <v>4.007870375062339E-4</v>
      </c>
      <c r="C348">
        <v>0.434</v>
      </c>
      <c r="D348">
        <v>768</v>
      </c>
      <c r="E348">
        <v>643</v>
      </c>
      <c r="F348">
        <v>33.313000000000002</v>
      </c>
      <c r="G348" s="4">
        <f t="shared" si="11"/>
        <v>-1.0000000000000009E-2</v>
      </c>
      <c r="H348" s="4">
        <f t="shared" si="12"/>
        <v>-2.0000000000000018E-3</v>
      </c>
    </row>
    <row r="349" spans="1:8" x14ac:dyDescent="0.45">
      <c r="A349" s="3">
        <v>45425.706207465279</v>
      </c>
      <c r="B349" s="5">
        <f>A349-Load_start</f>
        <v>4.0153934969566762E-4</v>
      </c>
      <c r="C349">
        <v>0.434</v>
      </c>
      <c r="D349">
        <v>768</v>
      </c>
      <c r="E349">
        <v>643</v>
      </c>
      <c r="F349">
        <v>33.313000000000002</v>
      </c>
      <c r="G349" s="4">
        <f t="shared" si="11"/>
        <v>0</v>
      </c>
      <c r="H349" s="4">
        <f t="shared" si="12"/>
        <v>-1.0000000000000009E-3</v>
      </c>
    </row>
    <row r="350" spans="1:8" x14ac:dyDescent="0.45">
      <c r="A350" s="3">
        <v>45425.706208912037</v>
      </c>
      <c r="B350" s="5">
        <f>A350-Load_start</f>
        <v>4.0298610838362947E-4</v>
      </c>
      <c r="C350">
        <v>0.435</v>
      </c>
      <c r="D350">
        <v>768</v>
      </c>
      <c r="E350">
        <v>643</v>
      </c>
      <c r="F350">
        <v>33.313000000000002</v>
      </c>
      <c r="G350" s="4">
        <f t="shared" si="11"/>
        <v>1.0000000000000009E-2</v>
      </c>
      <c r="H350" s="4">
        <f t="shared" si="12"/>
        <v>0</v>
      </c>
    </row>
    <row r="351" spans="1:8" x14ac:dyDescent="0.45">
      <c r="A351" s="3">
        <v>45425.706209641205</v>
      </c>
      <c r="B351" s="5">
        <f>A351-Load_start</f>
        <v>4.0371527575189248E-4</v>
      </c>
      <c r="C351">
        <v>0.434</v>
      </c>
      <c r="D351">
        <v>768</v>
      </c>
      <c r="E351">
        <v>644</v>
      </c>
      <c r="F351">
        <v>33.313000000000002</v>
      </c>
      <c r="G351" s="4">
        <f t="shared" si="11"/>
        <v>-1.0000000000000009E-2</v>
      </c>
      <c r="H351" s="4">
        <f t="shared" si="12"/>
        <v>1.0000000000000009E-3</v>
      </c>
    </row>
    <row r="352" spans="1:8" x14ac:dyDescent="0.45">
      <c r="A352" s="3">
        <v>45425.706210937497</v>
      </c>
      <c r="B352" s="5">
        <f>A352-Load_start</f>
        <v>4.0501156763639301E-4</v>
      </c>
      <c r="C352">
        <v>0.434</v>
      </c>
      <c r="D352">
        <v>768</v>
      </c>
      <c r="E352">
        <v>643</v>
      </c>
      <c r="F352">
        <v>33.313000000000002</v>
      </c>
      <c r="G352" s="4">
        <f t="shared" si="11"/>
        <v>0</v>
      </c>
      <c r="H352" s="4">
        <f t="shared" si="12"/>
        <v>-1.0000000000000009E-3</v>
      </c>
    </row>
    <row r="353" spans="1:8" x14ac:dyDescent="0.45">
      <c r="A353" s="3">
        <v>45425.706212476849</v>
      </c>
      <c r="B353" s="5">
        <f>A353-Load_start</f>
        <v>4.0655092016095296E-4</v>
      </c>
      <c r="C353">
        <v>0.434</v>
      </c>
      <c r="D353">
        <v>768</v>
      </c>
      <c r="E353">
        <v>643</v>
      </c>
      <c r="F353">
        <v>33.313000000000002</v>
      </c>
      <c r="G353" s="4">
        <f t="shared" si="11"/>
        <v>0</v>
      </c>
      <c r="H353" s="4">
        <f t="shared" si="12"/>
        <v>-1.0000000000000009E-3</v>
      </c>
    </row>
    <row r="354" spans="1:8" x14ac:dyDescent="0.45">
      <c r="A354" s="3">
        <v>45425.706213136575</v>
      </c>
      <c r="B354" s="5">
        <f>A354-Load_start</f>
        <v>4.072106457897462E-4</v>
      </c>
      <c r="C354">
        <v>0.434</v>
      </c>
      <c r="D354">
        <v>768</v>
      </c>
      <c r="E354">
        <v>643</v>
      </c>
      <c r="F354">
        <v>33.313000000000002</v>
      </c>
      <c r="G354" s="4">
        <f t="shared" si="11"/>
        <v>0</v>
      </c>
      <c r="H354" s="4">
        <f t="shared" si="12"/>
        <v>0</v>
      </c>
    </row>
    <row r="355" spans="1:8" x14ac:dyDescent="0.45">
      <c r="A355" s="3">
        <v>45425.706214745369</v>
      </c>
      <c r="B355" s="5">
        <f>A355-Load_start</f>
        <v>4.0881944005377591E-4</v>
      </c>
      <c r="C355">
        <v>0.434</v>
      </c>
      <c r="D355">
        <v>768</v>
      </c>
      <c r="E355">
        <v>644</v>
      </c>
      <c r="F355">
        <v>33.313000000000002</v>
      </c>
      <c r="G355" s="4">
        <f t="shared" si="11"/>
        <v>0</v>
      </c>
      <c r="H355" s="4">
        <f t="shared" si="12"/>
        <v>0</v>
      </c>
    </row>
    <row r="356" spans="1:8" x14ac:dyDescent="0.45">
      <c r="A356" s="3">
        <v>45425.706215474536</v>
      </c>
      <c r="B356" s="5">
        <f>A356-Load_start</f>
        <v>4.0954860742203891E-4</v>
      </c>
      <c r="C356">
        <v>0.434</v>
      </c>
      <c r="D356">
        <v>768</v>
      </c>
      <c r="E356">
        <v>643</v>
      </c>
      <c r="F356">
        <v>33.313000000000002</v>
      </c>
      <c r="G356" s="4">
        <f t="shared" si="11"/>
        <v>0</v>
      </c>
      <c r="H356" s="4">
        <f t="shared" si="12"/>
        <v>-1.0000000000000009E-3</v>
      </c>
    </row>
    <row r="357" spans="1:8" x14ac:dyDescent="0.45">
      <c r="A357" s="3">
        <v>45425.706216909719</v>
      </c>
      <c r="B357" s="5">
        <f>A357-Load_start</f>
        <v>4.1098379006143659E-4</v>
      </c>
      <c r="C357">
        <v>0.434</v>
      </c>
      <c r="D357">
        <v>768</v>
      </c>
      <c r="E357">
        <v>643</v>
      </c>
      <c r="F357">
        <v>33.313000000000002</v>
      </c>
      <c r="G357" s="4">
        <f t="shared" si="11"/>
        <v>0</v>
      </c>
      <c r="H357" s="4">
        <f t="shared" si="12"/>
        <v>-1.0000000000000009E-3</v>
      </c>
    </row>
    <row r="358" spans="1:8" x14ac:dyDescent="0.45">
      <c r="A358" s="3">
        <v>45425.70621837963</v>
      </c>
      <c r="B358" s="5">
        <f>A358-Load_start</f>
        <v>4.1245370084652677E-4</v>
      </c>
      <c r="C358">
        <v>0.434</v>
      </c>
      <c r="D358">
        <v>768</v>
      </c>
      <c r="E358">
        <v>644</v>
      </c>
      <c r="F358">
        <v>33.313000000000002</v>
      </c>
      <c r="G358" s="4">
        <f t="shared" si="11"/>
        <v>0</v>
      </c>
      <c r="H358" s="4">
        <f t="shared" si="12"/>
        <v>-1.0000000000000009E-3</v>
      </c>
    </row>
    <row r="359" spans="1:8" x14ac:dyDescent="0.45">
      <c r="A359" s="3">
        <v>45425.706219108797</v>
      </c>
      <c r="B359" s="5">
        <f>A359-Load_start</f>
        <v>4.1318286821478978E-4</v>
      </c>
      <c r="C359">
        <v>0.434</v>
      </c>
      <c r="D359">
        <v>768</v>
      </c>
      <c r="E359">
        <v>643</v>
      </c>
      <c r="F359">
        <v>33.313000000000002</v>
      </c>
      <c r="G359" s="4">
        <f t="shared" si="11"/>
        <v>0</v>
      </c>
      <c r="H359" s="4">
        <f t="shared" si="12"/>
        <v>-1.0000000000000009E-3</v>
      </c>
    </row>
    <row r="360" spans="1:8" x14ac:dyDescent="0.45">
      <c r="A360" s="3">
        <v>45425.706220555556</v>
      </c>
      <c r="B360" s="5">
        <f>A360-Load_start</f>
        <v>4.1462962690275162E-4</v>
      </c>
      <c r="C360">
        <v>0.434</v>
      </c>
      <c r="D360">
        <v>768</v>
      </c>
      <c r="E360">
        <v>643</v>
      </c>
      <c r="F360">
        <v>33.313000000000002</v>
      </c>
      <c r="G360" s="4">
        <f t="shared" si="11"/>
        <v>0</v>
      </c>
      <c r="H360" s="4">
        <f t="shared" si="12"/>
        <v>-2.0000000000000018E-3</v>
      </c>
    </row>
    <row r="361" spans="1:8" x14ac:dyDescent="0.45">
      <c r="A361" s="3">
        <v>45425.706221284723</v>
      </c>
      <c r="B361" s="5">
        <f>A361-Load_start</f>
        <v>4.1535879427101463E-4</v>
      </c>
      <c r="C361">
        <v>0.433</v>
      </c>
      <c r="D361">
        <v>768</v>
      </c>
      <c r="E361">
        <v>643</v>
      </c>
      <c r="F361">
        <v>33.313000000000002</v>
      </c>
      <c r="G361" s="4">
        <f t="shared" si="11"/>
        <v>-1.0000000000000009E-2</v>
      </c>
      <c r="H361" s="4">
        <f t="shared" si="12"/>
        <v>0</v>
      </c>
    </row>
    <row r="362" spans="1:8" x14ac:dyDescent="0.45">
      <c r="A362" s="3">
        <v>45425.706222719906</v>
      </c>
      <c r="B362" s="5">
        <f>A362-Load_start</f>
        <v>4.1679397691041231E-4</v>
      </c>
      <c r="C362">
        <v>0.433</v>
      </c>
      <c r="D362">
        <v>768</v>
      </c>
      <c r="E362">
        <v>644</v>
      </c>
      <c r="F362">
        <v>33.313000000000002</v>
      </c>
      <c r="G362" s="4">
        <f t="shared" si="11"/>
        <v>0</v>
      </c>
      <c r="H362" s="4">
        <f t="shared" si="12"/>
        <v>0</v>
      </c>
    </row>
    <row r="363" spans="1:8" x14ac:dyDescent="0.45">
      <c r="A363" s="3">
        <v>45425.706224189817</v>
      </c>
      <c r="B363" s="5">
        <f>A363-Load_start</f>
        <v>4.1826388769550249E-4</v>
      </c>
      <c r="C363">
        <v>0.433</v>
      </c>
      <c r="D363">
        <v>768</v>
      </c>
      <c r="E363">
        <v>643</v>
      </c>
      <c r="F363">
        <v>33.313000000000002</v>
      </c>
      <c r="G363" s="4">
        <f t="shared" si="11"/>
        <v>0</v>
      </c>
      <c r="H363" s="4">
        <f t="shared" si="12"/>
        <v>-1.0000000000000009E-3</v>
      </c>
    </row>
    <row r="364" spans="1:8" x14ac:dyDescent="0.45">
      <c r="A364" s="3">
        <v>45425.706224930553</v>
      </c>
      <c r="B364" s="5">
        <f>A364-Load_start</f>
        <v>4.1900462383637205E-4</v>
      </c>
      <c r="C364">
        <v>0.432</v>
      </c>
      <c r="D364">
        <v>768</v>
      </c>
      <c r="E364">
        <v>643</v>
      </c>
      <c r="F364">
        <v>33.313000000000002</v>
      </c>
      <c r="G364" s="4">
        <f t="shared" si="11"/>
        <v>-1.0000000000000009E-2</v>
      </c>
      <c r="H364" s="4">
        <f t="shared" si="12"/>
        <v>-1.0000000000000009E-3</v>
      </c>
    </row>
    <row r="365" spans="1:8" x14ac:dyDescent="0.45">
      <c r="A365" s="3">
        <v>45425.706226365743</v>
      </c>
      <c r="B365" s="5">
        <f>A365-Load_start</f>
        <v>4.2043981375172734E-4</v>
      </c>
      <c r="C365">
        <v>0.434</v>
      </c>
      <c r="D365">
        <v>768</v>
      </c>
      <c r="E365">
        <v>643</v>
      </c>
      <c r="F365">
        <v>33.313000000000002</v>
      </c>
      <c r="G365" s="4">
        <f t="shared" si="11"/>
        <v>2.0000000000000018E-2</v>
      </c>
      <c r="H365" s="4">
        <f t="shared" si="12"/>
        <v>-1.0000000000000009E-3</v>
      </c>
    </row>
    <row r="366" spans="1:8" x14ac:dyDescent="0.45">
      <c r="A366" s="3">
        <v>45425.706227118055</v>
      </c>
      <c r="B366" s="5">
        <f>A366-Load_start</f>
        <v>4.2119212594116107E-4</v>
      </c>
      <c r="C366">
        <v>0.434</v>
      </c>
      <c r="D366">
        <v>768</v>
      </c>
      <c r="E366">
        <v>643</v>
      </c>
      <c r="F366">
        <v>33.313000000000002</v>
      </c>
      <c r="G366" s="4">
        <f t="shared" si="11"/>
        <v>0</v>
      </c>
      <c r="H366" s="4">
        <f t="shared" si="12"/>
        <v>-1.0000000000000009E-3</v>
      </c>
    </row>
    <row r="367" spans="1:8" x14ac:dyDescent="0.45">
      <c r="A367" s="3">
        <v>45425.70622857639</v>
      </c>
      <c r="B367" s="5">
        <f>A367-Load_start</f>
        <v>4.2265046067768708E-4</v>
      </c>
      <c r="C367">
        <v>0.433</v>
      </c>
      <c r="D367">
        <v>768</v>
      </c>
      <c r="E367">
        <v>643</v>
      </c>
      <c r="F367">
        <v>33.313000000000002</v>
      </c>
      <c r="G367" s="4">
        <f t="shared" si="11"/>
        <v>-1.0000000000000009E-2</v>
      </c>
      <c r="H367" s="4">
        <f t="shared" si="12"/>
        <v>-1.0000000000000009E-3</v>
      </c>
    </row>
    <row r="368" spans="1:8" x14ac:dyDescent="0.45">
      <c r="A368" s="3">
        <v>45425.706230011572</v>
      </c>
      <c r="B368" s="5">
        <f>A368-Load_start</f>
        <v>4.2408564331708476E-4</v>
      </c>
      <c r="C368">
        <v>0.433</v>
      </c>
      <c r="D368">
        <v>768</v>
      </c>
      <c r="E368">
        <v>643</v>
      </c>
      <c r="F368">
        <v>33.313000000000002</v>
      </c>
      <c r="G368" s="4">
        <f t="shared" si="11"/>
        <v>0</v>
      </c>
      <c r="H368" s="4">
        <f t="shared" si="12"/>
        <v>-1.0000000000000009E-3</v>
      </c>
    </row>
    <row r="369" spans="1:8" x14ac:dyDescent="0.45">
      <c r="A369" s="3">
        <v>45425.706230729164</v>
      </c>
      <c r="B369" s="5">
        <f>A369-Load_start</f>
        <v>4.248032346367836E-4</v>
      </c>
      <c r="C369">
        <v>0.433</v>
      </c>
      <c r="D369">
        <v>768</v>
      </c>
      <c r="E369">
        <v>643</v>
      </c>
      <c r="F369">
        <v>33.313000000000002</v>
      </c>
      <c r="G369" s="4">
        <f t="shared" si="11"/>
        <v>0</v>
      </c>
      <c r="H369" s="4">
        <f t="shared" si="12"/>
        <v>0</v>
      </c>
    </row>
    <row r="370" spans="1:8" x14ac:dyDescent="0.45">
      <c r="A370" s="3">
        <v>45425.706232199074</v>
      </c>
      <c r="B370" s="5">
        <f>A370-Load_start</f>
        <v>4.2627314542187378E-4</v>
      </c>
      <c r="C370">
        <v>0.433</v>
      </c>
      <c r="D370">
        <v>768</v>
      </c>
      <c r="E370">
        <v>643</v>
      </c>
      <c r="F370">
        <v>33.313000000000002</v>
      </c>
      <c r="G370" s="4">
        <f t="shared" si="11"/>
        <v>0</v>
      </c>
      <c r="H370" s="4">
        <f t="shared" si="12"/>
        <v>1.0000000000000009E-3</v>
      </c>
    </row>
    <row r="371" spans="1:8" x14ac:dyDescent="0.45">
      <c r="A371" s="3">
        <v>45425.706232824072</v>
      </c>
      <c r="B371" s="5">
        <f>A371-Load_start</f>
        <v>4.2689814290497452E-4</v>
      </c>
      <c r="C371">
        <v>0.432</v>
      </c>
      <c r="D371">
        <v>769</v>
      </c>
      <c r="E371">
        <v>643</v>
      </c>
      <c r="F371">
        <v>33.313000000000002</v>
      </c>
      <c r="G371" s="4">
        <f t="shared" si="11"/>
        <v>-1.0000000000000009E-2</v>
      </c>
      <c r="H371" s="4">
        <f t="shared" si="12"/>
        <v>-1.0000000000000009E-3</v>
      </c>
    </row>
    <row r="372" spans="1:8" x14ac:dyDescent="0.45">
      <c r="A372" s="3">
        <v>45425.706234282407</v>
      </c>
      <c r="B372" s="5">
        <f>A372-Load_start</f>
        <v>4.2835647764150053E-4</v>
      </c>
      <c r="C372">
        <v>0.432</v>
      </c>
      <c r="D372">
        <v>769</v>
      </c>
      <c r="E372">
        <v>643</v>
      </c>
      <c r="F372">
        <v>33.313000000000002</v>
      </c>
      <c r="G372" s="4">
        <f t="shared" si="11"/>
        <v>0</v>
      </c>
      <c r="H372" s="4">
        <f t="shared" si="12"/>
        <v>0</v>
      </c>
    </row>
    <row r="373" spans="1:8" x14ac:dyDescent="0.45">
      <c r="A373" s="3">
        <v>45425.706235833335</v>
      </c>
      <c r="B373" s="5">
        <f>A373-Load_start</f>
        <v>4.2990740621462464E-4</v>
      </c>
      <c r="C373">
        <v>0.433</v>
      </c>
      <c r="D373">
        <v>768</v>
      </c>
      <c r="E373">
        <v>643</v>
      </c>
      <c r="F373">
        <v>33.313000000000002</v>
      </c>
      <c r="G373" s="4">
        <f t="shared" si="11"/>
        <v>1.0000000000000009E-2</v>
      </c>
      <c r="H373" s="4">
        <f t="shared" si="12"/>
        <v>0</v>
      </c>
    </row>
    <row r="374" spans="1:8" x14ac:dyDescent="0.45">
      <c r="A374" s="3">
        <v>45425.706236562502</v>
      </c>
      <c r="B374" s="5">
        <f>A374-Load_start</f>
        <v>4.3063657358288765E-4</v>
      </c>
      <c r="C374">
        <v>0.433</v>
      </c>
      <c r="D374">
        <v>769</v>
      </c>
      <c r="E374">
        <v>643</v>
      </c>
      <c r="F374">
        <v>33.313000000000002</v>
      </c>
      <c r="G374" s="4">
        <f t="shared" si="11"/>
        <v>0</v>
      </c>
      <c r="H374" s="4">
        <f t="shared" si="12"/>
        <v>0</v>
      </c>
    </row>
    <row r="375" spans="1:8" x14ac:dyDescent="0.45">
      <c r="A375" s="3">
        <v>45425.706237951388</v>
      </c>
      <c r="B375" s="5">
        <f>A375-Load_start</f>
        <v>4.3202545930398628E-4</v>
      </c>
      <c r="C375">
        <v>0.433</v>
      </c>
      <c r="D375">
        <v>769</v>
      </c>
      <c r="E375">
        <v>643</v>
      </c>
      <c r="F375">
        <v>33.313000000000002</v>
      </c>
      <c r="G375" s="4">
        <f t="shared" si="11"/>
        <v>0</v>
      </c>
      <c r="H375" s="4">
        <f t="shared" si="12"/>
        <v>0</v>
      </c>
    </row>
    <row r="376" spans="1:8" x14ac:dyDescent="0.45">
      <c r="A376" s="3">
        <v>45425.706238773149</v>
      </c>
      <c r="B376" s="5">
        <f>A376-Load_start</f>
        <v>4.3284722050884739E-4</v>
      </c>
      <c r="C376">
        <v>0.434</v>
      </c>
      <c r="D376">
        <v>769</v>
      </c>
      <c r="E376">
        <v>643</v>
      </c>
      <c r="F376">
        <v>33.313000000000002</v>
      </c>
      <c r="G376" s="4">
        <f t="shared" si="11"/>
        <v>1.0000000000000009E-2</v>
      </c>
      <c r="H376" s="4">
        <f t="shared" si="12"/>
        <v>0</v>
      </c>
    </row>
    <row r="377" spans="1:8" x14ac:dyDescent="0.45">
      <c r="A377" s="3">
        <v>45425.706240231484</v>
      </c>
      <c r="B377" s="5">
        <f>A377-Load_start</f>
        <v>4.343055552453734E-4</v>
      </c>
      <c r="C377">
        <v>0.433</v>
      </c>
      <c r="D377">
        <v>769</v>
      </c>
      <c r="E377">
        <v>643</v>
      </c>
      <c r="F377">
        <v>33.313000000000002</v>
      </c>
      <c r="G377" s="4">
        <f t="shared" si="11"/>
        <v>-1.0000000000000009E-2</v>
      </c>
      <c r="H377" s="4">
        <f t="shared" si="12"/>
        <v>-1.0000000000000009E-3</v>
      </c>
    </row>
    <row r="378" spans="1:8" x14ac:dyDescent="0.45">
      <c r="A378" s="3">
        <v>45425.706241527776</v>
      </c>
      <c r="B378" s="5">
        <f>A378-Load_start</f>
        <v>4.3560184712987393E-4</v>
      </c>
      <c r="C378">
        <v>0.433</v>
      </c>
      <c r="D378">
        <v>769</v>
      </c>
      <c r="E378">
        <v>643</v>
      </c>
      <c r="F378">
        <v>33.313000000000002</v>
      </c>
      <c r="G378" s="4">
        <f t="shared" si="11"/>
        <v>0</v>
      </c>
      <c r="H378" s="4">
        <f t="shared" si="12"/>
        <v>-1.0000000000000009E-3</v>
      </c>
    </row>
    <row r="379" spans="1:8" x14ac:dyDescent="0.45">
      <c r="A379" s="3">
        <v>45425.706242245367</v>
      </c>
      <c r="B379" s="5">
        <f>A379-Load_start</f>
        <v>4.3631943844957277E-4</v>
      </c>
      <c r="C379">
        <v>0.433</v>
      </c>
      <c r="D379">
        <v>769</v>
      </c>
      <c r="E379">
        <v>643</v>
      </c>
      <c r="F379">
        <v>33.313000000000002</v>
      </c>
      <c r="G379" s="4">
        <f t="shared" si="11"/>
        <v>0</v>
      </c>
      <c r="H379" s="4">
        <f t="shared" si="12"/>
        <v>-2.0000000000000018E-3</v>
      </c>
    </row>
    <row r="380" spans="1:8" x14ac:dyDescent="0.45">
      <c r="A380" s="3">
        <v>45425.706243703702</v>
      </c>
      <c r="B380" s="5">
        <f>A380-Load_start</f>
        <v>4.3777777318609878E-4</v>
      </c>
      <c r="C380">
        <v>0.433</v>
      </c>
      <c r="D380">
        <v>769</v>
      </c>
      <c r="E380">
        <v>643</v>
      </c>
      <c r="F380">
        <v>33.313000000000002</v>
      </c>
      <c r="G380" s="4">
        <f t="shared" si="11"/>
        <v>0</v>
      </c>
      <c r="H380" s="4">
        <f t="shared" si="12"/>
        <v>0</v>
      </c>
    </row>
    <row r="381" spans="1:8" x14ac:dyDescent="0.45">
      <c r="A381" s="3">
        <v>45425.706244421293</v>
      </c>
      <c r="B381" s="5">
        <f>A381-Load_start</f>
        <v>4.3849536450579762E-4</v>
      </c>
      <c r="C381">
        <v>0.43099999999999999</v>
      </c>
      <c r="D381">
        <v>769</v>
      </c>
      <c r="E381">
        <v>643</v>
      </c>
      <c r="F381">
        <v>33.313000000000002</v>
      </c>
      <c r="G381" s="4">
        <f t="shared" si="11"/>
        <v>-2.0000000000000018E-2</v>
      </c>
      <c r="H381" s="4">
        <f t="shared" si="12"/>
        <v>0</v>
      </c>
    </row>
    <row r="382" spans="1:8" x14ac:dyDescent="0.45">
      <c r="A382" s="3">
        <v>45425.706245844907</v>
      </c>
      <c r="B382" s="5">
        <f>A382-Load_start</f>
        <v>4.3991897837258875E-4</v>
      </c>
      <c r="C382">
        <v>0.43099999999999999</v>
      </c>
      <c r="D382">
        <v>769</v>
      </c>
      <c r="E382">
        <v>643</v>
      </c>
      <c r="F382">
        <v>33.313000000000002</v>
      </c>
      <c r="G382" s="4">
        <f t="shared" si="11"/>
        <v>0</v>
      </c>
      <c r="H382" s="4">
        <f t="shared" si="12"/>
        <v>-2.0000000000000018E-3</v>
      </c>
    </row>
    <row r="383" spans="1:8" x14ac:dyDescent="0.45">
      <c r="A383" s="3">
        <v>45425.706247349539</v>
      </c>
      <c r="B383" s="5">
        <f>A383-Load_start</f>
        <v>4.4142361002741382E-4</v>
      </c>
      <c r="C383">
        <v>0.43099999999999999</v>
      </c>
      <c r="D383">
        <v>769</v>
      </c>
      <c r="E383">
        <v>643</v>
      </c>
      <c r="F383">
        <v>33.313000000000002</v>
      </c>
      <c r="G383" s="4">
        <f t="shared" si="11"/>
        <v>0</v>
      </c>
      <c r="H383" s="4">
        <f t="shared" si="12"/>
        <v>0</v>
      </c>
    </row>
    <row r="384" spans="1:8" x14ac:dyDescent="0.45">
      <c r="A384" s="3">
        <v>45425.706248078706</v>
      </c>
      <c r="B384" s="5">
        <f>A384-Load_start</f>
        <v>4.4215277739567682E-4</v>
      </c>
      <c r="C384">
        <v>0.433</v>
      </c>
      <c r="D384">
        <v>769</v>
      </c>
      <c r="E384">
        <v>643</v>
      </c>
      <c r="F384">
        <v>33.313000000000002</v>
      </c>
      <c r="G384" s="4">
        <f t="shared" si="11"/>
        <v>2.0000000000000018E-2</v>
      </c>
      <c r="H384" s="4">
        <f t="shared" si="12"/>
        <v>2.0000000000000018E-3</v>
      </c>
    </row>
    <row r="385" spans="1:8" x14ac:dyDescent="0.45">
      <c r="A385" s="3">
        <v>45425.706249537034</v>
      </c>
      <c r="B385" s="5">
        <f>A385-Load_start</f>
        <v>4.4361110485624522E-4</v>
      </c>
      <c r="C385">
        <v>0.433</v>
      </c>
      <c r="D385">
        <v>769</v>
      </c>
      <c r="E385">
        <v>643</v>
      </c>
      <c r="F385">
        <v>33.313000000000002</v>
      </c>
      <c r="G385" s="4">
        <f t="shared" si="11"/>
        <v>0</v>
      </c>
      <c r="H385" s="4">
        <f t="shared" si="12"/>
        <v>1.0000000000000009E-3</v>
      </c>
    </row>
    <row r="386" spans="1:8" x14ac:dyDescent="0.45">
      <c r="A386" s="3">
        <v>45425.706250277777</v>
      </c>
      <c r="B386" s="5">
        <f>A386-Load_start</f>
        <v>4.4435184827307239E-4</v>
      </c>
      <c r="C386">
        <v>0.432</v>
      </c>
      <c r="D386">
        <v>769</v>
      </c>
      <c r="E386">
        <v>643</v>
      </c>
      <c r="F386">
        <v>33.313000000000002</v>
      </c>
      <c r="G386" s="4">
        <f t="shared" si="11"/>
        <v>-1.0000000000000009E-2</v>
      </c>
      <c r="H386" s="4">
        <f t="shared" si="12"/>
        <v>1.0000000000000009E-3</v>
      </c>
    </row>
    <row r="387" spans="1:8" x14ac:dyDescent="0.45">
      <c r="A387" s="3">
        <v>45425.70625171296</v>
      </c>
      <c r="B387" s="5">
        <f>A387-Load_start</f>
        <v>4.4578703091247007E-4</v>
      </c>
      <c r="C387">
        <v>0.433</v>
      </c>
      <c r="D387">
        <v>769</v>
      </c>
      <c r="E387">
        <v>644</v>
      </c>
      <c r="F387">
        <v>33.188000000000002</v>
      </c>
      <c r="G387" s="4">
        <f t="shared" si="11"/>
        <v>1.0000000000000009E-2</v>
      </c>
      <c r="H387" s="4">
        <f t="shared" si="12"/>
        <v>3.0000000000000027E-3</v>
      </c>
    </row>
    <row r="388" spans="1:8" x14ac:dyDescent="0.45">
      <c r="A388" s="3">
        <v>45425.706253171295</v>
      </c>
      <c r="B388" s="5">
        <f>A388-Load_start</f>
        <v>4.4724536564899608E-4</v>
      </c>
      <c r="C388">
        <v>0.435</v>
      </c>
      <c r="D388">
        <v>769</v>
      </c>
      <c r="E388">
        <v>643</v>
      </c>
      <c r="F388">
        <v>33.188000000000002</v>
      </c>
      <c r="G388" s="4">
        <f t="shared" ref="G388:G451" si="13">(C388-C387)/0.1</f>
        <v>2.0000000000000018E-2</v>
      </c>
      <c r="H388" s="4">
        <f t="shared" si="12"/>
        <v>4.0000000000000036E-3</v>
      </c>
    </row>
    <row r="389" spans="1:8" x14ac:dyDescent="0.45">
      <c r="A389" s="3">
        <v>45425.706253888886</v>
      </c>
      <c r="B389" s="5">
        <f>A389-Load_start</f>
        <v>4.4796295696869493E-4</v>
      </c>
      <c r="C389">
        <v>0.434</v>
      </c>
      <c r="D389">
        <v>769</v>
      </c>
      <c r="E389">
        <v>644</v>
      </c>
      <c r="F389">
        <v>33.188000000000002</v>
      </c>
      <c r="G389" s="4">
        <f t="shared" si="13"/>
        <v>-1.0000000000000009E-2</v>
      </c>
      <c r="H389" s="4">
        <f t="shared" si="12"/>
        <v>3.0000000000000027E-3</v>
      </c>
    </row>
    <row r="390" spans="1:8" x14ac:dyDescent="0.45">
      <c r="A390" s="3">
        <v>45425.70625541667</v>
      </c>
      <c r="B390" s="5">
        <f>A390-Load_start</f>
        <v>4.4949074072064832E-4</v>
      </c>
      <c r="C390">
        <v>0.434</v>
      </c>
      <c r="D390">
        <v>769</v>
      </c>
      <c r="E390">
        <v>643</v>
      </c>
      <c r="F390">
        <v>33.313000000000002</v>
      </c>
      <c r="G390" s="4">
        <f t="shared" si="13"/>
        <v>0</v>
      </c>
      <c r="H390" s="4">
        <f t="shared" si="12"/>
        <v>1.0000000000000009E-3</v>
      </c>
    </row>
    <row r="391" spans="1:8" x14ac:dyDescent="0.45">
      <c r="A391" s="3">
        <v>45425.706256006946</v>
      </c>
      <c r="B391" s="5">
        <f>A391-Load_start</f>
        <v>4.5008101733401418E-4</v>
      </c>
      <c r="C391">
        <v>0.434</v>
      </c>
      <c r="D391">
        <v>769</v>
      </c>
      <c r="E391">
        <v>643</v>
      </c>
      <c r="F391">
        <v>33.313000000000002</v>
      </c>
      <c r="G391" s="4">
        <f t="shared" si="13"/>
        <v>0</v>
      </c>
      <c r="H391" s="4">
        <f t="shared" si="12"/>
        <v>1.0000000000000009E-3</v>
      </c>
    </row>
    <row r="392" spans="1:8" x14ac:dyDescent="0.45">
      <c r="A392" s="3">
        <v>45425.706257418984</v>
      </c>
      <c r="B392" s="5">
        <f>A392-Load_start</f>
        <v>4.5149305515224114E-4</v>
      </c>
      <c r="C392">
        <v>0.435</v>
      </c>
      <c r="D392">
        <v>769</v>
      </c>
      <c r="E392">
        <v>644</v>
      </c>
      <c r="F392">
        <v>33.313000000000002</v>
      </c>
      <c r="G392" s="4">
        <f t="shared" si="13"/>
        <v>1.0000000000000009E-2</v>
      </c>
      <c r="H392" s="4">
        <f t="shared" ref="H392:H455" si="14">AVERAGE(G387:G396)</f>
        <v>0</v>
      </c>
    </row>
    <row r="393" spans="1:8" x14ac:dyDescent="0.45">
      <c r="A393" s="3">
        <v>45425.706259039354</v>
      </c>
      <c r="B393" s="5">
        <f>A393-Load_start</f>
        <v>4.5311342546483502E-4</v>
      </c>
      <c r="C393">
        <v>0.434</v>
      </c>
      <c r="D393">
        <v>769</v>
      </c>
      <c r="E393">
        <v>644</v>
      </c>
      <c r="F393">
        <v>33.313000000000002</v>
      </c>
      <c r="G393" s="4">
        <f t="shared" si="13"/>
        <v>-1.0000000000000009E-2</v>
      </c>
      <c r="H393" s="4">
        <f t="shared" si="14"/>
        <v>-1.0000000000000009E-3</v>
      </c>
    </row>
    <row r="394" spans="1:8" x14ac:dyDescent="0.45">
      <c r="A394" s="3">
        <v>45425.706259733794</v>
      </c>
      <c r="B394" s="5">
        <f>A394-Load_start</f>
        <v>4.5380786468740553E-4</v>
      </c>
      <c r="C394">
        <v>0.434</v>
      </c>
      <c r="D394">
        <v>769</v>
      </c>
      <c r="E394">
        <v>643</v>
      </c>
      <c r="F394">
        <v>33.313000000000002</v>
      </c>
      <c r="G394" s="4">
        <f t="shared" si="13"/>
        <v>0</v>
      </c>
      <c r="H394" s="4">
        <f t="shared" si="14"/>
        <v>-2.0000000000000018E-3</v>
      </c>
    </row>
    <row r="395" spans="1:8" x14ac:dyDescent="0.45">
      <c r="A395" s="3">
        <v>45425.706261087966</v>
      </c>
      <c r="B395" s="5">
        <f>A395-Load_start</f>
        <v>4.5516203681472689E-4</v>
      </c>
      <c r="C395">
        <v>0.434</v>
      </c>
      <c r="D395">
        <v>769</v>
      </c>
      <c r="E395">
        <v>643</v>
      </c>
      <c r="F395">
        <v>33.313000000000002</v>
      </c>
      <c r="G395" s="4">
        <f t="shared" si="13"/>
        <v>0</v>
      </c>
      <c r="H395" s="4">
        <f t="shared" si="14"/>
        <v>-1.0000000000000009E-3</v>
      </c>
    </row>
    <row r="396" spans="1:8" x14ac:dyDescent="0.45">
      <c r="A396" s="3">
        <v>45425.706261921296</v>
      </c>
      <c r="B396" s="5">
        <f>A396-Load_start</f>
        <v>4.5599536679219455E-4</v>
      </c>
      <c r="C396">
        <v>0.432</v>
      </c>
      <c r="D396">
        <v>769</v>
      </c>
      <c r="E396">
        <v>643</v>
      </c>
      <c r="F396">
        <v>33.313000000000002</v>
      </c>
      <c r="G396" s="4">
        <f t="shared" si="13"/>
        <v>-2.0000000000000018E-2</v>
      </c>
      <c r="H396" s="4">
        <f t="shared" si="14"/>
        <v>-1.0000000000000009E-3</v>
      </c>
    </row>
    <row r="397" spans="1:8" x14ac:dyDescent="0.45">
      <c r="A397" s="3">
        <v>45425.706263217595</v>
      </c>
      <c r="B397" s="5">
        <f>A397-Load_start</f>
        <v>4.5729166595265269E-4</v>
      </c>
      <c r="C397">
        <v>0.432</v>
      </c>
      <c r="D397">
        <v>769</v>
      </c>
      <c r="E397">
        <v>643</v>
      </c>
      <c r="F397">
        <v>33.313000000000002</v>
      </c>
      <c r="G397" s="4">
        <f t="shared" si="13"/>
        <v>0</v>
      </c>
      <c r="H397" s="4">
        <f t="shared" si="14"/>
        <v>0</v>
      </c>
    </row>
    <row r="398" spans="1:8" x14ac:dyDescent="0.45">
      <c r="A398" s="3">
        <v>45425.706264826389</v>
      </c>
      <c r="B398" s="5">
        <f>A398-Load_start</f>
        <v>4.589004602166824E-4</v>
      </c>
      <c r="C398">
        <v>0.433</v>
      </c>
      <c r="D398">
        <v>769</v>
      </c>
      <c r="E398">
        <v>643</v>
      </c>
      <c r="F398">
        <v>33.313000000000002</v>
      </c>
      <c r="G398" s="4">
        <f t="shared" si="13"/>
        <v>1.0000000000000009E-2</v>
      </c>
      <c r="H398" s="4">
        <f t="shared" si="14"/>
        <v>-1.0000000000000009E-3</v>
      </c>
    </row>
    <row r="399" spans="1:8" x14ac:dyDescent="0.45">
      <c r="A399" s="3">
        <v>45425.70626540509</v>
      </c>
      <c r="B399" s="5">
        <f>A399-Load_start</f>
        <v>4.594791607814841E-4</v>
      </c>
      <c r="C399">
        <v>0.433</v>
      </c>
      <c r="D399">
        <v>769</v>
      </c>
      <c r="E399">
        <v>643</v>
      </c>
      <c r="F399">
        <v>33.313000000000002</v>
      </c>
      <c r="G399" s="4">
        <f t="shared" si="13"/>
        <v>0</v>
      </c>
      <c r="H399" s="4">
        <f t="shared" si="14"/>
        <v>0</v>
      </c>
    </row>
    <row r="400" spans="1:8" x14ac:dyDescent="0.45">
      <c r="A400" s="3">
        <v>45425.706266990739</v>
      </c>
      <c r="B400" s="5">
        <f>A400-Load_start</f>
        <v>4.6106481022434309E-4</v>
      </c>
      <c r="C400">
        <v>0.433</v>
      </c>
      <c r="D400">
        <v>769</v>
      </c>
      <c r="E400">
        <v>643</v>
      </c>
      <c r="F400">
        <v>33.313000000000002</v>
      </c>
      <c r="G400" s="4">
        <f t="shared" si="13"/>
        <v>0</v>
      </c>
      <c r="H400" s="4">
        <f t="shared" si="14"/>
        <v>0</v>
      </c>
    </row>
    <row r="401" spans="1:8" x14ac:dyDescent="0.45">
      <c r="A401" s="3">
        <v>45425.706267650465</v>
      </c>
      <c r="B401" s="5">
        <f>A401-Load_start</f>
        <v>4.6172453585313633E-4</v>
      </c>
      <c r="C401">
        <v>0.434</v>
      </c>
      <c r="D401">
        <v>769</v>
      </c>
      <c r="E401">
        <v>643</v>
      </c>
      <c r="F401">
        <v>33.313000000000002</v>
      </c>
      <c r="G401" s="4">
        <f t="shared" si="13"/>
        <v>1.0000000000000009E-2</v>
      </c>
      <c r="H401" s="4">
        <f t="shared" si="14"/>
        <v>-1.0000000000000009E-3</v>
      </c>
    </row>
    <row r="402" spans="1:8" x14ac:dyDescent="0.45">
      <c r="A402" s="3">
        <v>45425.706269155089</v>
      </c>
      <c r="B402" s="5">
        <f>A402-Load_start</f>
        <v>4.6322916023200378E-4</v>
      </c>
      <c r="C402">
        <v>0.434</v>
      </c>
      <c r="D402">
        <v>769</v>
      </c>
      <c r="E402">
        <v>643</v>
      </c>
      <c r="F402">
        <v>33.313000000000002</v>
      </c>
      <c r="G402" s="4">
        <f t="shared" si="13"/>
        <v>0</v>
      </c>
      <c r="H402" s="4">
        <f t="shared" si="14"/>
        <v>1.0000000000000009E-3</v>
      </c>
    </row>
    <row r="403" spans="1:8" x14ac:dyDescent="0.45">
      <c r="A403" s="3">
        <v>45425.706270543982</v>
      </c>
      <c r="B403" s="5">
        <f>A403-Load_start</f>
        <v>4.6461805322906002E-4</v>
      </c>
      <c r="C403">
        <v>0.434</v>
      </c>
      <c r="D403">
        <v>769</v>
      </c>
      <c r="E403">
        <v>643</v>
      </c>
      <c r="F403">
        <v>33.313000000000002</v>
      </c>
      <c r="G403" s="4">
        <f t="shared" si="13"/>
        <v>0</v>
      </c>
      <c r="H403" s="4">
        <f t="shared" si="14"/>
        <v>2.0000000000000018E-3</v>
      </c>
    </row>
    <row r="404" spans="1:8" x14ac:dyDescent="0.45">
      <c r="A404" s="3">
        <v>45425.70627130787</v>
      </c>
      <c r="B404" s="5">
        <f>A404-Load_start</f>
        <v>4.6538194146705791E-4</v>
      </c>
      <c r="C404">
        <v>0.434</v>
      </c>
      <c r="D404">
        <v>769</v>
      </c>
      <c r="E404">
        <v>644</v>
      </c>
      <c r="F404">
        <v>33.313000000000002</v>
      </c>
      <c r="G404" s="4">
        <f t="shared" si="13"/>
        <v>0</v>
      </c>
      <c r="H404" s="4">
        <f t="shared" si="14"/>
        <v>2.0000000000000018E-3</v>
      </c>
    </row>
    <row r="405" spans="1:8" x14ac:dyDescent="0.45">
      <c r="A405" s="3">
        <v>45425.706272627314</v>
      </c>
      <c r="B405" s="5">
        <f>A405-Load_start</f>
        <v>4.6670138544868678E-4</v>
      </c>
      <c r="C405">
        <v>0.433</v>
      </c>
      <c r="D405">
        <v>769</v>
      </c>
      <c r="E405">
        <v>643</v>
      </c>
      <c r="F405">
        <v>33.313000000000002</v>
      </c>
      <c r="G405" s="4">
        <f t="shared" si="13"/>
        <v>-1.0000000000000009E-2</v>
      </c>
      <c r="H405" s="4">
        <f t="shared" si="14"/>
        <v>1.0000000000000009E-3</v>
      </c>
    </row>
    <row r="406" spans="1:8" x14ac:dyDescent="0.45">
      <c r="A406" s="3">
        <v>45425.706274062497</v>
      </c>
      <c r="B406" s="5">
        <f>A406-Load_start</f>
        <v>4.6813656808808446E-4</v>
      </c>
      <c r="C406">
        <v>0.433</v>
      </c>
      <c r="D406">
        <v>769</v>
      </c>
      <c r="E406">
        <v>643</v>
      </c>
      <c r="F406">
        <v>33.313000000000002</v>
      </c>
      <c r="G406" s="4">
        <f t="shared" si="13"/>
        <v>0</v>
      </c>
      <c r="H406" s="4">
        <f t="shared" si="14"/>
        <v>0</v>
      </c>
    </row>
    <row r="407" spans="1:8" x14ac:dyDescent="0.45">
      <c r="A407" s="3">
        <v>45425.706274791664</v>
      </c>
      <c r="B407" s="5">
        <f>A407-Load_start</f>
        <v>4.6886573545634747E-4</v>
      </c>
      <c r="C407">
        <v>0.434</v>
      </c>
      <c r="D407">
        <v>769</v>
      </c>
      <c r="E407">
        <v>643</v>
      </c>
      <c r="F407">
        <v>33.313000000000002</v>
      </c>
      <c r="G407" s="4">
        <f t="shared" si="13"/>
        <v>1.0000000000000009E-2</v>
      </c>
      <c r="H407" s="4">
        <f t="shared" si="14"/>
        <v>-1.0000000000000009E-3</v>
      </c>
    </row>
    <row r="408" spans="1:8" x14ac:dyDescent="0.45">
      <c r="A408" s="3">
        <v>45425.706276261575</v>
      </c>
      <c r="B408" s="5">
        <f>A408-Load_start</f>
        <v>4.7033564624143764E-4</v>
      </c>
      <c r="C408">
        <v>0.435</v>
      </c>
      <c r="D408">
        <v>769</v>
      </c>
      <c r="E408">
        <v>643</v>
      </c>
      <c r="F408">
        <v>33.313000000000002</v>
      </c>
      <c r="G408" s="4">
        <f t="shared" si="13"/>
        <v>1.0000000000000009E-2</v>
      </c>
      <c r="H408" s="4">
        <f t="shared" si="14"/>
        <v>0</v>
      </c>
    </row>
    <row r="409" spans="1:8" x14ac:dyDescent="0.45">
      <c r="A409" s="3">
        <v>45425.70627696759</v>
      </c>
      <c r="B409" s="5">
        <f>A409-Load_start</f>
        <v>4.7104166151257232E-4</v>
      </c>
      <c r="C409">
        <v>0.434</v>
      </c>
      <c r="D409">
        <v>769</v>
      </c>
      <c r="E409">
        <v>643</v>
      </c>
      <c r="F409">
        <v>33.313000000000002</v>
      </c>
      <c r="G409" s="4">
        <f t="shared" si="13"/>
        <v>-1.0000000000000009E-2</v>
      </c>
      <c r="H409" s="4">
        <f t="shared" si="14"/>
        <v>0</v>
      </c>
    </row>
    <row r="410" spans="1:8" x14ac:dyDescent="0.45">
      <c r="A410" s="3">
        <v>45425.706278437501</v>
      </c>
      <c r="B410" s="5">
        <f>A410-Load_start</f>
        <v>4.725115722976625E-4</v>
      </c>
      <c r="C410">
        <v>0.433</v>
      </c>
      <c r="D410">
        <v>769</v>
      </c>
      <c r="E410">
        <v>643</v>
      </c>
      <c r="F410">
        <v>33.313000000000002</v>
      </c>
      <c r="G410" s="4">
        <f t="shared" si="13"/>
        <v>-1.0000000000000009E-2</v>
      </c>
      <c r="H410" s="4">
        <f t="shared" si="14"/>
        <v>0</v>
      </c>
    </row>
    <row r="411" spans="1:8" x14ac:dyDescent="0.45">
      <c r="A411" s="3">
        <v>45425.706279155092</v>
      </c>
      <c r="B411" s="5">
        <f>A411-Load_start</f>
        <v>4.7322916361736134E-4</v>
      </c>
      <c r="C411">
        <v>0.433</v>
      </c>
      <c r="D411">
        <v>769</v>
      </c>
      <c r="E411">
        <v>643</v>
      </c>
      <c r="F411">
        <v>33.313000000000002</v>
      </c>
      <c r="G411" s="4">
        <f t="shared" si="13"/>
        <v>0</v>
      </c>
      <c r="H411" s="4">
        <f t="shared" si="14"/>
        <v>0</v>
      </c>
    </row>
    <row r="412" spans="1:8" x14ac:dyDescent="0.45">
      <c r="A412" s="3">
        <v>45425.706280601851</v>
      </c>
      <c r="B412" s="5">
        <f>A412-Load_start</f>
        <v>4.7467592230532318E-4</v>
      </c>
      <c r="C412">
        <v>0.434</v>
      </c>
      <c r="D412">
        <v>769</v>
      </c>
      <c r="E412">
        <v>643</v>
      </c>
      <c r="F412">
        <v>33.313000000000002</v>
      </c>
      <c r="G412" s="4">
        <f t="shared" si="13"/>
        <v>1.0000000000000009E-2</v>
      </c>
      <c r="H412" s="4">
        <f t="shared" si="14"/>
        <v>0</v>
      </c>
    </row>
    <row r="413" spans="1:8" x14ac:dyDescent="0.45">
      <c r="A413" s="3">
        <v>45425.706282071762</v>
      </c>
      <c r="B413" s="5">
        <f>A413-Load_start</f>
        <v>4.7614583309041336E-4</v>
      </c>
      <c r="C413">
        <v>0.434</v>
      </c>
      <c r="D413">
        <v>769</v>
      </c>
      <c r="E413">
        <v>643</v>
      </c>
      <c r="F413">
        <v>33.313000000000002</v>
      </c>
      <c r="G413" s="4">
        <f t="shared" si="13"/>
        <v>0</v>
      </c>
      <c r="H413" s="4">
        <f t="shared" si="14"/>
        <v>-1.0000000000000009E-3</v>
      </c>
    </row>
    <row r="414" spans="1:8" x14ac:dyDescent="0.45">
      <c r="A414" s="3">
        <v>45425.706282800929</v>
      </c>
      <c r="B414" s="5">
        <f>A414-Load_start</f>
        <v>4.7687500045867637E-4</v>
      </c>
      <c r="C414">
        <v>0.434</v>
      </c>
      <c r="D414">
        <v>769</v>
      </c>
      <c r="E414">
        <v>643</v>
      </c>
      <c r="F414">
        <v>33.313000000000002</v>
      </c>
      <c r="G414" s="4">
        <f t="shared" si="13"/>
        <v>0</v>
      </c>
      <c r="H414" s="4">
        <f t="shared" si="14"/>
        <v>-2.0000000000000018E-3</v>
      </c>
    </row>
    <row r="415" spans="1:8" x14ac:dyDescent="0.45">
      <c r="A415" s="3">
        <v>45425.706284259257</v>
      </c>
      <c r="B415" s="5">
        <f>A415-Load_start</f>
        <v>4.7833332791924477E-4</v>
      </c>
      <c r="C415">
        <v>0.433</v>
      </c>
      <c r="D415">
        <v>769</v>
      </c>
      <c r="E415">
        <v>643</v>
      </c>
      <c r="F415">
        <v>33.313000000000002</v>
      </c>
      <c r="G415" s="4">
        <f t="shared" si="13"/>
        <v>-1.0000000000000009E-2</v>
      </c>
      <c r="H415" s="4">
        <f t="shared" si="14"/>
        <v>-1.0000000000000009E-3</v>
      </c>
    </row>
    <row r="416" spans="1:8" x14ac:dyDescent="0.45">
      <c r="A416" s="3">
        <v>45425.706284988424</v>
      </c>
      <c r="B416" s="5">
        <f>A416-Load_start</f>
        <v>4.7906249528750777E-4</v>
      </c>
      <c r="C416">
        <v>0.433</v>
      </c>
      <c r="D416">
        <v>769</v>
      </c>
      <c r="E416">
        <v>643</v>
      </c>
      <c r="F416">
        <v>33.313000000000002</v>
      </c>
      <c r="G416" s="4">
        <f t="shared" si="13"/>
        <v>0</v>
      </c>
      <c r="H416" s="4">
        <f t="shared" si="14"/>
        <v>0</v>
      </c>
    </row>
    <row r="417" spans="1:8" x14ac:dyDescent="0.45">
      <c r="A417" s="3">
        <v>45425.706286458335</v>
      </c>
      <c r="B417" s="5">
        <f>A417-Load_start</f>
        <v>4.8053240607259795E-4</v>
      </c>
      <c r="C417">
        <v>0.433</v>
      </c>
      <c r="D417">
        <v>769</v>
      </c>
      <c r="E417">
        <v>643</v>
      </c>
      <c r="F417">
        <v>33.313000000000002</v>
      </c>
      <c r="G417" s="4">
        <f t="shared" si="13"/>
        <v>0</v>
      </c>
      <c r="H417" s="4">
        <f t="shared" si="14"/>
        <v>-1.0000000000000009E-3</v>
      </c>
    </row>
    <row r="418" spans="1:8" x14ac:dyDescent="0.45">
      <c r="A418" s="3">
        <v>45425.706287893518</v>
      </c>
      <c r="B418" s="5">
        <f>A418-Load_start</f>
        <v>4.8196758871199563E-4</v>
      </c>
      <c r="C418">
        <v>0.433</v>
      </c>
      <c r="D418">
        <v>769</v>
      </c>
      <c r="E418">
        <v>643</v>
      </c>
      <c r="F418">
        <v>33.313000000000002</v>
      </c>
      <c r="G418" s="4">
        <f t="shared" si="13"/>
        <v>0</v>
      </c>
      <c r="H418" s="4">
        <f t="shared" si="14"/>
        <v>-1.0000000000000009E-3</v>
      </c>
    </row>
    <row r="419" spans="1:8" x14ac:dyDescent="0.45">
      <c r="A419" s="3">
        <v>45425.706288622685</v>
      </c>
      <c r="B419" s="5">
        <f>A419-Load_start</f>
        <v>4.8269675608025864E-4</v>
      </c>
      <c r="C419">
        <v>0.433</v>
      </c>
      <c r="D419">
        <v>769</v>
      </c>
      <c r="E419">
        <v>643</v>
      </c>
      <c r="F419">
        <v>33.313000000000002</v>
      </c>
      <c r="G419" s="4">
        <f t="shared" si="13"/>
        <v>0</v>
      </c>
      <c r="H419" s="4">
        <f t="shared" si="14"/>
        <v>0</v>
      </c>
    </row>
    <row r="420" spans="1:8" x14ac:dyDescent="0.45">
      <c r="A420" s="3">
        <v>45425.706290023147</v>
      </c>
      <c r="B420" s="5">
        <f>A420-Load_start</f>
        <v>4.8409721784992144E-4</v>
      </c>
      <c r="C420">
        <v>0.433</v>
      </c>
      <c r="D420">
        <v>769</v>
      </c>
      <c r="E420">
        <v>643</v>
      </c>
      <c r="F420">
        <v>33.313000000000002</v>
      </c>
      <c r="G420" s="4">
        <f t="shared" si="13"/>
        <v>0</v>
      </c>
      <c r="H420" s="4">
        <f t="shared" si="14"/>
        <v>0</v>
      </c>
    </row>
    <row r="421" spans="1:8" x14ac:dyDescent="0.45">
      <c r="A421" s="3">
        <v>45425.706290787035</v>
      </c>
      <c r="B421" s="5">
        <f>A421-Load_start</f>
        <v>4.8486110608791932E-4</v>
      </c>
      <c r="C421">
        <v>0.432</v>
      </c>
      <c r="D421">
        <v>769</v>
      </c>
      <c r="E421">
        <v>644</v>
      </c>
      <c r="F421">
        <v>33.313000000000002</v>
      </c>
      <c r="G421" s="4">
        <f t="shared" si="13"/>
        <v>-1.0000000000000009E-2</v>
      </c>
      <c r="H421" s="4">
        <f t="shared" si="14"/>
        <v>0</v>
      </c>
    </row>
    <row r="422" spans="1:8" x14ac:dyDescent="0.45">
      <c r="A422" s="3">
        <v>45425.706292152776</v>
      </c>
      <c r="B422" s="5">
        <f>A422-Load_start</f>
        <v>4.8622684698784724E-4</v>
      </c>
      <c r="C422">
        <v>0.433</v>
      </c>
      <c r="D422">
        <v>769</v>
      </c>
      <c r="E422">
        <v>643</v>
      </c>
      <c r="F422">
        <v>33.313000000000002</v>
      </c>
      <c r="G422" s="4">
        <f t="shared" si="13"/>
        <v>1.0000000000000009E-2</v>
      </c>
      <c r="H422" s="4">
        <f t="shared" si="14"/>
        <v>0</v>
      </c>
    </row>
    <row r="423" spans="1:8" x14ac:dyDescent="0.45">
      <c r="A423" s="3">
        <v>45425.706293680552</v>
      </c>
      <c r="B423" s="5">
        <f>A423-Load_start</f>
        <v>4.8775462346384302E-4</v>
      </c>
      <c r="C423">
        <v>0.434</v>
      </c>
      <c r="D423">
        <v>769</v>
      </c>
      <c r="E423">
        <v>643</v>
      </c>
      <c r="F423">
        <v>33.313000000000002</v>
      </c>
      <c r="G423" s="4">
        <f t="shared" si="13"/>
        <v>1.0000000000000009E-2</v>
      </c>
      <c r="H423" s="4">
        <f t="shared" si="14"/>
        <v>0</v>
      </c>
    </row>
    <row r="424" spans="1:8" x14ac:dyDescent="0.45">
      <c r="A424" s="3">
        <v>45425.706294398151</v>
      </c>
      <c r="B424" s="5">
        <f>A424-Load_start</f>
        <v>4.8847222205949947E-4</v>
      </c>
      <c r="C424">
        <v>0.434</v>
      </c>
      <c r="D424">
        <v>769</v>
      </c>
      <c r="E424">
        <v>643</v>
      </c>
      <c r="F424">
        <v>33.313000000000002</v>
      </c>
      <c r="G424" s="4">
        <f t="shared" si="13"/>
        <v>0</v>
      </c>
      <c r="H424" s="4">
        <f t="shared" si="14"/>
        <v>1.0000000000000009E-3</v>
      </c>
    </row>
    <row r="425" spans="1:8" x14ac:dyDescent="0.45">
      <c r="A425" s="3">
        <v>45425.706295810189</v>
      </c>
      <c r="B425" s="5">
        <f>A425-Load_start</f>
        <v>4.8988425987772644E-4</v>
      </c>
      <c r="C425">
        <v>0.433</v>
      </c>
      <c r="D425">
        <v>769</v>
      </c>
      <c r="E425">
        <v>643</v>
      </c>
      <c r="F425">
        <v>33.313000000000002</v>
      </c>
      <c r="G425" s="4">
        <f t="shared" si="13"/>
        <v>-1.0000000000000009E-2</v>
      </c>
      <c r="H425" s="4">
        <f t="shared" si="14"/>
        <v>0</v>
      </c>
    </row>
    <row r="426" spans="1:8" x14ac:dyDescent="0.45">
      <c r="A426" s="3">
        <v>45425.706296574077</v>
      </c>
      <c r="B426" s="5">
        <f>A426-Load_start</f>
        <v>4.9064814811572433E-4</v>
      </c>
      <c r="C426">
        <v>0.433</v>
      </c>
      <c r="D426">
        <v>769</v>
      </c>
      <c r="E426">
        <v>643</v>
      </c>
      <c r="F426">
        <v>33.313000000000002</v>
      </c>
      <c r="G426" s="4">
        <f t="shared" si="13"/>
        <v>0</v>
      </c>
      <c r="H426" s="4">
        <f t="shared" si="14"/>
        <v>-1.0000000000000009E-3</v>
      </c>
    </row>
    <row r="427" spans="1:8" x14ac:dyDescent="0.45">
      <c r="A427" s="3">
        <v>45425.706297939818</v>
      </c>
      <c r="B427" s="5">
        <f>A427-Load_start</f>
        <v>4.9201388901565224E-4</v>
      </c>
      <c r="C427">
        <v>0.433</v>
      </c>
      <c r="D427">
        <v>769</v>
      </c>
      <c r="E427">
        <v>644</v>
      </c>
      <c r="F427">
        <v>33.313000000000002</v>
      </c>
      <c r="G427" s="4">
        <f t="shared" si="13"/>
        <v>0</v>
      </c>
      <c r="H427" s="4">
        <f t="shared" si="14"/>
        <v>2.0000000000000018E-3</v>
      </c>
    </row>
    <row r="428" spans="1:8" x14ac:dyDescent="0.45">
      <c r="A428" s="3">
        <v>45425.706299479163</v>
      </c>
      <c r="B428" s="5">
        <f>A428-Load_start</f>
        <v>4.9355323426425457E-4</v>
      </c>
      <c r="C428">
        <v>0.434</v>
      </c>
      <c r="D428">
        <v>769</v>
      </c>
      <c r="E428">
        <v>643</v>
      </c>
      <c r="F428">
        <v>33.313000000000002</v>
      </c>
      <c r="G428" s="4">
        <f t="shared" si="13"/>
        <v>1.0000000000000009E-2</v>
      </c>
      <c r="H428" s="4">
        <f t="shared" si="14"/>
        <v>-1.0000000000000009E-3</v>
      </c>
    </row>
    <row r="429" spans="1:8" x14ac:dyDescent="0.45">
      <c r="A429" s="3">
        <v>45425.706300196762</v>
      </c>
      <c r="B429" s="5">
        <f>A429-Load_start</f>
        <v>4.9427083285991102E-4</v>
      </c>
      <c r="C429">
        <v>0.433</v>
      </c>
      <c r="D429">
        <v>769</v>
      </c>
      <c r="E429">
        <v>643</v>
      </c>
      <c r="F429">
        <v>33.313000000000002</v>
      </c>
      <c r="G429" s="4">
        <f t="shared" si="13"/>
        <v>-1.0000000000000009E-2</v>
      </c>
      <c r="H429" s="4">
        <f t="shared" si="14"/>
        <v>-3.0000000000000027E-3</v>
      </c>
    </row>
    <row r="430" spans="1:8" x14ac:dyDescent="0.45">
      <c r="A430" s="3">
        <v>45425.706301585647</v>
      </c>
      <c r="B430" s="5">
        <f>A430-Load_start</f>
        <v>4.9565971858100966E-4</v>
      </c>
      <c r="C430">
        <v>0.432</v>
      </c>
      <c r="D430">
        <v>769</v>
      </c>
      <c r="E430">
        <v>643</v>
      </c>
      <c r="F430">
        <v>33.313000000000002</v>
      </c>
      <c r="G430" s="4">
        <f t="shared" si="13"/>
        <v>-1.0000000000000009E-2</v>
      </c>
      <c r="H430" s="4">
        <f t="shared" si="14"/>
        <v>-2.0000000000000018E-3</v>
      </c>
    </row>
    <row r="431" spans="1:8" x14ac:dyDescent="0.45">
      <c r="A431" s="3">
        <v>45425.706302361112</v>
      </c>
      <c r="B431" s="5">
        <f>A431-Load_start</f>
        <v>4.9643518286757171E-4</v>
      </c>
      <c r="C431">
        <v>0.434</v>
      </c>
      <c r="D431">
        <v>769</v>
      </c>
      <c r="E431">
        <v>643</v>
      </c>
      <c r="F431">
        <v>33.313000000000002</v>
      </c>
      <c r="G431" s="4">
        <f t="shared" si="13"/>
        <v>2.0000000000000018E-2</v>
      </c>
      <c r="H431" s="4">
        <f t="shared" si="14"/>
        <v>0</v>
      </c>
    </row>
    <row r="432" spans="1:8" x14ac:dyDescent="0.45">
      <c r="A432" s="3">
        <v>45425.706303854167</v>
      </c>
      <c r="B432" s="5">
        <f>A432-Load_start</f>
        <v>4.9792823847383261E-4</v>
      </c>
      <c r="C432">
        <v>0.432</v>
      </c>
      <c r="D432">
        <v>769</v>
      </c>
      <c r="E432">
        <v>643</v>
      </c>
      <c r="F432">
        <v>33.313000000000002</v>
      </c>
      <c r="G432" s="4">
        <f t="shared" si="13"/>
        <v>-2.0000000000000018E-2</v>
      </c>
      <c r="H432" s="4">
        <f t="shared" si="14"/>
        <v>-1.0000000000000009E-3</v>
      </c>
    </row>
    <row r="433" spans="1:8" x14ac:dyDescent="0.45">
      <c r="A433" s="3">
        <v>45425.706305324071</v>
      </c>
      <c r="B433" s="5">
        <f>A433-Load_start</f>
        <v>4.9939814198296517E-4</v>
      </c>
      <c r="C433">
        <v>0.43099999999999999</v>
      </c>
      <c r="D433">
        <v>769</v>
      </c>
      <c r="E433">
        <v>643</v>
      </c>
      <c r="F433">
        <v>33.313000000000002</v>
      </c>
      <c r="G433" s="4">
        <f t="shared" si="13"/>
        <v>-1.0000000000000009E-2</v>
      </c>
      <c r="H433" s="4">
        <f t="shared" si="14"/>
        <v>-1.0000000000000009E-3</v>
      </c>
    </row>
    <row r="434" spans="1:8" x14ac:dyDescent="0.45">
      <c r="A434" s="3">
        <v>45425.706305914355</v>
      </c>
      <c r="B434" s="5">
        <f>A434-Load_start</f>
        <v>4.9998842587228864E-4</v>
      </c>
      <c r="C434">
        <v>0.432</v>
      </c>
      <c r="D434">
        <v>769</v>
      </c>
      <c r="E434">
        <v>643</v>
      </c>
      <c r="F434">
        <v>33.188000000000002</v>
      </c>
      <c r="G434" s="4">
        <f t="shared" si="13"/>
        <v>1.0000000000000009E-2</v>
      </c>
      <c r="H434" s="4">
        <f t="shared" si="14"/>
        <v>-2.0000000000000018E-3</v>
      </c>
    </row>
    <row r="435" spans="1:8" x14ac:dyDescent="0.45">
      <c r="A435" s="3">
        <v>45425.706307337961</v>
      </c>
      <c r="B435" s="5">
        <f>A435-Load_start</f>
        <v>5.0141203246312216E-4</v>
      </c>
      <c r="C435">
        <v>0.433</v>
      </c>
      <c r="D435">
        <v>769</v>
      </c>
      <c r="E435">
        <v>643</v>
      </c>
      <c r="F435">
        <v>33.188000000000002</v>
      </c>
      <c r="G435" s="4">
        <f t="shared" si="13"/>
        <v>1.0000000000000009E-2</v>
      </c>
      <c r="H435" s="4">
        <f t="shared" si="14"/>
        <v>0</v>
      </c>
    </row>
    <row r="436" spans="1:8" x14ac:dyDescent="0.45">
      <c r="A436" s="3">
        <v>45425.706308148146</v>
      </c>
      <c r="B436" s="5">
        <f>A436-Load_start</f>
        <v>5.022222176194191E-4</v>
      </c>
      <c r="C436">
        <v>0.432</v>
      </c>
      <c r="D436">
        <v>769</v>
      </c>
      <c r="E436">
        <v>643</v>
      </c>
      <c r="F436">
        <v>33.188000000000002</v>
      </c>
      <c r="G436" s="4">
        <f t="shared" si="13"/>
        <v>-1.0000000000000009E-2</v>
      </c>
      <c r="H436" s="4">
        <f t="shared" si="14"/>
        <v>1.0000000000000009E-3</v>
      </c>
    </row>
    <row r="437" spans="1:8" x14ac:dyDescent="0.45">
      <c r="A437" s="3">
        <v>45425.706309687499</v>
      </c>
      <c r="B437" s="5">
        <f>A437-Load_start</f>
        <v>5.0376157014397904E-4</v>
      </c>
      <c r="C437">
        <v>0.432</v>
      </c>
      <c r="D437">
        <v>769</v>
      </c>
      <c r="E437">
        <v>643</v>
      </c>
      <c r="F437">
        <v>33.313000000000002</v>
      </c>
      <c r="G437" s="4">
        <f t="shared" si="13"/>
        <v>0</v>
      </c>
      <c r="H437" s="4">
        <f t="shared" si="14"/>
        <v>-2.0000000000000018E-3</v>
      </c>
    </row>
    <row r="438" spans="1:8" x14ac:dyDescent="0.45">
      <c r="A438" s="3">
        <v>45425.706310590278</v>
      </c>
      <c r="B438" s="5">
        <f>A438-Load_start</f>
        <v>5.0466434913687408E-4</v>
      </c>
      <c r="C438">
        <v>0.432</v>
      </c>
      <c r="D438">
        <v>769</v>
      </c>
      <c r="E438">
        <v>643</v>
      </c>
      <c r="F438">
        <v>33.313000000000002</v>
      </c>
      <c r="G438" s="4">
        <f t="shared" si="13"/>
        <v>0</v>
      </c>
      <c r="H438" s="4">
        <f t="shared" si="14"/>
        <v>1.0000000000000009E-3</v>
      </c>
    </row>
    <row r="439" spans="1:8" x14ac:dyDescent="0.45">
      <c r="A439" s="3">
        <v>45425.706312048613</v>
      </c>
      <c r="B439" s="5">
        <f>A439-Load_start</f>
        <v>5.0612268387340009E-4</v>
      </c>
      <c r="C439">
        <v>0.433</v>
      </c>
      <c r="D439">
        <v>769</v>
      </c>
      <c r="E439">
        <v>643</v>
      </c>
      <c r="F439">
        <v>33.313000000000002</v>
      </c>
      <c r="G439" s="4">
        <f t="shared" si="13"/>
        <v>1.0000000000000009E-2</v>
      </c>
      <c r="H439" s="4">
        <f t="shared" si="14"/>
        <v>2.0000000000000018E-3</v>
      </c>
    </row>
    <row r="440" spans="1:8" x14ac:dyDescent="0.45">
      <c r="A440" s="3">
        <v>45425.70631277778</v>
      </c>
      <c r="B440" s="5">
        <f>A440-Load_start</f>
        <v>5.068518512416631E-4</v>
      </c>
      <c r="C440">
        <v>0.433</v>
      </c>
      <c r="D440">
        <v>769</v>
      </c>
      <c r="E440">
        <v>643</v>
      </c>
      <c r="F440">
        <v>33.313000000000002</v>
      </c>
      <c r="G440" s="4">
        <f t="shared" si="13"/>
        <v>0</v>
      </c>
      <c r="H440" s="4">
        <f t="shared" si="14"/>
        <v>0</v>
      </c>
    </row>
    <row r="441" spans="1:8" x14ac:dyDescent="0.45">
      <c r="A441" s="3">
        <v>45425.706314224539</v>
      </c>
      <c r="B441" s="5">
        <f>A441-Load_start</f>
        <v>5.0829860992962494E-4</v>
      </c>
      <c r="C441">
        <v>0.432</v>
      </c>
      <c r="D441">
        <v>769</v>
      </c>
      <c r="E441">
        <v>643</v>
      </c>
      <c r="F441">
        <v>33.313000000000002</v>
      </c>
      <c r="G441" s="4">
        <f t="shared" si="13"/>
        <v>-1.0000000000000009E-2</v>
      </c>
      <c r="H441" s="4">
        <f t="shared" si="14"/>
        <v>-1.0000000000000009E-3</v>
      </c>
    </row>
    <row r="442" spans="1:8" x14ac:dyDescent="0.45">
      <c r="A442" s="3">
        <v>45425.706315671297</v>
      </c>
      <c r="B442" s="5">
        <f>A442-Load_start</f>
        <v>5.0974536861758679E-4</v>
      </c>
      <c r="C442">
        <v>0.433</v>
      </c>
      <c r="D442">
        <v>769</v>
      </c>
      <c r="E442">
        <v>643</v>
      </c>
      <c r="F442">
        <v>33.313000000000002</v>
      </c>
      <c r="G442" s="4">
        <f t="shared" si="13"/>
        <v>1.0000000000000009E-2</v>
      </c>
      <c r="H442" s="4">
        <f t="shared" si="14"/>
        <v>1.0000000000000009E-3</v>
      </c>
    </row>
    <row r="443" spans="1:8" x14ac:dyDescent="0.45">
      <c r="A443" s="3">
        <v>45425.706316388889</v>
      </c>
      <c r="B443" s="5">
        <f>A443-Load_start</f>
        <v>5.1046295993728563E-4</v>
      </c>
      <c r="C443">
        <v>0.433</v>
      </c>
      <c r="D443">
        <v>769</v>
      </c>
      <c r="E443">
        <v>643</v>
      </c>
      <c r="F443">
        <v>33.313000000000002</v>
      </c>
      <c r="G443" s="4">
        <f t="shared" si="13"/>
        <v>0</v>
      </c>
      <c r="H443" s="4">
        <f t="shared" si="14"/>
        <v>2.0000000000000018E-3</v>
      </c>
    </row>
    <row r="444" spans="1:8" x14ac:dyDescent="0.45">
      <c r="A444" s="3">
        <v>45425.706317824071</v>
      </c>
      <c r="B444" s="5">
        <f>A444-Load_start</f>
        <v>5.1189814257668331E-4</v>
      </c>
      <c r="C444">
        <v>0.432</v>
      </c>
      <c r="D444">
        <v>769</v>
      </c>
      <c r="E444">
        <v>643</v>
      </c>
      <c r="F444">
        <v>33.313000000000002</v>
      </c>
      <c r="G444" s="4">
        <f t="shared" si="13"/>
        <v>-1.0000000000000009E-2</v>
      </c>
      <c r="H444" s="4">
        <f t="shared" si="14"/>
        <v>0</v>
      </c>
    </row>
    <row r="445" spans="1:8" x14ac:dyDescent="0.45">
      <c r="A445" s="3">
        <v>45425.706318564815</v>
      </c>
      <c r="B445" s="5">
        <f>A445-Load_start</f>
        <v>5.1263888599351048E-4</v>
      </c>
      <c r="C445">
        <v>0.432</v>
      </c>
      <c r="D445">
        <v>769</v>
      </c>
      <c r="E445">
        <v>643</v>
      </c>
      <c r="F445">
        <v>33.313000000000002</v>
      </c>
      <c r="G445" s="4">
        <f t="shared" si="13"/>
        <v>0</v>
      </c>
      <c r="H445" s="4">
        <f t="shared" si="14"/>
        <v>-1.0000000000000009E-3</v>
      </c>
    </row>
    <row r="446" spans="1:8" x14ac:dyDescent="0.45">
      <c r="A446" s="3">
        <v>45425.706319999998</v>
      </c>
      <c r="B446" s="5">
        <f>A446-Load_start</f>
        <v>5.1407406863290817E-4</v>
      </c>
      <c r="C446">
        <v>0.433</v>
      </c>
      <c r="D446">
        <v>769</v>
      </c>
      <c r="E446">
        <v>643</v>
      </c>
      <c r="F446">
        <v>33.313000000000002</v>
      </c>
      <c r="G446" s="4">
        <f t="shared" si="13"/>
        <v>1.0000000000000009E-2</v>
      </c>
      <c r="H446" s="4">
        <f t="shared" si="14"/>
        <v>-1.0000000000000009E-3</v>
      </c>
    </row>
    <row r="447" spans="1:8" x14ac:dyDescent="0.45">
      <c r="A447" s="3">
        <v>45425.706321458332</v>
      </c>
      <c r="B447" s="5">
        <f>A447-Load_start</f>
        <v>5.1553240336943418E-4</v>
      </c>
      <c r="C447">
        <v>0.434</v>
      </c>
      <c r="D447">
        <v>769</v>
      </c>
      <c r="E447">
        <v>643</v>
      </c>
      <c r="F447">
        <v>33.313000000000002</v>
      </c>
      <c r="G447" s="4">
        <f t="shared" si="13"/>
        <v>1.0000000000000009E-2</v>
      </c>
      <c r="H447" s="4">
        <f t="shared" si="14"/>
        <v>-1.0000000000000009E-3</v>
      </c>
    </row>
    <row r="448" spans="1:8" x14ac:dyDescent="0.45">
      <c r="A448" s="3">
        <v>45425.7063221875</v>
      </c>
      <c r="B448" s="5">
        <f>A448-Load_start</f>
        <v>5.1626157073769718E-4</v>
      </c>
      <c r="C448">
        <v>0.432</v>
      </c>
      <c r="D448">
        <v>769</v>
      </c>
      <c r="E448">
        <v>643</v>
      </c>
      <c r="F448">
        <v>33.313000000000002</v>
      </c>
      <c r="G448" s="4">
        <f t="shared" si="13"/>
        <v>-2.0000000000000018E-2</v>
      </c>
      <c r="H448" s="4">
        <f t="shared" si="14"/>
        <v>-2.0000000000000018E-3</v>
      </c>
    </row>
    <row r="449" spans="1:8" x14ac:dyDescent="0.45">
      <c r="A449" s="3">
        <v>45425.706323645834</v>
      </c>
      <c r="B449" s="5">
        <f>A449-Load_start</f>
        <v>5.177199054742232E-4</v>
      </c>
      <c r="C449">
        <v>0.432</v>
      </c>
      <c r="D449">
        <v>769</v>
      </c>
      <c r="E449">
        <v>643</v>
      </c>
      <c r="F449">
        <v>33.313000000000002</v>
      </c>
      <c r="G449" s="4">
        <f t="shared" si="13"/>
        <v>0</v>
      </c>
      <c r="H449" s="4">
        <f t="shared" si="14"/>
        <v>-1.0000000000000009E-3</v>
      </c>
    </row>
    <row r="450" spans="1:8" x14ac:dyDescent="0.45">
      <c r="A450" s="3">
        <v>45425.706324340281</v>
      </c>
      <c r="B450" s="5">
        <f>A450-Load_start</f>
        <v>5.1841435197275132E-4</v>
      </c>
      <c r="C450">
        <v>0.432</v>
      </c>
      <c r="D450">
        <v>770</v>
      </c>
      <c r="E450">
        <v>643</v>
      </c>
      <c r="F450">
        <v>33.313000000000002</v>
      </c>
      <c r="G450" s="4">
        <f t="shared" si="13"/>
        <v>0</v>
      </c>
      <c r="H450" s="4">
        <f t="shared" si="14"/>
        <v>-1.0000000000000009E-3</v>
      </c>
    </row>
    <row r="451" spans="1:8" x14ac:dyDescent="0.45">
      <c r="A451" s="3">
        <v>45425.706325810184</v>
      </c>
      <c r="B451" s="5">
        <f>A451-Load_start</f>
        <v>5.1988425548188388E-4</v>
      </c>
      <c r="C451">
        <v>0.43099999999999999</v>
      </c>
      <c r="D451">
        <v>770</v>
      </c>
      <c r="E451">
        <v>643</v>
      </c>
      <c r="F451">
        <v>33.313000000000002</v>
      </c>
      <c r="G451" s="4">
        <f t="shared" si="13"/>
        <v>-1.0000000000000009E-2</v>
      </c>
      <c r="H451" s="4">
        <f t="shared" si="14"/>
        <v>-1.0000000000000009E-3</v>
      </c>
    </row>
    <row r="452" spans="1:8" x14ac:dyDescent="0.45">
      <c r="A452" s="3">
        <v>45425.706327245367</v>
      </c>
      <c r="B452" s="5">
        <f>A452-Load_start</f>
        <v>5.2131943812128156E-4</v>
      </c>
      <c r="C452">
        <v>0.43099999999999999</v>
      </c>
      <c r="D452">
        <v>770</v>
      </c>
      <c r="E452">
        <v>643</v>
      </c>
      <c r="F452">
        <v>33.313000000000002</v>
      </c>
      <c r="G452" s="4">
        <f t="shared" ref="G452:G515" si="15">(C452-C451)/0.1</f>
        <v>0</v>
      </c>
      <c r="H452" s="4">
        <f t="shared" si="14"/>
        <v>-1.0000000000000009E-3</v>
      </c>
    </row>
    <row r="453" spans="1:8" x14ac:dyDescent="0.45">
      <c r="A453" s="3">
        <v>45425.70632798611</v>
      </c>
      <c r="B453" s="5">
        <f>A453-Load_start</f>
        <v>5.2206018153810874E-4</v>
      </c>
      <c r="C453">
        <v>0.432</v>
      </c>
      <c r="D453">
        <v>769</v>
      </c>
      <c r="E453">
        <v>643</v>
      </c>
      <c r="F453">
        <v>33.313000000000002</v>
      </c>
      <c r="G453" s="4">
        <f t="shared" si="15"/>
        <v>1.0000000000000009E-2</v>
      </c>
      <c r="H453" s="4">
        <f t="shared" si="14"/>
        <v>-2.0000000000000018E-3</v>
      </c>
    </row>
    <row r="454" spans="1:8" x14ac:dyDescent="0.45">
      <c r="A454" s="3">
        <v>45425.706329456021</v>
      </c>
      <c r="B454" s="5">
        <f>A454-Load_start</f>
        <v>5.2353009232319891E-4</v>
      </c>
      <c r="C454">
        <v>0.43099999999999999</v>
      </c>
      <c r="D454">
        <v>770</v>
      </c>
      <c r="E454">
        <v>643</v>
      </c>
      <c r="F454">
        <v>33.313000000000002</v>
      </c>
      <c r="G454" s="4">
        <f t="shared" si="15"/>
        <v>-1.0000000000000009E-2</v>
      </c>
      <c r="H454" s="4">
        <f t="shared" si="14"/>
        <v>-1.0000000000000009E-3</v>
      </c>
    </row>
    <row r="455" spans="1:8" x14ac:dyDescent="0.45">
      <c r="A455" s="3">
        <v>45425.706330138892</v>
      </c>
      <c r="B455" s="5">
        <f>A455-Load_start</f>
        <v>5.2421296277316287E-4</v>
      </c>
      <c r="C455">
        <v>0.43099999999999999</v>
      </c>
      <c r="D455">
        <v>769</v>
      </c>
      <c r="E455">
        <v>643</v>
      </c>
      <c r="F455">
        <v>33.313000000000002</v>
      </c>
      <c r="G455" s="4">
        <f t="shared" si="15"/>
        <v>0</v>
      </c>
      <c r="H455" s="4">
        <f t="shared" si="14"/>
        <v>-1.0000000000000009E-3</v>
      </c>
    </row>
    <row r="456" spans="1:8" x14ac:dyDescent="0.45">
      <c r="A456" s="3">
        <v>45425.706331631947</v>
      </c>
      <c r="B456" s="5">
        <f>A456-Load_start</f>
        <v>5.2570601837942377E-4</v>
      </c>
      <c r="C456">
        <v>0.432</v>
      </c>
      <c r="D456">
        <v>769</v>
      </c>
      <c r="E456">
        <v>643</v>
      </c>
      <c r="F456">
        <v>33.313000000000002</v>
      </c>
      <c r="G456" s="4">
        <f t="shared" si="15"/>
        <v>1.0000000000000009E-2</v>
      </c>
      <c r="H456" s="4">
        <f t="shared" ref="H456:H519" si="16">AVERAGE(G451:G460)</f>
        <v>1.0000000000000009E-3</v>
      </c>
    </row>
    <row r="457" spans="1:8" x14ac:dyDescent="0.45">
      <c r="A457" s="3">
        <v>45425.706333090275</v>
      </c>
      <c r="B457" s="5">
        <f>A457-Load_start</f>
        <v>5.2716434583999217E-4</v>
      </c>
      <c r="C457">
        <v>0.432</v>
      </c>
      <c r="D457">
        <v>770</v>
      </c>
      <c r="E457">
        <v>643</v>
      </c>
      <c r="F457">
        <v>33.313000000000002</v>
      </c>
      <c r="G457" s="4">
        <f t="shared" si="15"/>
        <v>0</v>
      </c>
      <c r="H457" s="4">
        <f t="shared" si="16"/>
        <v>3.0000000000000027E-3</v>
      </c>
    </row>
    <row r="458" spans="1:8" x14ac:dyDescent="0.45">
      <c r="A458" s="3">
        <v>45425.706333807873</v>
      </c>
      <c r="B458" s="5">
        <f>A458-Load_start</f>
        <v>5.2788194443564862E-4</v>
      </c>
      <c r="C458">
        <v>0.43099999999999999</v>
      </c>
      <c r="D458">
        <v>769</v>
      </c>
      <c r="E458">
        <v>643</v>
      </c>
      <c r="F458">
        <v>33.313000000000002</v>
      </c>
      <c r="G458" s="4">
        <f t="shared" si="15"/>
        <v>-1.0000000000000009E-2</v>
      </c>
      <c r="H458" s="4">
        <f t="shared" si="16"/>
        <v>2.0000000000000018E-3</v>
      </c>
    </row>
    <row r="459" spans="1:8" x14ac:dyDescent="0.45">
      <c r="A459" s="3">
        <v>45425.706335254632</v>
      </c>
      <c r="B459" s="5">
        <f>A459-Load_start</f>
        <v>5.2932870312361047E-4</v>
      </c>
      <c r="C459">
        <v>0.43099999999999999</v>
      </c>
      <c r="D459">
        <v>770</v>
      </c>
      <c r="E459">
        <v>643</v>
      </c>
      <c r="F459">
        <v>33.313000000000002</v>
      </c>
      <c r="G459" s="4">
        <f t="shared" si="15"/>
        <v>0</v>
      </c>
      <c r="H459" s="4">
        <f t="shared" si="16"/>
        <v>0</v>
      </c>
    </row>
    <row r="460" spans="1:8" x14ac:dyDescent="0.45">
      <c r="A460" s="3">
        <v>45425.706335983799</v>
      </c>
      <c r="B460" s="5">
        <f>A460-Load_start</f>
        <v>5.3005787049187347E-4</v>
      </c>
      <c r="C460">
        <v>0.433</v>
      </c>
      <c r="D460">
        <v>770</v>
      </c>
      <c r="E460">
        <v>643</v>
      </c>
      <c r="F460">
        <v>33.313000000000002</v>
      </c>
      <c r="G460" s="4">
        <f t="shared" si="15"/>
        <v>2.0000000000000018E-2</v>
      </c>
      <c r="H460" s="4">
        <f t="shared" si="16"/>
        <v>2.0000000000000018E-3</v>
      </c>
    </row>
    <row r="461" spans="1:8" x14ac:dyDescent="0.45">
      <c r="A461" s="3">
        <v>45425.706337430558</v>
      </c>
      <c r="B461" s="5">
        <f>A461-Load_start</f>
        <v>5.3150462917983532E-4</v>
      </c>
      <c r="C461">
        <v>0.434</v>
      </c>
      <c r="D461">
        <v>770</v>
      </c>
      <c r="E461">
        <v>643</v>
      </c>
      <c r="F461">
        <v>33.313000000000002</v>
      </c>
      <c r="G461" s="4">
        <f t="shared" si="15"/>
        <v>1.0000000000000009E-2</v>
      </c>
      <c r="H461" s="4">
        <f t="shared" si="16"/>
        <v>1.0000000000000009E-3</v>
      </c>
    </row>
    <row r="462" spans="1:8" x14ac:dyDescent="0.45">
      <c r="A462" s="3">
        <v>45425.706338148149</v>
      </c>
      <c r="B462" s="5">
        <f>A462-Load_start</f>
        <v>5.3222222049953416E-4</v>
      </c>
      <c r="C462">
        <v>0.433</v>
      </c>
      <c r="D462">
        <v>770</v>
      </c>
      <c r="E462">
        <v>643</v>
      </c>
      <c r="F462">
        <v>33.313000000000002</v>
      </c>
      <c r="G462" s="4">
        <f t="shared" si="15"/>
        <v>-1.0000000000000009E-2</v>
      </c>
      <c r="H462" s="4">
        <f t="shared" si="16"/>
        <v>0</v>
      </c>
    </row>
    <row r="463" spans="1:8" x14ac:dyDescent="0.45">
      <c r="A463" s="3">
        <v>45425.706339583332</v>
      </c>
      <c r="B463" s="5">
        <f>A463-Load_start</f>
        <v>5.3365740313893184E-4</v>
      </c>
      <c r="C463">
        <v>0.432</v>
      </c>
      <c r="D463">
        <v>769</v>
      </c>
      <c r="E463">
        <v>643</v>
      </c>
      <c r="F463">
        <v>33.313000000000002</v>
      </c>
      <c r="G463" s="4">
        <f t="shared" si="15"/>
        <v>-1.0000000000000009E-2</v>
      </c>
      <c r="H463" s="4">
        <f t="shared" si="16"/>
        <v>0</v>
      </c>
    </row>
    <row r="464" spans="1:8" x14ac:dyDescent="0.45">
      <c r="A464" s="3">
        <v>45425.706341041667</v>
      </c>
      <c r="B464" s="5">
        <f>A464-Load_start</f>
        <v>5.3511573787545785E-4</v>
      </c>
      <c r="C464">
        <v>0.433</v>
      </c>
      <c r="D464">
        <v>770</v>
      </c>
      <c r="E464">
        <v>643</v>
      </c>
      <c r="F464">
        <v>33.313000000000002</v>
      </c>
      <c r="G464" s="4">
        <f t="shared" si="15"/>
        <v>1.0000000000000009E-2</v>
      </c>
      <c r="H464" s="4">
        <f t="shared" si="16"/>
        <v>0</v>
      </c>
    </row>
    <row r="465" spans="1:8" x14ac:dyDescent="0.45">
      <c r="A465" s="3">
        <v>45425.706341701392</v>
      </c>
      <c r="B465" s="5">
        <f>A465-Load_start</f>
        <v>5.3577546350425109E-4</v>
      </c>
      <c r="C465">
        <v>0.432</v>
      </c>
      <c r="D465">
        <v>770</v>
      </c>
      <c r="E465">
        <v>643</v>
      </c>
      <c r="F465">
        <v>33.313000000000002</v>
      </c>
      <c r="G465" s="4">
        <f t="shared" si="15"/>
        <v>-1.0000000000000009E-2</v>
      </c>
      <c r="H465" s="4">
        <f t="shared" si="16"/>
        <v>0</v>
      </c>
    </row>
    <row r="466" spans="1:8" x14ac:dyDescent="0.45">
      <c r="A466" s="3">
        <v>45425.706343206017</v>
      </c>
      <c r="B466" s="5">
        <f>A466-Load_start</f>
        <v>5.3728008788311854E-4</v>
      </c>
      <c r="C466">
        <v>0.432</v>
      </c>
      <c r="D466">
        <v>770</v>
      </c>
      <c r="E466">
        <v>643</v>
      </c>
      <c r="F466">
        <v>33.313000000000002</v>
      </c>
      <c r="G466" s="4">
        <f t="shared" si="15"/>
        <v>0</v>
      </c>
      <c r="H466" s="4">
        <f t="shared" si="16"/>
        <v>-1.0000000000000009E-3</v>
      </c>
    </row>
    <row r="467" spans="1:8" x14ac:dyDescent="0.45">
      <c r="A467" s="3">
        <v>45425.706343958336</v>
      </c>
      <c r="B467" s="5">
        <f>A467-Load_start</f>
        <v>5.3803240734850988E-4</v>
      </c>
      <c r="C467">
        <v>0.432</v>
      </c>
      <c r="D467">
        <v>770</v>
      </c>
      <c r="E467">
        <v>644</v>
      </c>
      <c r="F467">
        <v>33.313000000000002</v>
      </c>
      <c r="G467" s="4">
        <f t="shared" si="15"/>
        <v>0</v>
      </c>
      <c r="H467" s="4">
        <f t="shared" si="16"/>
        <v>-1.0000000000000009E-3</v>
      </c>
    </row>
    <row r="468" spans="1:8" x14ac:dyDescent="0.45">
      <c r="A468" s="3">
        <v>45425.706345381943</v>
      </c>
      <c r="B468" s="5">
        <f>A468-Load_start</f>
        <v>5.3945601393934339E-4</v>
      </c>
      <c r="C468">
        <v>0.43099999999999999</v>
      </c>
      <c r="D468">
        <v>770</v>
      </c>
      <c r="E468">
        <v>643</v>
      </c>
      <c r="F468">
        <v>33.313000000000002</v>
      </c>
      <c r="G468" s="4">
        <f t="shared" si="15"/>
        <v>-1.0000000000000009E-2</v>
      </c>
      <c r="H468" s="4">
        <f t="shared" si="16"/>
        <v>-1.0000000000000009E-3</v>
      </c>
    </row>
    <row r="469" spans="1:8" x14ac:dyDescent="0.45">
      <c r="A469" s="3">
        <v>45425.706346851854</v>
      </c>
      <c r="B469" s="5">
        <f>A469-Load_start</f>
        <v>5.4092592472443357E-4</v>
      </c>
      <c r="C469">
        <v>0.43099999999999999</v>
      </c>
      <c r="D469">
        <v>770</v>
      </c>
      <c r="E469">
        <v>644</v>
      </c>
      <c r="F469">
        <v>33.313000000000002</v>
      </c>
      <c r="G469" s="4">
        <f t="shared" si="15"/>
        <v>0</v>
      </c>
      <c r="H469" s="4">
        <f t="shared" si="16"/>
        <v>0</v>
      </c>
    </row>
    <row r="470" spans="1:8" x14ac:dyDescent="0.45">
      <c r="A470" s="3">
        <v>45425.706347581021</v>
      </c>
      <c r="B470" s="5">
        <f>A470-Load_start</f>
        <v>5.4165509209269658E-4</v>
      </c>
      <c r="C470">
        <v>0.432</v>
      </c>
      <c r="D470">
        <v>770</v>
      </c>
      <c r="E470">
        <v>643</v>
      </c>
      <c r="F470">
        <v>33.313000000000002</v>
      </c>
      <c r="G470" s="4">
        <f t="shared" si="15"/>
        <v>1.0000000000000009E-2</v>
      </c>
      <c r="H470" s="4">
        <f t="shared" si="16"/>
        <v>-1.0000000000000009E-3</v>
      </c>
    </row>
    <row r="471" spans="1:8" x14ac:dyDescent="0.45">
      <c r="A471" s="3">
        <v>45425.70634902778</v>
      </c>
      <c r="B471" s="5">
        <f>A471-Load_start</f>
        <v>5.4310185078065842E-4</v>
      </c>
      <c r="C471">
        <v>0.433</v>
      </c>
      <c r="D471">
        <v>770</v>
      </c>
      <c r="E471">
        <v>643</v>
      </c>
      <c r="F471">
        <v>33.313000000000002</v>
      </c>
      <c r="G471" s="4">
        <f t="shared" si="15"/>
        <v>1.0000000000000009E-2</v>
      </c>
      <c r="H471" s="4">
        <f t="shared" si="16"/>
        <v>-2.0000000000000018E-3</v>
      </c>
    </row>
    <row r="472" spans="1:8" x14ac:dyDescent="0.45">
      <c r="A472" s="3">
        <v>45425.706349791668</v>
      </c>
      <c r="B472" s="5">
        <f>A472-Load_start</f>
        <v>5.4386573901865631E-4</v>
      </c>
      <c r="C472">
        <v>0.432</v>
      </c>
      <c r="D472">
        <v>770</v>
      </c>
      <c r="E472">
        <v>643</v>
      </c>
      <c r="F472">
        <v>33.313000000000002</v>
      </c>
      <c r="G472" s="4">
        <f t="shared" si="15"/>
        <v>-1.0000000000000009E-2</v>
      </c>
      <c r="H472" s="4">
        <f t="shared" si="16"/>
        <v>-1.0000000000000009E-3</v>
      </c>
    </row>
    <row r="473" spans="1:8" x14ac:dyDescent="0.45">
      <c r="A473" s="3">
        <v>45425.706351238427</v>
      </c>
      <c r="B473" s="5">
        <f>A473-Load_start</f>
        <v>5.4531249770661816E-4</v>
      </c>
      <c r="C473">
        <v>0.432</v>
      </c>
      <c r="D473">
        <v>770</v>
      </c>
      <c r="E473">
        <v>643</v>
      </c>
      <c r="F473">
        <v>33.313000000000002</v>
      </c>
      <c r="G473" s="4">
        <f t="shared" si="15"/>
        <v>0</v>
      </c>
      <c r="H473" s="4">
        <f t="shared" si="16"/>
        <v>-1.0000000000000009E-3</v>
      </c>
    </row>
    <row r="474" spans="1:8" x14ac:dyDescent="0.45">
      <c r="A474" s="3">
        <v>45425.706352673609</v>
      </c>
      <c r="B474" s="5">
        <f>A474-Load_start</f>
        <v>5.4674768034601584E-4</v>
      </c>
      <c r="C474">
        <v>0.432</v>
      </c>
      <c r="D474">
        <v>770</v>
      </c>
      <c r="E474">
        <v>643</v>
      </c>
      <c r="F474">
        <v>33.313000000000002</v>
      </c>
      <c r="G474" s="4">
        <f t="shared" si="15"/>
        <v>0</v>
      </c>
      <c r="H474" s="4">
        <f t="shared" si="16"/>
        <v>1.0000000000000009E-3</v>
      </c>
    </row>
    <row r="475" spans="1:8" x14ac:dyDescent="0.45">
      <c r="A475" s="3">
        <v>45425.706353263886</v>
      </c>
      <c r="B475" s="5">
        <f>A475-Load_start</f>
        <v>5.473379569593817E-4</v>
      </c>
      <c r="C475">
        <v>0.43</v>
      </c>
      <c r="D475">
        <v>770</v>
      </c>
      <c r="E475">
        <v>643</v>
      </c>
      <c r="F475">
        <v>33.313000000000002</v>
      </c>
      <c r="G475" s="4">
        <f t="shared" si="15"/>
        <v>-2.0000000000000018E-2</v>
      </c>
      <c r="H475" s="4">
        <f t="shared" si="16"/>
        <v>0</v>
      </c>
    </row>
    <row r="476" spans="1:8" x14ac:dyDescent="0.45">
      <c r="A476" s="3">
        <v>45425.706354837967</v>
      </c>
      <c r="B476" s="5">
        <f>A476-Load_start</f>
        <v>5.4891203762963414E-4</v>
      </c>
      <c r="C476">
        <v>0.43099999999999999</v>
      </c>
      <c r="D476">
        <v>770</v>
      </c>
      <c r="E476">
        <v>643</v>
      </c>
      <c r="F476">
        <v>33.313000000000002</v>
      </c>
      <c r="G476" s="4">
        <f t="shared" si="15"/>
        <v>1.0000000000000009E-2</v>
      </c>
      <c r="H476" s="4">
        <f t="shared" si="16"/>
        <v>-1.0000000000000009E-3</v>
      </c>
    </row>
    <row r="477" spans="1:8" x14ac:dyDescent="0.45">
      <c r="A477" s="3">
        <v>45425.706355590279</v>
      </c>
      <c r="B477" s="5">
        <f>A477-Load_start</f>
        <v>5.4966434981906787E-4</v>
      </c>
      <c r="C477">
        <v>0.43099999999999999</v>
      </c>
      <c r="D477">
        <v>770</v>
      </c>
      <c r="E477">
        <v>643</v>
      </c>
      <c r="F477">
        <v>33.313000000000002</v>
      </c>
      <c r="G477" s="4">
        <f t="shared" si="15"/>
        <v>0</v>
      </c>
      <c r="H477" s="4">
        <f t="shared" si="16"/>
        <v>-2.0000000000000018E-3</v>
      </c>
    </row>
    <row r="478" spans="1:8" x14ac:dyDescent="0.45">
      <c r="A478" s="3">
        <v>45425.706356944444</v>
      </c>
      <c r="B478" s="5">
        <f>A478-Load_start</f>
        <v>5.5101851467043161E-4</v>
      </c>
      <c r="C478">
        <v>0.432</v>
      </c>
      <c r="D478">
        <v>770</v>
      </c>
      <c r="E478">
        <v>643</v>
      </c>
      <c r="F478">
        <v>33.313000000000002</v>
      </c>
      <c r="G478" s="4">
        <f t="shared" si="15"/>
        <v>1.0000000000000009E-2</v>
      </c>
      <c r="H478" s="4">
        <f t="shared" si="16"/>
        <v>-1.0000000000000009E-3</v>
      </c>
    </row>
    <row r="479" spans="1:8" x14ac:dyDescent="0.45">
      <c r="A479" s="3">
        <v>45425.706358368057</v>
      </c>
      <c r="B479" s="5">
        <f>A479-Load_start</f>
        <v>5.5244212853722274E-4</v>
      </c>
      <c r="C479">
        <v>0.43099999999999999</v>
      </c>
      <c r="D479">
        <v>770</v>
      </c>
      <c r="E479">
        <v>643</v>
      </c>
      <c r="F479">
        <v>33.313000000000002</v>
      </c>
      <c r="G479" s="4">
        <f t="shared" si="15"/>
        <v>-1.0000000000000009E-2</v>
      </c>
      <c r="H479" s="4">
        <f t="shared" si="16"/>
        <v>-2.0000000000000018E-3</v>
      </c>
    </row>
    <row r="480" spans="1:8" x14ac:dyDescent="0.45">
      <c r="A480" s="3">
        <v>45425.706359062497</v>
      </c>
      <c r="B480" s="5">
        <f>A480-Load_start</f>
        <v>5.5313656775979325E-4</v>
      </c>
      <c r="C480">
        <v>0.43099999999999999</v>
      </c>
      <c r="D480">
        <v>770</v>
      </c>
      <c r="E480">
        <v>643</v>
      </c>
      <c r="F480">
        <v>33.313000000000002</v>
      </c>
      <c r="G480" s="4">
        <f t="shared" si="15"/>
        <v>0</v>
      </c>
      <c r="H480" s="4">
        <f t="shared" si="16"/>
        <v>-2.0000000000000018E-3</v>
      </c>
    </row>
    <row r="481" spans="1:8" x14ac:dyDescent="0.45">
      <c r="A481" s="3">
        <v>45425.706360543983</v>
      </c>
      <c r="B481" s="5">
        <f>A481-Load_start</f>
        <v>5.546180545934476E-4</v>
      </c>
      <c r="C481">
        <v>0.43099999999999999</v>
      </c>
      <c r="D481">
        <v>770</v>
      </c>
      <c r="E481">
        <v>643</v>
      </c>
      <c r="F481">
        <v>33.313000000000002</v>
      </c>
      <c r="G481" s="4">
        <f t="shared" si="15"/>
        <v>0</v>
      </c>
      <c r="H481" s="4">
        <f t="shared" si="16"/>
        <v>1.0000000000000009E-3</v>
      </c>
    </row>
    <row r="482" spans="1:8" x14ac:dyDescent="0.45">
      <c r="A482" s="3">
        <v>45425.706362002318</v>
      </c>
      <c r="B482" s="5">
        <f>A482-Load_start</f>
        <v>5.5607638932997361E-4</v>
      </c>
      <c r="C482">
        <v>0.43099999999999999</v>
      </c>
      <c r="D482">
        <v>770</v>
      </c>
      <c r="E482">
        <v>643</v>
      </c>
      <c r="F482">
        <v>33.313000000000002</v>
      </c>
      <c r="G482" s="4">
        <f t="shared" si="15"/>
        <v>0</v>
      </c>
      <c r="H482" s="4">
        <f t="shared" si="16"/>
        <v>0</v>
      </c>
    </row>
    <row r="483" spans="1:8" x14ac:dyDescent="0.45">
      <c r="A483" s="3">
        <v>45425.706362731478</v>
      </c>
      <c r="B483" s="5">
        <f>A483-Load_start</f>
        <v>5.56805549422279E-4</v>
      </c>
      <c r="C483">
        <v>0.43</v>
      </c>
      <c r="D483">
        <v>770</v>
      </c>
      <c r="E483">
        <v>643</v>
      </c>
      <c r="F483">
        <v>33.313000000000002</v>
      </c>
      <c r="G483" s="4">
        <f t="shared" si="15"/>
        <v>-1.0000000000000009E-2</v>
      </c>
      <c r="H483" s="4">
        <f t="shared" si="16"/>
        <v>-1.0000000000000009E-3</v>
      </c>
    </row>
    <row r="484" spans="1:8" x14ac:dyDescent="0.45">
      <c r="A484" s="3">
        <v>45425.706364201389</v>
      </c>
      <c r="B484" s="5">
        <f>A484-Load_start</f>
        <v>5.5827546020736918E-4</v>
      </c>
      <c r="C484">
        <v>0.43</v>
      </c>
      <c r="D484">
        <v>770</v>
      </c>
      <c r="E484">
        <v>644</v>
      </c>
      <c r="F484">
        <v>33.313000000000002</v>
      </c>
      <c r="G484" s="4">
        <f t="shared" si="15"/>
        <v>0</v>
      </c>
      <c r="H484" s="4">
        <f t="shared" si="16"/>
        <v>-1.0000000000000009E-3</v>
      </c>
    </row>
    <row r="485" spans="1:8" x14ac:dyDescent="0.45">
      <c r="A485" s="3">
        <v>45425.706364849539</v>
      </c>
      <c r="B485" s="5">
        <f>A485-Load_start</f>
        <v>5.5892360978759825E-4</v>
      </c>
      <c r="C485">
        <v>0.43099999999999999</v>
      </c>
      <c r="D485">
        <v>770</v>
      </c>
      <c r="E485">
        <v>643</v>
      </c>
      <c r="F485">
        <v>33.313000000000002</v>
      </c>
      <c r="G485" s="4">
        <f t="shared" si="15"/>
        <v>1.0000000000000009E-2</v>
      </c>
      <c r="H485" s="4">
        <f t="shared" si="16"/>
        <v>0</v>
      </c>
    </row>
    <row r="486" spans="1:8" x14ac:dyDescent="0.45">
      <c r="A486" s="3">
        <v>45425.706366377315</v>
      </c>
      <c r="B486" s="5">
        <f>A486-Load_start</f>
        <v>5.6045138626359403E-4</v>
      </c>
      <c r="C486">
        <v>0.43099999999999999</v>
      </c>
      <c r="D486">
        <v>770</v>
      </c>
      <c r="E486">
        <v>643</v>
      </c>
      <c r="F486">
        <v>33.313000000000002</v>
      </c>
      <c r="G486" s="4">
        <f t="shared" si="15"/>
        <v>0</v>
      </c>
      <c r="H486" s="4">
        <f t="shared" si="16"/>
        <v>0</v>
      </c>
    </row>
    <row r="487" spans="1:8" x14ac:dyDescent="0.45">
      <c r="A487" s="3">
        <v>45425.706367743056</v>
      </c>
      <c r="B487" s="5">
        <f>A487-Load_start</f>
        <v>5.6181712716352195E-4</v>
      </c>
      <c r="C487">
        <v>0.43</v>
      </c>
      <c r="D487">
        <v>770</v>
      </c>
      <c r="E487">
        <v>643</v>
      </c>
      <c r="F487">
        <v>33.313000000000002</v>
      </c>
      <c r="G487" s="4">
        <f t="shared" si="15"/>
        <v>-1.0000000000000009E-2</v>
      </c>
      <c r="H487" s="4">
        <f t="shared" si="16"/>
        <v>-1.0000000000000009E-3</v>
      </c>
    </row>
    <row r="488" spans="1:8" x14ac:dyDescent="0.45">
      <c r="A488" s="3">
        <v>45425.70636851852</v>
      </c>
      <c r="B488" s="5">
        <f>A488-Load_start</f>
        <v>5.62592591450084E-4</v>
      </c>
      <c r="C488">
        <v>0.43099999999999999</v>
      </c>
      <c r="D488">
        <v>770</v>
      </c>
      <c r="E488">
        <v>643</v>
      </c>
      <c r="F488">
        <v>33.313000000000002</v>
      </c>
      <c r="G488" s="4">
        <f t="shared" si="15"/>
        <v>1.0000000000000009E-2</v>
      </c>
      <c r="H488" s="4">
        <f t="shared" si="16"/>
        <v>0</v>
      </c>
    </row>
    <row r="489" spans="1:8" x14ac:dyDescent="0.45">
      <c r="A489" s="3">
        <v>45425.706370011576</v>
      </c>
      <c r="B489" s="5">
        <f>A489-Load_start</f>
        <v>5.640856470563449E-4</v>
      </c>
      <c r="C489">
        <v>0.43099999999999999</v>
      </c>
      <c r="D489">
        <v>770</v>
      </c>
      <c r="E489">
        <v>643</v>
      </c>
      <c r="F489">
        <v>33.313000000000002</v>
      </c>
      <c r="G489" s="4">
        <f t="shared" si="15"/>
        <v>0</v>
      </c>
      <c r="H489" s="4">
        <f t="shared" si="16"/>
        <v>1.0000000000000009E-3</v>
      </c>
    </row>
    <row r="490" spans="1:8" x14ac:dyDescent="0.45">
      <c r="A490" s="3">
        <v>45425.706370694446</v>
      </c>
      <c r="B490" s="5">
        <f>A490-Load_start</f>
        <v>5.6476851750630885E-4</v>
      </c>
      <c r="C490">
        <v>0.43099999999999999</v>
      </c>
      <c r="D490">
        <v>770</v>
      </c>
      <c r="E490">
        <v>643</v>
      </c>
      <c r="F490">
        <v>33.313000000000002</v>
      </c>
      <c r="G490" s="4">
        <f t="shared" si="15"/>
        <v>0</v>
      </c>
      <c r="H490" s="4">
        <f t="shared" si="16"/>
        <v>1.0000000000000009E-3</v>
      </c>
    </row>
    <row r="491" spans="1:8" x14ac:dyDescent="0.45">
      <c r="A491" s="3">
        <v>45425.70637216435</v>
      </c>
      <c r="B491" s="5">
        <f>A491-Load_start</f>
        <v>5.6623842101544142E-4</v>
      </c>
      <c r="C491">
        <v>0.43</v>
      </c>
      <c r="D491">
        <v>770</v>
      </c>
      <c r="E491">
        <v>643</v>
      </c>
      <c r="F491">
        <v>33.313000000000002</v>
      </c>
      <c r="G491" s="4">
        <f t="shared" si="15"/>
        <v>-1.0000000000000009E-2</v>
      </c>
      <c r="H491" s="4">
        <f t="shared" si="16"/>
        <v>-1.0000000000000009E-3</v>
      </c>
    </row>
    <row r="492" spans="1:8" x14ac:dyDescent="0.45">
      <c r="A492" s="3">
        <v>45425.706372905093</v>
      </c>
      <c r="B492" s="5">
        <f>A492-Load_start</f>
        <v>5.6697916443226859E-4</v>
      </c>
      <c r="C492">
        <v>0.43099999999999999</v>
      </c>
      <c r="D492">
        <v>770</v>
      </c>
      <c r="E492">
        <v>643</v>
      </c>
      <c r="F492">
        <v>33.313000000000002</v>
      </c>
      <c r="G492" s="4">
        <f t="shared" si="15"/>
        <v>1.0000000000000009E-2</v>
      </c>
      <c r="H492" s="4">
        <f t="shared" si="16"/>
        <v>0</v>
      </c>
    </row>
    <row r="493" spans="1:8" x14ac:dyDescent="0.45">
      <c r="A493" s="3">
        <v>45425.706374305555</v>
      </c>
      <c r="B493" s="5">
        <f>A493-Load_start</f>
        <v>5.6837962620193139E-4</v>
      </c>
      <c r="C493">
        <v>0.43099999999999999</v>
      </c>
      <c r="D493">
        <v>770</v>
      </c>
      <c r="E493">
        <v>643</v>
      </c>
      <c r="F493">
        <v>33.313000000000002</v>
      </c>
      <c r="G493" s="4">
        <f t="shared" si="15"/>
        <v>0</v>
      </c>
      <c r="H493" s="4">
        <f t="shared" si="16"/>
        <v>2.0000000000000018E-3</v>
      </c>
    </row>
    <row r="494" spans="1:8" x14ac:dyDescent="0.45">
      <c r="A494" s="3">
        <v>45425.706375821763</v>
      </c>
      <c r="B494" s="5">
        <f>A494-Load_start</f>
        <v>5.6989583390532061E-4</v>
      </c>
      <c r="C494">
        <v>0.43099999999999999</v>
      </c>
      <c r="D494">
        <v>770</v>
      </c>
      <c r="E494">
        <v>643</v>
      </c>
      <c r="F494">
        <v>33.313000000000002</v>
      </c>
      <c r="G494" s="4">
        <f t="shared" si="15"/>
        <v>0</v>
      </c>
      <c r="H494" s="4">
        <f t="shared" si="16"/>
        <v>1.0000000000000009E-3</v>
      </c>
    </row>
    <row r="495" spans="1:8" x14ac:dyDescent="0.45">
      <c r="A495" s="3">
        <v>45425.706376423608</v>
      </c>
      <c r="B495" s="5">
        <f>A495-Load_start</f>
        <v>5.7049767929129303E-4</v>
      </c>
      <c r="C495">
        <v>0.43</v>
      </c>
      <c r="D495">
        <v>770</v>
      </c>
      <c r="E495">
        <v>643</v>
      </c>
      <c r="F495">
        <v>33.313000000000002</v>
      </c>
      <c r="G495" s="4">
        <f t="shared" si="15"/>
        <v>-1.0000000000000009E-2</v>
      </c>
      <c r="H495" s="4">
        <f t="shared" si="16"/>
        <v>-1.0000000000000009E-3</v>
      </c>
    </row>
    <row r="496" spans="1:8" x14ac:dyDescent="0.45">
      <c r="A496" s="3">
        <v>45425.706377974537</v>
      </c>
      <c r="B496" s="5">
        <f>A496-Load_start</f>
        <v>5.7204860786441714E-4</v>
      </c>
      <c r="C496">
        <v>0.43099999999999999</v>
      </c>
      <c r="D496">
        <v>770</v>
      </c>
      <c r="E496">
        <v>643</v>
      </c>
      <c r="F496">
        <v>33.313000000000002</v>
      </c>
      <c r="G496" s="4">
        <f t="shared" si="15"/>
        <v>1.0000000000000009E-2</v>
      </c>
      <c r="H496" s="4">
        <f t="shared" si="16"/>
        <v>-1.0000000000000009E-3</v>
      </c>
    </row>
    <row r="497" spans="1:8" x14ac:dyDescent="0.45">
      <c r="A497" s="3">
        <v>45425.706379305557</v>
      </c>
      <c r="B497" s="5">
        <f>A497-Load_start</f>
        <v>5.7337962789461017E-4</v>
      </c>
      <c r="C497">
        <v>0.432</v>
      </c>
      <c r="D497">
        <v>770</v>
      </c>
      <c r="E497">
        <v>643</v>
      </c>
      <c r="F497">
        <v>33.313000000000002</v>
      </c>
      <c r="G497" s="4">
        <f t="shared" si="15"/>
        <v>1.0000000000000009E-2</v>
      </c>
      <c r="H497" s="4">
        <f t="shared" si="16"/>
        <v>1.0000000000000009E-3</v>
      </c>
    </row>
    <row r="498" spans="1:8" x14ac:dyDescent="0.45">
      <c r="A498" s="3">
        <v>45425.706380046293</v>
      </c>
      <c r="B498" s="5">
        <f>A498-Load_start</f>
        <v>5.7412036403547972E-4</v>
      </c>
      <c r="C498">
        <v>0.432</v>
      </c>
      <c r="D498">
        <v>770</v>
      </c>
      <c r="E498">
        <v>643</v>
      </c>
      <c r="F498">
        <v>33.313000000000002</v>
      </c>
      <c r="G498" s="4">
        <f t="shared" si="15"/>
        <v>0</v>
      </c>
      <c r="H498" s="4">
        <f t="shared" si="16"/>
        <v>1.0000000000000009E-3</v>
      </c>
    </row>
    <row r="499" spans="1:8" x14ac:dyDescent="0.45">
      <c r="A499" s="3">
        <v>45425.706381516204</v>
      </c>
      <c r="B499" s="5">
        <f>A499-Load_start</f>
        <v>5.755902748205699E-4</v>
      </c>
      <c r="C499">
        <v>0.43</v>
      </c>
      <c r="D499">
        <v>770</v>
      </c>
      <c r="E499">
        <v>643</v>
      </c>
      <c r="F499">
        <v>33.313000000000002</v>
      </c>
      <c r="G499" s="4">
        <f t="shared" si="15"/>
        <v>-2.0000000000000018E-2</v>
      </c>
      <c r="H499" s="4">
        <f t="shared" si="16"/>
        <v>1.0000000000000009E-3</v>
      </c>
    </row>
    <row r="500" spans="1:8" x14ac:dyDescent="0.45">
      <c r="A500" s="3">
        <v>45425.70638221065</v>
      </c>
      <c r="B500" s="5">
        <f>A500-Load_start</f>
        <v>5.7628472131909803E-4</v>
      </c>
      <c r="C500">
        <v>0.43</v>
      </c>
      <c r="D500">
        <v>770</v>
      </c>
      <c r="E500">
        <v>643</v>
      </c>
      <c r="F500">
        <v>33.188000000000002</v>
      </c>
      <c r="G500" s="4">
        <f t="shared" si="15"/>
        <v>0</v>
      </c>
      <c r="H500" s="4">
        <f t="shared" si="16"/>
        <v>1.0000000000000009E-3</v>
      </c>
    </row>
    <row r="501" spans="1:8" x14ac:dyDescent="0.45">
      <c r="A501" s="3">
        <v>45425.706383726851</v>
      </c>
      <c r="B501" s="5">
        <f>A501-Load_start</f>
        <v>5.7780092174652964E-4</v>
      </c>
      <c r="C501">
        <v>0.43099999999999999</v>
      </c>
      <c r="D501">
        <v>770</v>
      </c>
      <c r="E501">
        <v>643</v>
      </c>
      <c r="F501">
        <v>33.188000000000002</v>
      </c>
      <c r="G501" s="4">
        <f t="shared" si="15"/>
        <v>1.0000000000000009E-2</v>
      </c>
      <c r="H501" s="4">
        <f t="shared" si="16"/>
        <v>2.0000000000000018E-3</v>
      </c>
    </row>
    <row r="502" spans="1:8" x14ac:dyDescent="0.45">
      <c r="A502" s="3">
        <v>45425.706385185185</v>
      </c>
      <c r="B502" s="5">
        <f>A502-Load_start</f>
        <v>5.7925925648305565E-4</v>
      </c>
      <c r="C502">
        <v>0.432</v>
      </c>
      <c r="D502">
        <v>770</v>
      </c>
      <c r="E502">
        <v>643</v>
      </c>
      <c r="F502">
        <v>33.188000000000002</v>
      </c>
      <c r="G502" s="4">
        <f t="shared" si="15"/>
        <v>1.0000000000000009E-2</v>
      </c>
      <c r="H502" s="4">
        <f t="shared" si="16"/>
        <v>0</v>
      </c>
    </row>
    <row r="503" spans="1:8" x14ac:dyDescent="0.45">
      <c r="A503" s="3">
        <v>45425.706385914353</v>
      </c>
      <c r="B503" s="5">
        <f>A503-Load_start</f>
        <v>5.7998842385131866E-4</v>
      </c>
      <c r="C503">
        <v>0.432</v>
      </c>
      <c r="D503">
        <v>770</v>
      </c>
      <c r="E503">
        <v>643</v>
      </c>
      <c r="F503">
        <v>33.188000000000002</v>
      </c>
      <c r="G503" s="4">
        <f t="shared" si="15"/>
        <v>0</v>
      </c>
      <c r="H503" s="4">
        <f t="shared" si="16"/>
        <v>-1.0000000000000009E-3</v>
      </c>
    </row>
    <row r="504" spans="1:8" x14ac:dyDescent="0.45">
      <c r="A504" s="3">
        <v>45425.706387384256</v>
      </c>
      <c r="B504" s="5">
        <f>A504-Load_start</f>
        <v>5.8145832736045122E-4</v>
      </c>
      <c r="C504">
        <v>0.432</v>
      </c>
      <c r="D504">
        <v>770</v>
      </c>
      <c r="E504">
        <v>643</v>
      </c>
      <c r="F504">
        <v>33.313000000000002</v>
      </c>
      <c r="G504" s="4">
        <f t="shared" si="15"/>
        <v>0</v>
      </c>
      <c r="H504" s="4">
        <f t="shared" si="16"/>
        <v>-1.0000000000000009E-3</v>
      </c>
    </row>
    <row r="505" spans="1:8" x14ac:dyDescent="0.45">
      <c r="A505" s="3">
        <v>45425.706387997685</v>
      </c>
      <c r="B505" s="5">
        <f>A505-Load_start</f>
        <v>5.8207175607094541E-4</v>
      </c>
      <c r="C505">
        <v>0.432</v>
      </c>
      <c r="D505">
        <v>770</v>
      </c>
      <c r="E505">
        <v>643</v>
      </c>
      <c r="F505">
        <v>33.313000000000002</v>
      </c>
      <c r="G505" s="4">
        <f t="shared" si="15"/>
        <v>0</v>
      </c>
      <c r="H505" s="4">
        <f t="shared" si="16"/>
        <v>1.0000000000000009E-3</v>
      </c>
    </row>
    <row r="506" spans="1:8" x14ac:dyDescent="0.45">
      <c r="A506" s="3">
        <v>45425.706389571758</v>
      </c>
      <c r="B506" s="5">
        <f>A506-Load_start</f>
        <v>5.8364582946524024E-4</v>
      </c>
      <c r="C506">
        <v>0.43099999999999999</v>
      </c>
      <c r="D506">
        <v>770</v>
      </c>
      <c r="E506">
        <v>644</v>
      </c>
      <c r="F506">
        <v>33.313000000000002</v>
      </c>
      <c r="G506" s="4">
        <f t="shared" si="15"/>
        <v>-1.0000000000000009E-2</v>
      </c>
      <c r="H506" s="4">
        <f t="shared" si="16"/>
        <v>1.0000000000000009E-3</v>
      </c>
    </row>
    <row r="507" spans="1:8" x14ac:dyDescent="0.45">
      <c r="A507" s="3">
        <v>45425.706390891202</v>
      </c>
      <c r="B507" s="5">
        <f>A507-Load_start</f>
        <v>5.8496527344686911E-4</v>
      </c>
      <c r="C507">
        <v>0.43099999999999999</v>
      </c>
      <c r="D507">
        <v>770</v>
      </c>
      <c r="E507">
        <v>643</v>
      </c>
      <c r="F507">
        <v>33.313000000000002</v>
      </c>
      <c r="G507" s="4">
        <f t="shared" si="15"/>
        <v>0</v>
      </c>
      <c r="H507" s="4">
        <f t="shared" si="16"/>
        <v>-1.0000000000000009E-3</v>
      </c>
    </row>
    <row r="508" spans="1:8" x14ac:dyDescent="0.45">
      <c r="A508" s="3">
        <v>45425.706391770836</v>
      </c>
      <c r="B508" s="5">
        <f>A508-Load_start</f>
        <v>5.8584490761859342E-4</v>
      </c>
      <c r="C508">
        <v>0.43099999999999999</v>
      </c>
      <c r="D508">
        <v>770</v>
      </c>
      <c r="E508">
        <v>643</v>
      </c>
      <c r="F508">
        <v>33.313000000000002</v>
      </c>
      <c r="G508" s="4">
        <f t="shared" si="15"/>
        <v>0</v>
      </c>
      <c r="H508" s="4">
        <f t="shared" si="16"/>
        <v>-1.0000000000000009E-3</v>
      </c>
    </row>
    <row r="509" spans="1:8" x14ac:dyDescent="0.45">
      <c r="A509" s="3">
        <v>45425.706393217595</v>
      </c>
      <c r="B509" s="5">
        <f>A509-Load_start</f>
        <v>5.8729166630655527E-4</v>
      </c>
      <c r="C509">
        <v>0.43099999999999999</v>
      </c>
      <c r="D509">
        <v>770</v>
      </c>
      <c r="E509">
        <v>643</v>
      </c>
      <c r="F509">
        <v>33.313000000000002</v>
      </c>
      <c r="G509" s="4">
        <f t="shared" si="15"/>
        <v>0</v>
      </c>
      <c r="H509" s="4">
        <f t="shared" si="16"/>
        <v>-2.0000000000000018E-3</v>
      </c>
    </row>
    <row r="510" spans="1:8" x14ac:dyDescent="0.45">
      <c r="A510" s="3">
        <v>45425.706393912034</v>
      </c>
      <c r="B510" s="5">
        <f>A510-Load_start</f>
        <v>5.8798610552912578E-4</v>
      </c>
      <c r="C510">
        <v>0.43099999999999999</v>
      </c>
      <c r="D510">
        <v>770</v>
      </c>
      <c r="E510">
        <v>643</v>
      </c>
      <c r="F510">
        <v>33.313000000000002</v>
      </c>
      <c r="G510" s="4">
        <f t="shared" si="15"/>
        <v>0</v>
      </c>
      <c r="H510" s="4">
        <f t="shared" si="16"/>
        <v>-2.0000000000000018E-3</v>
      </c>
    </row>
    <row r="511" spans="1:8" x14ac:dyDescent="0.45">
      <c r="A511" s="3">
        <v>45425.706395393521</v>
      </c>
      <c r="B511" s="5">
        <f>A511-Load_start</f>
        <v>5.8946759236278012E-4</v>
      </c>
      <c r="C511">
        <v>0.43</v>
      </c>
      <c r="D511">
        <v>770</v>
      </c>
      <c r="E511">
        <v>644</v>
      </c>
      <c r="F511">
        <v>33.313000000000002</v>
      </c>
      <c r="G511" s="4">
        <f t="shared" si="15"/>
        <v>-1.0000000000000009E-2</v>
      </c>
      <c r="H511" s="4">
        <f t="shared" si="16"/>
        <v>-2.0000000000000018E-3</v>
      </c>
    </row>
    <row r="512" spans="1:8" x14ac:dyDescent="0.45">
      <c r="A512" s="3">
        <v>45425.706396689813</v>
      </c>
      <c r="B512" s="5">
        <f>A512-Load_start</f>
        <v>5.9076388424728066E-4</v>
      </c>
      <c r="C512">
        <v>0.43099999999999999</v>
      </c>
      <c r="D512">
        <v>770</v>
      </c>
      <c r="E512">
        <v>643</v>
      </c>
      <c r="F512">
        <v>33.313000000000002</v>
      </c>
      <c r="G512" s="4">
        <f t="shared" si="15"/>
        <v>1.0000000000000009E-2</v>
      </c>
      <c r="H512" s="4">
        <f t="shared" si="16"/>
        <v>-1.0000000000000009E-3</v>
      </c>
    </row>
    <row r="513" spans="1:8" x14ac:dyDescent="0.45">
      <c r="A513" s="3">
        <v>45425.706397569447</v>
      </c>
      <c r="B513" s="5">
        <f>A513-Load_start</f>
        <v>5.9164351841900498E-4</v>
      </c>
      <c r="C513">
        <v>0.43</v>
      </c>
      <c r="D513">
        <v>770</v>
      </c>
      <c r="E513">
        <v>643</v>
      </c>
      <c r="F513">
        <v>33.313000000000002</v>
      </c>
      <c r="G513" s="4">
        <f t="shared" si="15"/>
        <v>-1.0000000000000009E-2</v>
      </c>
      <c r="H513" s="4">
        <f t="shared" si="16"/>
        <v>-1.0000000000000009E-3</v>
      </c>
    </row>
    <row r="514" spans="1:8" x14ac:dyDescent="0.45">
      <c r="A514" s="3">
        <v>45425.706399189818</v>
      </c>
      <c r="B514" s="5">
        <f>A514-Load_start</f>
        <v>5.9326388873159885E-4</v>
      </c>
      <c r="C514">
        <v>0.43</v>
      </c>
      <c r="D514">
        <v>770</v>
      </c>
      <c r="E514">
        <v>643</v>
      </c>
      <c r="F514">
        <v>33.188000000000002</v>
      </c>
      <c r="G514" s="4">
        <f t="shared" si="15"/>
        <v>0</v>
      </c>
      <c r="H514" s="4">
        <f t="shared" si="16"/>
        <v>1.0000000000000009E-3</v>
      </c>
    </row>
    <row r="515" spans="1:8" x14ac:dyDescent="0.45">
      <c r="A515" s="3">
        <v>45425.70639983796</v>
      </c>
      <c r="B515" s="5">
        <f>A515-Load_start</f>
        <v>5.9391203103587031E-4</v>
      </c>
      <c r="C515">
        <v>0.43</v>
      </c>
      <c r="D515">
        <v>770</v>
      </c>
      <c r="E515">
        <v>643</v>
      </c>
      <c r="F515">
        <v>33.188000000000002</v>
      </c>
      <c r="G515" s="4">
        <f t="shared" si="15"/>
        <v>0</v>
      </c>
      <c r="H515" s="4">
        <f t="shared" si="16"/>
        <v>1.0000000000000009E-3</v>
      </c>
    </row>
    <row r="516" spans="1:8" x14ac:dyDescent="0.45">
      <c r="A516" s="3">
        <v>45425.706401307871</v>
      </c>
      <c r="B516" s="5">
        <f>A516-Load_start</f>
        <v>5.9538194182096049E-4</v>
      </c>
      <c r="C516">
        <v>0.43</v>
      </c>
      <c r="D516">
        <v>770</v>
      </c>
      <c r="E516">
        <v>643</v>
      </c>
      <c r="F516">
        <v>33.188000000000002</v>
      </c>
      <c r="G516" s="4">
        <f t="shared" ref="G516:G579" si="17">(C516-C515)/0.1</f>
        <v>0</v>
      </c>
      <c r="H516" s="4">
        <f t="shared" si="16"/>
        <v>1.0000000000000009E-3</v>
      </c>
    </row>
    <row r="517" spans="1:8" x14ac:dyDescent="0.45">
      <c r="A517" s="3">
        <v>45425.706402129632</v>
      </c>
      <c r="B517" s="5">
        <f>A517-Load_start</f>
        <v>5.962037030258216E-4</v>
      </c>
      <c r="C517">
        <v>0.43</v>
      </c>
      <c r="D517">
        <v>770</v>
      </c>
      <c r="E517">
        <v>643</v>
      </c>
      <c r="F517">
        <v>33.25</v>
      </c>
      <c r="G517" s="4">
        <f t="shared" si="17"/>
        <v>0</v>
      </c>
      <c r="H517" s="4">
        <f t="shared" si="16"/>
        <v>1.0000000000000009E-3</v>
      </c>
    </row>
    <row r="518" spans="1:8" x14ac:dyDescent="0.45">
      <c r="A518" s="3">
        <v>45425.706403379627</v>
      </c>
      <c r="B518" s="5">
        <f>A518-Load_start</f>
        <v>5.9745369799202308E-4</v>
      </c>
      <c r="C518">
        <v>0.432</v>
      </c>
      <c r="D518">
        <v>770</v>
      </c>
      <c r="E518">
        <v>643</v>
      </c>
      <c r="F518">
        <v>33.25</v>
      </c>
      <c r="G518" s="4">
        <f t="shared" si="17"/>
        <v>2.0000000000000018E-2</v>
      </c>
      <c r="H518" s="4">
        <f t="shared" si="16"/>
        <v>1.0000000000000009E-3</v>
      </c>
    </row>
    <row r="519" spans="1:8" x14ac:dyDescent="0.45">
      <c r="A519" s="3">
        <v>45425.706404837962</v>
      </c>
      <c r="B519" s="5">
        <f>A519-Load_start</f>
        <v>5.9891203272854909E-4</v>
      </c>
      <c r="C519">
        <v>0.432</v>
      </c>
      <c r="D519">
        <v>770</v>
      </c>
      <c r="E519">
        <v>643</v>
      </c>
      <c r="F519">
        <v>33.25</v>
      </c>
      <c r="G519" s="4">
        <f t="shared" si="17"/>
        <v>0</v>
      </c>
      <c r="H519" s="4">
        <f t="shared" si="16"/>
        <v>1.0000000000000009E-3</v>
      </c>
    </row>
    <row r="520" spans="1:8" x14ac:dyDescent="0.45">
      <c r="A520" s="3">
        <v>45425.706405555553</v>
      </c>
      <c r="B520" s="5">
        <f>A520-Load_start</f>
        <v>5.9962962404824793E-4</v>
      </c>
      <c r="C520">
        <v>0.432</v>
      </c>
      <c r="D520">
        <v>770</v>
      </c>
      <c r="E520">
        <v>643</v>
      </c>
      <c r="F520">
        <v>33.25</v>
      </c>
      <c r="G520" s="4">
        <f t="shared" si="17"/>
        <v>0</v>
      </c>
      <c r="H520" s="4">
        <f t="shared" ref="H520:H583" si="18">AVERAGE(G515:G524)</f>
        <v>1.0000000000000009E-3</v>
      </c>
    </row>
    <row r="521" spans="1:8" x14ac:dyDescent="0.45">
      <c r="A521" s="3">
        <v>45425.706407025464</v>
      </c>
      <c r="B521" s="5">
        <f>A521-Load_start</f>
        <v>6.0109953483333811E-4</v>
      </c>
      <c r="C521">
        <v>0.43099999999999999</v>
      </c>
      <c r="D521">
        <v>770</v>
      </c>
      <c r="E521">
        <v>643</v>
      </c>
      <c r="F521">
        <v>33.25</v>
      </c>
      <c r="G521" s="4">
        <f t="shared" si="17"/>
        <v>-1.0000000000000009E-2</v>
      </c>
      <c r="H521" s="4">
        <f t="shared" si="18"/>
        <v>2.0000000000000018E-3</v>
      </c>
    </row>
    <row r="522" spans="1:8" x14ac:dyDescent="0.45">
      <c r="A522" s="3">
        <v>45425.706407754631</v>
      </c>
      <c r="B522" s="5">
        <f>A522-Load_start</f>
        <v>6.0182870220160112E-4</v>
      </c>
      <c r="C522">
        <v>0.432</v>
      </c>
      <c r="D522">
        <v>770</v>
      </c>
      <c r="E522">
        <v>643</v>
      </c>
      <c r="F522">
        <v>33.25</v>
      </c>
      <c r="G522" s="4">
        <f t="shared" si="17"/>
        <v>1.0000000000000009E-2</v>
      </c>
      <c r="H522" s="4">
        <f t="shared" si="18"/>
        <v>2.0000000000000018E-3</v>
      </c>
    </row>
    <row r="523" spans="1:8" x14ac:dyDescent="0.45">
      <c r="A523" s="3">
        <v>45425.70640920139</v>
      </c>
      <c r="B523" s="5">
        <f>A523-Load_start</f>
        <v>6.0327546088956296E-4</v>
      </c>
      <c r="C523">
        <v>0.43099999999999999</v>
      </c>
      <c r="D523">
        <v>770</v>
      </c>
      <c r="E523">
        <v>643</v>
      </c>
      <c r="F523">
        <v>33.25</v>
      </c>
      <c r="G523" s="4">
        <f t="shared" si="17"/>
        <v>-1.0000000000000009E-2</v>
      </c>
      <c r="H523" s="4">
        <f t="shared" si="18"/>
        <v>1.0000000000000009E-3</v>
      </c>
    </row>
    <row r="524" spans="1:8" x14ac:dyDescent="0.45">
      <c r="A524" s="3">
        <v>45425.706409930557</v>
      </c>
      <c r="B524" s="5">
        <f>A524-Load_start</f>
        <v>6.0400462825782597E-4</v>
      </c>
      <c r="C524">
        <v>0.43099999999999999</v>
      </c>
      <c r="D524">
        <v>770</v>
      </c>
      <c r="E524">
        <v>643</v>
      </c>
      <c r="F524">
        <v>33.25</v>
      </c>
      <c r="G524" s="4">
        <f t="shared" si="17"/>
        <v>0</v>
      </c>
      <c r="H524" s="4">
        <f t="shared" si="18"/>
        <v>-2.0000000000000018E-3</v>
      </c>
    </row>
    <row r="525" spans="1:8" x14ac:dyDescent="0.45">
      <c r="A525" s="3">
        <v>45425.706411342595</v>
      </c>
      <c r="B525" s="5">
        <f>A525-Load_start</f>
        <v>6.0541666607605293E-4</v>
      </c>
      <c r="C525">
        <v>0.432</v>
      </c>
      <c r="D525">
        <v>770</v>
      </c>
      <c r="E525">
        <v>643</v>
      </c>
      <c r="F525">
        <v>33.25</v>
      </c>
      <c r="G525" s="4">
        <f t="shared" si="17"/>
        <v>1.0000000000000009E-2</v>
      </c>
      <c r="H525" s="4">
        <f t="shared" si="18"/>
        <v>-1.0000000000000009E-3</v>
      </c>
    </row>
    <row r="526" spans="1:8" x14ac:dyDescent="0.45">
      <c r="A526" s="3">
        <v>45425.706412835651</v>
      </c>
      <c r="B526" s="5">
        <f>A526-Load_start</f>
        <v>6.0690972168231383E-4</v>
      </c>
      <c r="C526">
        <v>0.432</v>
      </c>
      <c r="D526">
        <v>770</v>
      </c>
      <c r="E526">
        <v>643</v>
      </c>
      <c r="F526">
        <v>33.25</v>
      </c>
      <c r="G526" s="4">
        <f t="shared" si="17"/>
        <v>0</v>
      </c>
      <c r="H526" s="4">
        <f t="shared" si="18"/>
        <v>-1.0000000000000009E-3</v>
      </c>
    </row>
    <row r="527" spans="1:8" x14ac:dyDescent="0.45">
      <c r="A527" s="3">
        <v>45425.70641353009</v>
      </c>
      <c r="B527" s="5">
        <f>A527-Load_start</f>
        <v>6.0760416090488434E-4</v>
      </c>
      <c r="C527">
        <v>0.43099999999999999</v>
      </c>
      <c r="D527">
        <v>770</v>
      </c>
      <c r="E527">
        <v>643</v>
      </c>
      <c r="F527">
        <v>33.25</v>
      </c>
      <c r="G527" s="4">
        <f t="shared" si="17"/>
        <v>-1.0000000000000009E-2</v>
      </c>
      <c r="H527" s="4">
        <f t="shared" si="18"/>
        <v>-1.0000000000000009E-3</v>
      </c>
    </row>
    <row r="528" spans="1:8" x14ac:dyDescent="0.45">
      <c r="A528" s="3">
        <v>45425.706415000001</v>
      </c>
      <c r="B528" s="5">
        <f>A528-Load_start</f>
        <v>6.0907407168997452E-4</v>
      </c>
      <c r="C528">
        <v>0.43</v>
      </c>
      <c r="D528">
        <v>770</v>
      </c>
      <c r="E528">
        <v>643</v>
      </c>
      <c r="F528">
        <v>33.25</v>
      </c>
      <c r="G528" s="4">
        <f t="shared" si="17"/>
        <v>-1.0000000000000009E-2</v>
      </c>
      <c r="H528" s="4">
        <f t="shared" si="18"/>
        <v>-3.0000000000000027E-3</v>
      </c>
    </row>
    <row r="529" spans="1:8" x14ac:dyDescent="0.45">
      <c r="A529" s="3">
        <v>45425.706415729168</v>
      </c>
      <c r="B529" s="5">
        <f>A529-Load_start</f>
        <v>6.0980323905823752E-4</v>
      </c>
      <c r="C529">
        <v>0.43099999999999999</v>
      </c>
      <c r="D529">
        <v>770</v>
      </c>
      <c r="E529">
        <v>643</v>
      </c>
      <c r="F529">
        <v>33.25</v>
      </c>
      <c r="G529" s="4">
        <f t="shared" si="17"/>
        <v>1.0000000000000009E-2</v>
      </c>
      <c r="H529" s="4">
        <f t="shared" si="18"/>
        <v>-1.0000000000000009E-3</v>
      </c>
    </row>
    <row r="530" spans="1:8" x14ac:dyDescent="0.45">
      <c r="A530" s="3">
        <v>45425.706417118054</v>
      </c>
      <c r="B530" s="5">
        <f>A530-Load_start</f>
        <v>6.1119212477933615E-4</v>
      </c>
      <c r="C530">
        <v>0.43099999999999999</v>
      </c>
      <c r="D530">
        <v>770</v>
      </c>
      <c r="E530">
        <v>643</v>
      </c>
      <c r="F530">
        <v>33.313000000000002</v>
      </c>
      <c r="G530" s="4">
        <f t="shared" si="17"/>
        <v>0</v>
      </c>
      <c r="H530" s="4">
        <f t="shared" si="18"/>
        <v>-1.0000000000000009E-3</v>
      </c>
    </row>
    <row r="531" spans="1:8" x14ac:dyDescent="0.45">
      <c r="A531" s="3">
        <v>45425.706418622685</v>
      </c>
      <c r="B531" s="5">
        <f>A531-Load_start</f>
        <v>6.1269675643416122E-4</v>
      </c>
      <c r="C531">
        <v>0.43</v>
      </c>
      <c r="D531">
        <v>770</v>
      </c>
      <c r="E531">
        <v>643</v>
      </c>
      <c r="F531">
        <v>33.313000000000002</v>
      </c>
      <c r="G531" s="4">
        <f t="shared" si="17"/>
        <v>-1.0000000000000009E-2</v>
      </c>
      <c r="H531" s="4">
        <f t="shared" si="18"/>
        <v>-2.0000000000000018E-3</v>
      </c>
    </row>
    <row r="532" spans="1:8" x14ac:dyDescent="0.45">
      <c r="A532" s="3">
        <v>45425.706419340277</v>
      </c>
      <c r="B532" s="5">
        <f>A532-Load_start</f>
        <v>6.1341434775386006E-4</v>
      </c>
      <c r="C532">
        <v>0.42899999999999999</v>
      </c>
      <c r="D532">
        <v>770</v>
      </c>
      <c r="E532">
        <v>643</v>
      </c>
      <c r="F532">
        <v>33.313000000000002</v>
      </c>
      <c r="G532" s="4">
        <f t="shared" si="17"/>
        <v>-1.0000000000000009E-2</v>
      </c>
      <c r="H532" s="4">
        <f t="shared" si="18"/>
        <v>-2.0000000000000018E-3</v>
      </c>
    </row>
    <row r="533" spans="1:8" x14ac:dyDescent="0.45">
      <c r="A533" s="3">
        <v>45425.706420798611</v>
      </c>
      <c r="B533" s="5">
        <f>A533-Load_start</f>
        <v>6.1487268249038607E-4</v>
      </c>
      <c r="C533">
        <v>0.43</v>
      </c>
      <c r="D533">
        <v>770</v>
      </c>
      <c r="E533">
        <v>643</v>
      </c>
      <c r="F533">
        <v>33.313000000000002</v>
      </c>
      <c r="G533" s="4">
        <f t="shared" si="17"/>
        <v>1.0000000000000009E-2</v>
      </c>
      <c r="H533" s="4">
        <f t="shared" si="18"/>
        <v>-1.0000000000000009E-3</v>
      </c>
    </row>
    <row r="534" spans="1:8" x14ac:dyDescent="0.45">
      <c r="A534" s="3">
        <v>45425.706421608797</v>
      </c>
      <c r="B534" s="5">
        <f>A534-Load_start</f>
        <v>6.1568286764668301E-4</v>
      </c>
      <c r="C534">
        <v>0.43</v>
      </c>
      <c r="D534">
        <v>770</v>
      </c>
      <c r="E534">
        <v>643</v>
      </c>
      <c r="F534">
        <v>33.188000000000002</v>
      </c>
      <c r="G534" s="4">
        <f t="shared" si="17"/>
        <v>0</v>
      </c>
      <c r="H534" s="4">
        <f t="shared" si="18"/>
        <v>1.0000000000000009E-3</v>
      </c>
    </row>
    <row r="535" spans="1:8" x14ac:dyDescent="0.45">
      <c r="A535" s="3">
        <v>45425.706423009258</v>
      </c>
      <c r="B535" s="5">
        <f>A535-Load_start</f>
        <v>6.170833294163458E-4</v>
      </c>
      <c r="C535">
        <v>0.43</v>
      </c>
      <c r="D535">
        <v>770</v>
      </c>
      <c r="E535">
        <v>643</v>
      </c>
      <c r="F535">
        <v>33.188000000000002</v>
      </c>
      <c r="G535" s="4">
        <f t="shared" si="17"/>
        <v>0</v>
      </c>
      <c r="H535" s="4">
        <f t="shared" si="18"/>
        <v>-1.0000000000000009E-3</v>
      </c>
    </row>
    <row r="536" spans="1:8" x14ac:dyDescent="0.45">
      <c r="A536" s="3">
        <v>45425.706424456017</v>
      </c>
      <c r="B536" s="5">
        <f>A536-Load_start</f>
        <v>6.1853008810430765E-4</v>
      </c>
      <c r="C536">
        <v>0.43</v>
      </c>
      <c r="D536">
        <v>770</v>
      </c>
      <c r="E536">
        <v>643</v>
      </c>
      <c r="F536">
        <v>33.188000000000002</v>
      </c>
      <c r="G536" s="4">
        <f t="shared" si="17"/>
        <v>0</v>
      </c>
      <c r="H536" s="4">
        <f t="shared" si="18"/>
        <v>-1.0000000000000009E-3</v>
      </c>
    </row>
    <row r="537" spans="1:8" x14ac:dyDescent="0.45">
      <c r="A537" s="3">
        <v>45425.706425173608</v>
      </c>
      <c r="B537" s="5">
        <f>A537-Load_start</f>
        <v>6.1924767942400649E-4</v>
      </c>
      <c r="C537">
        <v>0.43</v>
      </c>
      <c r="D537">
        <v>770</v>
      </c>
      <c r="E537">
        <v>643</v>
      </c>
      <c r="F537">
        <v>33.25</v>
      </c>
      <c r="G537" s="4">
        <f t="shared" si="17"/>
        <v>0</v>
      </c>
      <c r="H537" s="4">
        <f t="shared" si="18"/>
        <v>0</v>
      </c>
    </row>
    <row r="538" spans="1:8" x14ac:dyDescent="0.45">
      <c r="A538" s="3">
        <v>45425.706426620367</v>
      </c>
      <c r="B538" s="5">
        <f>A538-Load_start</f>
        <v>6.2069443811196834E-4</v>
      </c>
      <c r="C538">
        <v>0.43099999999999999</v>
      </c>
      <c r="D538">
        <v>770</v>
      </c>
      <c r="E538">
        <v>643</v>
      </c>
      <c r="F538">
        <v>33.25</v>
      </c>
      <c r="G538" s="4">
        <f t="shared" si="17"/>
        <v>1.0000000000000009E-2</v>
      </c>
      <c r="H538" s="4">
        <f t="shared" si="18"/>
        <v>2.0000000000000018E-3</v>
      </c>
    </row>
    <row r="539" spans="1:8" x14ac:dyDescent="0.45">
      <c r="A539" s="3">
        <v>45425.706427349534</v>
      </c>
      <c r="B539" s="5">
        <f>A539-Load_start</f>
        <v>6.2142360548023134E-4</v>
      </c>
      <c r="C539">
        <v>0.43</v>
      </c>
      <c r="D539">
        <v>770</v>
      </c>
      <c r="E539">
        <v>643</v>
      </c>
      <c r="F539">
        <v>33.25</v>
      </c>
      <c r="G539" s="4">
        <f t="shared" si="17"/>
        <v>-1.0000000000000009E-2</v>
      </c>
      <c r="H539" s="4">
        <f t="shared" si="18"/>
        <v>1.0000000000000009E-3</v>
      </c>
    </row>
    <row r="540" spans="1:8" x14ac:dyDescent="0.45">
      <c r="A540" s="3">
        <v>45425.706428784724</v>
      </c>
      <c r="B540" s="5">
        <f>A540-Load_start</f>
        <v>6.2285879539558664E-4</v>
      </c>
      <c r="C540">
        <v>0.43</v>
      </c>
      <c r="D540">
        <v>770</v>
      </c>
      <c r="E540">
        <v>644</v>
      </c>
      <c r="F540">
        <v>33.25</v>
      </c>
      <c r="G540" s="4">
        <f t="shared" si="17"/>
        <v>0</v>
      </c>
      <c r="H540" s="4">
        <f t="shared" si="18"/>
        <v>0</v>
      </c>
    </row>
    <row r="541" spans="1:8" x14ac:dyDescent="0.45">
      <c r="A541" s="3">
        <v>45425.706430219907</v>
      </c>
      <c r="B541" s="5">
        <f>A541-Load_start</f>
        <v>6.2429397803498432E-4</v>
      </c>
      <c r="C541">
        <v>0.43</v>
      </c>
      <c r="D541">
        <v>770</v>
      </c>
      <c r="E541">
        <v>643</v>
      </c>
      <c r="F541">
        <v>33.25</v>
      </c>
      <c r="G541" s="4">
        <f t="shared" si="17"/>
        <v>0</v>
      </c>
      <c r="H541" s="4">
        <f t="shared" si="18"/>
        <v>0</v>
      </c>
    </row>
    <row r="542" spans="1:8" x14ac:dyDescent="0.45">
      <c r="A542" s="3">
        <v>45425.70643096065</v>
      </c>
      <c r="B542" s="5">
        <f>A542-Load_start</f>
        <v>6.2503472145181149E-4</v>
      </c>
      <c r="C542">
        <v>0.43099999999999999</v>
      </c>
      <c r="D542">
        <v>770</v>
      </c>
      <c r="E542">
        <v>643</v>
      </c>
      <c r="F542">
        <v>33.25</v>
      </c>
      <c r="G542" s="4">
        <f t="shared" si="17"/>
        <v>1.0000000000000009E-2</v>
      </c>
      <c r="H542" s="4">
        <f t="shared" si="18"/>
        <v>-1.0000000000000009E-3</v>
      </c>
    </row>
    <row r="543" spans="1:8" x14ac:dyDescent="0.45">
      <c r="A543" s="3">
        <v>45425.706432453706</v>
      </c>
      <c r="B543" s="5">
        <f>A543-Load_start</f>
        <v>6.2652777705807239E-4</v>
      </c>
      <c r="C543">
        <v>0.43099999999999999</v>
      </c>
      <c r="D543">
        <v>770</v>
      </c>
      <c r="E543">
        <v>643</v>
      </c>
      <c r="F543">
        <v>33.25</v>
      </c>
      <c r="G543" s="4">
        <f t="shared" si="17"/>
        <v>0</v>
      </c>
      <c r="H543" s="4">
        <f t="shared" si="18"/>
        <v>-1.0000000000000009E-3</v>
      </c>
    </row>
    <row r="544" spans="1:8" x14ac:dyDescent="0.45">
      <c r="A544" s="3">
        <v>45425.706433171297</v>
      </c>
      <c r="B544" s="5">
        <f>A544-Load_start</f>
        <v>6.2724536837777123E-4</v>
      </c>
      <c r="C544">
        <v>0.43</v>
      </c>
      <c r="D544">
        <v>770</v>
      </c>
      <c r="E544">
        <v>643</v>
      </c>
      <c r="F544">
        <v>33.25</v>
      </c>
      <c r="G544" s="4">
        <f t="shared" si="17"/>
        <v>-1.0000000000000009E-2</v>
      </c>
      <c r="H544" s="4">
        <f t="shared" si="18"/>
        <v>-2.0000000000000018E-3</v>
      </c>
    </row>
    <row r="545" spans="1:8" x14ac:dyDescent="0.45">
      <c r="A545" s="3">
        <v>45425.706434467589</v>
      </c>
      <c r="B545" s="5">
        <f>A545-Load_start</f>
        <v>6.2854166026227176E-4</v>
      </c>
      <c r="C545">
        <v>0.43</v>
      </c>
      <c r="D545">
        <v>770</v>
      </c>
      <c r="E545">
        <v>643</v>
      </c>
      <c r="F545">
        <v>33.25</v>
      </c>
      <c r="G545" s="4">
        <f t="shared" si="17"/>
        <v>0</v>
      </c>
      <c r="H545" s="4">
        <f t="shared" si="18"/>
        <v>1.0000000000000009E-3</v>
      </c>
    </row>
    <row r="546" spans="1:8" x14ac:dyDescent="0.45">
      <c r="A546" s="3">
        <v>45425.706435914355</v>
      </c>
      <c r="B546" s="5">
        <f>A546-Load_start</f>
        <v>6.2998842622619122E-4</v>
      </c>
      <c r="C546">
        <v>0.42899999999999999</v>
      </c>
      <c r="D546">
        <v>770</v>
      </c>
      <c r="E546">
        <v>643</v>
      </c>
      <c r="F546">
        <v>33.25</v>
      </c>
      <c r="G546" s="4">
        <f t="shared" si="17"/>
        <v>-1.0000000000000009E-2</v>
      </c>
      <c r="H546" s="4">
        <f t="shared" si="18"/>
        <v>-1.0000000000000009E-3</v>
      </c>
    </row>
    <row r="547" spans="1:8" x14ac:dyDescent="0.45">
      <c r="A547" s="3">
        <v>45425.706436655091</v>
      </c>
      <c r="B547" s="5">
        <f>A547-Load_start</f>
        <v>6.3072916236706078E-4</v>
      </c>
      <c r="C547">
        <v>0.42899999999999999</v>
      </c>
      <c r="D547">
        <v>770</v>
      </c>
      <c r="E547">
        <v>643</v>
      </c>
      <c r="F547">
        <v>33.25</v>
      </c>
      <c r="G547" s="4">
        <f t="shared" si="17"/>
        <v>0</v>
      </c>
      <c r="H547" s="4">
        <f t="shared" si="18"/>
        <v>0</v>
      </c>
    </row>
    <row r="548" spans="1:8" x14ac:dyDescent="0.45">
      <c r="A548" s="3">
        <v>45425.70643810185</v>
      </c>
      <c r="B548" s="5">
        <f>A548-Load_start</f>
        <v>6.3217592105502263E-4</v>
      </c>
      <c r="C548">
        <v>0.42899999999999999</v>
      </c>
      <c r="D548">
        <v>770</v>
      </c>
      <c r="E548">
        <v>643</v>
      </c>
      <c r="F548">
        <v>33.25</v>
      </c>
      <c r="G548" s="4">
        <f t="shared" si="17"/>
        <v>0</v>
      </c>
      <c r="H548" s="4">
        <f t="shared" si="18"/>
        <v>-2.0000000000000018E-3</v>
      </c>
    </row>
    <row r="549" spans="1:8" x14ac:dyDescent="0.45">
      <c r="A549" s="3">
        <v>45425.706439571761</v>
      </c>
      <c r="B549" s="5">
        <f>A549-Load_start</f>
        <v>6.3364583184011281E-4</v>
      </c>
      <c r="C549">
        <v>0.43099999999999999</v>
      </c>
      <c r="D549">
        <v>770</v>
      </c>
      <c r="E549">
        <v>643</v>
      </c>
      <c r="F549">
        <v>33.25</v>
      </c>
      <c r="G549" s="4">
        <f t="shared" si="17"/>
        <v>2.0000000000000018E-2</v>
      </c>
      <c r="H549" s="4">
        <f t="shared" si="18"/>
        <v>-1.0000000000000009E-3</v>
      </c>
    </row>
    <row r="550" spans="1:8" x14ac:dyDescent="0.45">
      <c r="A550" s="3">
        <v>45425.706440277776</v>
      </c>
      <c r="B550" s="5">
        <f>A550-Load_start</f>
        <v>6.3435184711124748E-4</v>
      </c>
      <c r="C550">
        <v>0.42899999999999999</v>
      </c>
      <c r="D550">
        <v>770</v>
      </c>
      <c r="E550">
        <v>643</v>
      </c>
      <c r="F550">
        <v>33.25</v>
      </c>
      <c r="G550" s="4">
        <f t="shared" si="17"/>
        <v>-2.0000000000000018E-2</v>
      </c>
      <c r="H550" s="4">
        <f t="shared" si="18"/>
        <v>-1.0000000000000009E-3</v>
      </c>
    </row>
    <row r="551" spans="1:8" x14ac:dyDescent="0.45">
      <c r="A551" s="3">
        <v>45425.706441736111</v>
      </c>
      <c r="B551" s="5">
        <f>A551-Load_start</f>
        <v>6.3581018184777349E-4</v>
      </c>
      <c r="C551">
        <v>0.43</v>
      </c>
      <c r="D551">
        <v>770</v>
      </c>
      <c r="E551">
        <v>643</v>
      </c>
      <c r="F551">
        <v>33.25</v>
      </c>
      <c r="G551" s="4">
        <f t="shared" si="17"/>
        <v>1.0000000000000009E-2</v>
      </c>
      <c r="H551" s="4">
        <f t="shared" si="18"/>
        <v>1.0000000000000009E-3</v>
      </c>
    </row>
    <row r="552" spans="1:8" x14ac:dyDescent="0.45">
      <c r="A552" s="3">
        <v>45425.706442453702</v>
      </c>
      <c r="B552" s="5">
        <f>A552-Load_start</f>
        <v>6.3652777316747233E-4</v>
      </c>
      <c r="C552">
        <v>0.42899999999999999</v>
      </c>
      <c r="D552">
        <v>770</v>
      </c>
      <c r="E552">
        <v>643</v>
      </c>
      <c r="F552">
        <v>33.25</v>
      </c>
      <c r="G552" s="4">
        <f t="shared" si="17"/>
        <v>-1.0000000000000009E-2</v>
      </c>
      <c r="H552" s="4">
        <f t="shared" si="18"/>
        <v>1.0000000000000009E-3</v>
      </c>
    </row>
    <row r="553" spans="1:8" x14ac:dyDescent="0.45">
      <c r="A553" s="3">
        <v>45425.706443912037</v>
      </c>
      <c r="B553" s="5">
        <f>A553-Load_start</f>
        <v>6.3798610790399835E-4</v>
      </c>
      <c r="C553">
        <v>0.43</v>
      </c>
      <c r="D553">
        <v>770</v>
      </c>
      <c r="E553">
        <v>643</v>
      </c>
      <c r="F553">
        <v>33.25</v>
      </c>
      <c r="G553" s="4">
        <f t="shared" si="17"/>
        <v>1.0000000000000009E-2</v>
      </c>
      <c r="H553" s="4">
        <f t="shared" si="18"/>
        <v>0</v>
      </c>
    </row>
    <row r="554" spans="1:8" x14ac:dyDescent="0.45">
      <c r="A554" s="3">
        <v>45425.706445347219</v>
      </c>
      <c r="B554" s="5">
        <f>A554-Load_start</f>
        <v>6.3942129054339603E-4</v>
      </c>
      <c r="C554">
        <v>0.42899999999999999</v>
      </c>
      <c r="D554">
        <v>770</v>
      </c>
      <c r="E554">
        <v>643</v>
      </c>
      <c r="F554">
        <v>33.25</v>
      </c>
      <c r="G554" s="4">
        <f t="shared" si="17"/>
        <v>-1.0000000000000009E-2</v>
      </c>
      <c r="H554" s="4">
        <f t="shared" si="18"/>
        <v>1.0000000000000009E-3</v>
      </c>
    </row>
    <row r="555" spans="1:8" x14ac:dyDescent="0.45">
      <c r="A555" s="3">
        <v>45425.706446064818</v>
      </c>
      <c r="B555" s="5">
        <f>A555-Load_start</f>
        <v>6.4013888913905248E-4</v>
      </c>
      <c r="C555">
        <v>0.43099999999999999</v>
      </c>
      <c r="D555">
        <v>770</v>
      </c>
      <c r="E555">
        <v>643</v>
      </c>
      <c r="F555">
        <v>33.25</v>
      </c>
      <c r="G555" s="4">
        <f t="shared" si="17"/>
        <v>2.0000000000000018E-2</v>
      </c>
      <c r="H555" s="4">
        <f t="shared" si="18"/>
        <v>0</v>
      </c>
    </row>
    <row r="556" spans="1:8" x14ac:dyDescent="0.45">
      <c r="A556" s="3">
        <v>45425.706447546298</v>
      </c>
      <c r="B556" s="5">
        <f>A556-Load_start</f>
        <v>6.4162036869674921E-4</v>
      </c>
      <c r="C556">
        <v>0.43</v>
      </c>
      <c r="D556">
        <v>770</v>
      </c>
      <c r="E556">
        <v>643</v>
      </c>
      <c r="F556">
        <v>33.25</v>
      </c>
      <c r="G556" s="4">
        <f t="shared" si="17"/>
        <v>-1.0000000000000009E-2</v>
      </c>
      <c r="H556" s="4">
        <f t="shared" si="18"/>
        <v>1.0000000000000009E-3</v>
      </c>
    </row>
    <row r="557" spans="1:8" x14ac:dyDescent="0.45">
      <c r="A557" s="3">
        <v>45425.706448263889</v>
      </c>
      <c r="B557" s="5">
        <f>A557-Load_start</f>
        <v>6.4233796001644805E-4</v>
      </c>
      <c r="C557">
        <v>0.42899999999999999</v>
      </c>
      <c r="D557">
        <v>770</v>
      </c>
      <c r="E557">
        <v>643</v>
      </c>
      <c r="F557">
        <v>33.25</v>
      </c>
      <c r="G557" s="4">
        <f t="shared" si="17"/>
        <v>-1.0000000000000009E-2</v>
      </c>
      <c r="H557" s="4">
        <f t="shared" si="18"/>
        <v>1.0000000000000009E-3</v>
      </c>
    </row>
    <row r="558" spans="1:8" x14ac:dyDescent="0.45">
      <c r="A558" s="3">
        <v>45425.706449722224</v>
      </c>
      <c r="B558" s="5">
        <f>A558-Load_start</f>
        <v>6.4379629475297406E-4</v>
      </c>
      <c r="C558">
        <v>0.43</v>
      </c>
      <c r="D558">
        <v>770</v>
      </c>
      <c r="E558">
        <v>643</v>
      </c>
      <c r="F558">
        <v>33.25</v>
      </c>
      <c r="G558" s="4">
        <f t="shared" si="17"/>
        <v>1.0000000000000009E-2</v>
      </c>
      <c r="H558" s="4">
        <f t="shared" si="18"/>
        <v>1.0000000000000009E-3</v>
      </c>
    </row>
    <row r="559" spans="1:8" x14ac:dyDescent="0.45">
      <c r="A559" s="3">
        <v>45425.706451157406</v>
      </c>
      <c r="B559" s="5">
        <f>A559-Load_start</f>
        <v>6.4523147739237174E-4</v>
      </c>
      <c r="C559">
        <v>0.43099999999999999</v>
      </c>
      <c r="D559">
        <v>770</v>
      </c>
      <c r="E559">
        <v>643</v>
      </c>
      <c r="F559">
        <v>33.25</v>
      </c>
      <c r="G559" s="4">
        <f t="shared" si="17"/>
        <v>1.0000000000000009E-2</v>
      </c>
      <c r="H559" s="4">
        <f t="shared" si="18"/>
        <v>-1.0000000000000009E-3</v>
      </c>
    </row>
    <row r="560" spans="1:8" x14ac:dyDescent="0.45">
      <c r="A560" s="3">
        <v>45425.706451874998</v>
      </c>
      <c r="B560" s="5">
        <f>A560-Load_start</f>
        <v>6.4594906871207058E-4</v>
      </c>
      <c r="C560">
        <v>0.43</v>
      </c>
      <c r="D560">
        <v>770</v>
      </c>
      <c r="E560">
        <v>643</v>
      </c>
      <c r="F560">
        <v>33.125</v>
      </c>
      <c r="G560" s="4">
        <f t="shared" si="17"/>
        <v>-1.0000000000000009E-2</v>
      </c>
      <c r="H560" s="4">
        <f t="shared" si="18"/>
        <v>0</v>
      </c>
    </row>
    <row r="561" spans="1:8" x14ac:dyDescent="0.45">
      <c r="A561" s="3">
        <v>45425.706453333332</v>
      </c>
      <c r="B561" s="5">
        <f>A561-Load_start</f>
        <v>6.474074034485966E-4</v>
      </c>
      <c r="C561">
        <v>0.43099999999999999</v>
      </c>
      <c r="D561">
        <v>770</v>
      </c>
      <c r="E561">
        <v>643</v>
      </c>
      <c r="F561">
        <v>33.125</v>
      </c>
      <c r="G561" s="4">
        <f t="shared" si="17"/>
        <v>1.0000000000000009E-2</v>
      </c>
      <c r="H561" s="4">
        <f t="shared" si="18"/>
        <v>-2.0000000000000018E-3</v>
      </c>
    </row>
    <row r="562" spans="1:8" x14ac:dyDescent="0.45">
      <c r="A562" s="3">
        <v>45425.7064540625</v>
      </c>
      <c r="B562" s="5">
        <f>A562-Load_start</f>
        <v>6.481365708168596E-4</v>
      </c>
      <c r="C562">
        <v>0.43</v>
      </c>
      <c r="D562">
        <v>770</v>
      </c>
      <c r="E562">
        <v>643</v>
      </c>
      <c r="F562">
        <v>33.125</v>
      </c>
      <c r="G562" s="4">
        <f t="shared" si="17"/>
        <v>-1.0000000000000009E-2</v>
      </c>
      <c r="H562" s="4">
        <f t="shared" si="18"/>
        <v>0</v>
      </c>
    </row>
    <row r="563" spans="1:8" x14ac:dyDescent="0.45">
      <c r="A563" s="3">
        <v>45425.706455509258</v>
      </c>
      <c r="B563" s="5">
        <f>A563-Load_start</f>
        <v>6.4958332950482145E-4</v>
      </c>
      <c r="C563">
        <v>0.42899999999999999</v>
      </c>
      <c r="D563">
        <v>770</v>
      </c>
      <c r="E563">
        <v>643</v>
      </c>
      <c r="F563">
        <v>33.125</v>
      </c>
      <c r="G563" s="4">
        <f t="shared" si="17"/>
        <v>-1.0000000000000009E-2</v>
      </c>
      <c r="H563" s="4">
        <f t="shared" si="18"/>
        <v>0</v>
      </c>
    </row>
    <row r="564" spans="1:8" x14ac:dyDescent="0.45">
      <c r="A564" s="3">
        <v>45425.706456261571</v>
      </c>
      <c r="B564" s="5">
        <f>A564-Load_start</f>
        <v>6.5033564169425517E-4</v>
      </c>
      <c r="C564">
        <v>0.42899999999999999</v>
      </c>
      <c r="D564">
        <v>770</v>
      </c>
      <c r="E564">
        <v>643</v>
      </c>
      <c r="F564">
        <v>33.25</v>
      </c>
      <c r="G564" s="4">
        <f t="shared" si="17"/>
        <v>0</v>
      </c>
      <c r="H564" s="4">
        <f t="shared" si="18"/>
        <v>-1.0000000000000009E-3</v>
      </c>
    </row>
    <row r="565" spans="1:8" x14ac:dyDescent="0.45">
      <c r="A565" s="3">
        <v>45425.706457731481</v>
      </c>
      <c r="B565" s="5">
        <f>A565-Load_start</f>
        <v>6.5180555247934535E-4</v>
      </c>
      <c r="C565">
        <v>0.42899999999999999</v>
      </c>
      <c r="D565">
        <v>770</v>
      </c>
      <c r="E565">
        <v>643</v>
      </c>
      <c r="F565">
        <v>33.25</v>
      </c>
      <c r="G565" s="4">
        <f t="shared" si="17"/>
        <v>0</v>
      </c>
      <c r="H565" s="4">
        <f t="shared" si="18"/>
        <v>-1.0000000000000009E-3</v>
      </c>
    </row>
    <row r="566" spans="1:8" x14ac:dyDescent="0.45">
      <c r="A566" s="3">
        <v>45425.70645917824</v>
      </c>
      <c r="B566" s="5">
        <f>A566-Load_start</f>
        <v>6.532523111673072E-4</v>
      </c>
      <c r="C566">
        <v>0.43</v>
      </c>
      <c r="D566">
        <v>770</v>
      </c>
      <c r="E566">
        <v>643</v>
      </c>
      <c r="F566">
        <v>33.25</v>
      </c>
      <c r="G566" s="4">
        <f t="shared" si="17"/>
        <v>1.0000000000000009E-2</v>
      </c>
      <c r="H566" s="4">
        <f t="shared" si="18"/>
        <v>0</v>
      </c>
    </row>
    <row r="567" spans="1:8" x14ac:dyDescent="0.45">
      <c r="A567" s="3">
        <v>45425.706459918983</v>
      </c>
      <c r="B567" s="5">
        <f>A567-Load_start</f>
        <v>6.5399305458413437E-4</v>
      </c>
      <c r="C567">
        <v>0.42899999999999999</v>
      </c>
      <c r="D567">
        <v>770</v>
      </c>
      <c r="E567">
        <v>643</v>
      </c>
      <c r="F567">
        <v>33.25</v>
      </c>
      <c r="G567" s="4">
        <f t="shared" si="17"/>
        <v>-1.0000000000000009E-2</v>
      </c>
      <c r="H567" s="4">
        <f t="shared" si="18"/>
        <v>-2.0000000000000018E-3</v>
      </c>
    </row>
    <row r="568" spans="1:8" x14ac:dyDescent="0.45">
      <c r="A568" s="3">
        <v>45425.706461377318</v>
      </c>
      <c r="B568" s="5">
        <f>A568-Load_start</f>
        <v>6.5545138932066038E-4</v>
      </c>
      <c r="C568">
        <v>0.42899999999999999</v>
      </c>
      <c r="D568">
        <v>770</v>
      </c>
      <c r="E568">
        <v>643</v>
      </c>
      <c r="F568">
        <v>33.25</v>
      </c>
      <c r="G568" s="4">
        <f t="shared" si="17"/>
        <v>0</v>
      </c>
      <c r="H568" s="4">
        <f t="shared" si="18"/>
        <v>-2.0000000000000018E-3</v>
      </c>
    </row>
    <row r="569" spans="1:8" x14ac:dyDescent="0.45">
      <c r="A569" s="3">
        <v>45425.706462118054</v>
      </c>
      <c r="B569" s="5">
        <f>A569-Load_start</f>
        <v>6.5619212546152994E-4</v>
      </c>
      <c r="C569">
        <v>0.43</v>
      </c>
      <c r="D569">
        <v>770</v>
      </c>
      <c r="E569">
        <v>643</v>
      </c>
      <c r="F569">
        <v>33.25</v>
      </c>
      <c r="G569" s="4">
        <f t="shared" si="17"/>
        <v>1.0000000000000009E-2</v>
      </c>
      <c r="H569" s="4">
        <f t="shared" si="18"/>
        <v>-1.0000000000000009E-3</v>
      </c>
    </row>
    <row r="570" spans="1:8" x14ac:dyDescent="0.45">
      <c r="A570" s="3">
        <v>45425.706463414353</v>
      </c>
      <c r="B570" s="5">
        <f>A570-Load_start</f>
        <v>6.5748842462198809E-4</v>
      </c>
      <c r="C570">
        <v>0.43</v>
      </c>
      <c r="D570">
        <v>770</v>
      </c>
      <c r="E570">
        <v>643</v>
      </c>
      <c r="F570">
        <v>33.25</v>
      </c>
      <c r="G570" s="4">
        <f t="shared" si="17"/>
        <v>0</v>
      </c>
      <c r="H570" s="4">
        <f t="shared" si="18"/>
        <v>0</v>
      </c>
    </row>
    <row r="571" spans="1:8" x14ac:dyDescent="0.45">
      <c r="A571" s="3">
        <v>45425.706465000003</v>
      </c>
      <c r="B571" s="5">
        <f>A571-Load_start</f>
        <v>6.5907407406484708E-4</v>
      </c>
      <c r="C571">
        <v>0.42899999999999999</v>
      </c>
      <c r="D571">
        <v>770</v>
      </c>
      <c r="E571">
        <v>643</v>
      </c>
      <c r="F571">
        <v>33.25</v>
      </c>
      <c r="G571" s="4">
        <f t="shared" si="17"/>
        <v>-1.0000000000000009E-2</v>
      </c>
      <c r="H571" s="4">
        <f t="shared" si="18"/>
        <v>2.0000000000000018E-3</v>
      </c>
    </row>
    <row r="572" spans="1:8" x14ac:dyDescent="0.45">
      <c r="A572" s="3">
        <v>45425.70646572917</v>
      </c>
      <c r="B572" s="5">
        <f>A572-Load_start</f>
        <v>6.5980324143311009E-4</v>
      </c>
      <c r="C572">
        <v>0.42799999999999999</v>
      </c>
      <c r="D572">
        <v>770</v>
      </c>
      <c r="E572">
        <v>643</v>
      </c>
      <c r="F572">
        <v>33.25</v>
      </c>
      <c r="G572" s="4">
        <f t="shared" si="17"/>
        <v>-1.0000000000000009E-2</v>
      </c>
      <c r="H572" s="4">
        <f t="shared" si="18"/>
        <v>1.0000000000000009E-3</v>
      </c>
    </row>
    <row r="573" spans="1:8" x14ac:dyDescent="0.45">
      <c r="A573" s="3">
        <v>45425.70646721065</v>
      </c>
      <c r="B573" s="5">
        <f>A573-Load_start</f>
        <v>6.6128472099080682E-4</v>
      </c>
      <c r="C573">
        <v>0.42799999999999999</v>
      </c>
      <c r="D573">
        <v>770</v>
      </c>
      <c r="E573">
        <v>643</v>
      </c>
      <c r="F573">
        <v>33.25</v>
      </c>
      <c r="G573" s="4">
        <f t="shared" si="17"/>
        <v>0</v>
      </c>
      <c r="H573" s="4">
        <f t="shared" si="18"/>
        <v>0</v>
      </c>
    </row>
    <row r="574" spans="1:8" x14ac:dyDescent="0.45">
      <c r="A574" s="3">
        <v>45425.706467928241</v>
      </c>
      <c r="B574" s="5">
        <f>A574-Load_start</f>
        <v>6.6200231231050566E-4</v>
      </c>
      <c r="C574">
        <v>0.42899999999999999</v>
      </c>
      <c r="D574">
        <v>770</v>
      </c>
      <c r="E574">
        <v>643</v>
      </c>
      <c r="F574">
        <v>33.125</v>
      </c>
      <c r="G574" s="4">
        <f t="shared" si="17"/>
        <v>1.0000000000000009E-2</v>
      </c>
      <c r="H574" s="4">
        <f t="shared" si="18"/>
        <v>-1.0000000000000009E-3</v>
      </c>
    </row>
    <row r="575" spans="1:8" x14ac:dyDescent="0.45">
      <c r="A575" s="3">
        <v>45425.706469548611</v>
      </c>
      <c r="B575" s="5">
        <f>A575-Load_start</f>
        <v>6.6362268262309954E-4</v>
      </c>
      <c r="C575">
        <v>0.43099999999999999</v>
      </c>
      <c r="D575">
        <v>770</v>
      </c>
      <c r="E575">
        <v>643</v>
      </c>
      <c r="F575">
        <v>33.125</v>
      </c>
      <c r="G575" s="4">
        <f t="shared" si="17"/>
        <v>2.0000000000000018E-2</v>
      </c>
      <c r="H575" s="4">
        <f t="shared" si="18"/>
        <v>-1.0000000000000009E-3</v>
      </c>
    </row>
    <row r="576" spans="1:8" x14ac:dyDescent="0.45">
      <c r="A576" s="3">
        <v>45425.706470289355</v>
      </c>
      <c r="B576" s="5">
        <f>A576-Load_start</f>
        <v>6.6436342603992671E-4</v>
      </c>
      <c r="C576">
        <v>0.43099999999999999</v>
      </c>
      <c r="D576">
        <v>770</v>
      </c>
      <c r="E576">
        <v>643</v>
      </c>
      <c r="F576">
        <v>33.125</v>
      </c>
      <c r="G576" s="4">
        <f t="shared" si="17"/>
        <v>0</v>
      </c>
      <c r="H576" s="4">
        <f t="shared" si="18"/>
        <v>0</v>
      </c>
    </row>
    <row r="577" spans="1:8" x14ac:dyDescent="0.45">
      <c r="A577" s="3">
        <v>45425.706471747682</v>
      </c>
      <c r="B577" s="5">
        <f>A577-Load_start</f>
        <v>6.6582175350049511E-4</v>
      </c>
      <c r="C577">
        <v>0.42899999999999999</v>
      </c>
      <c r="D577">
        <v>770</v>
      </c>
      <c r="E577">
        <v>643</v>
      </c>
      <c r="F577">
        <v>33.25</v>
      </c>
      <c r="G577" s="4">
        <f t="shared" si="17"/>
        <v>-2.0000000000000018E-2</v>
      </c>
      <c r="H577" s="4">
        <f t="shared" si="18"/>
        <v>0</v>
      </c>
    </row>
    <row r="578" spans="1:8" x14ac:dyDescent="0.45">
      <c r="A578" s="3">
        <v>45425.706472465281</v>
      </c>
      <c r="B578" s="5">
        <f>A578-Load_start</f>
        <v>6.6653935209615156E-4</v>
      </c>
      <c r="C578">
        <v>0.42799999999999999</v>
      </c>
      <c r="D578">
        <v>770</v>
      </c>
      <c r="E578">
        <v>643</v>
      </c>
      <c r="F578">
        <v>33.25</v>
      </c>
      <c r="G578" s="4">
        <f t="shared" si="17"/>
        <v>-1.0000000000000009E-2</v>
      </c>
      <c r="H578" s="4">
        <f t="shared" si="18"/>
        <v>1.0000000000000009E-3</v>
      </c>
    </row>
    <row r="579" spans="1:8" x14ac:dyDescent="0.45">
      <c r="A579" s="3">
        <v>45425.706473946761</v>
      </c>
      <c r="B579" s="5">
        <f>A579-Load_start</f>
        <v>6.6802083165384829E-4</v>
      </c>
      <c r="C579">
        <v>0.42899999999999999</v>
      </c>
      <c r="D579">
        <v>770</v>
      </c>
      <c r="E579">
        <v>643</v>
      </c>
      <c r="F579">
        <v>33.25</v>
      </c>
      <c r="G579" s="4">
        <f t="shared" si="17"/>
        <v>1.0000000000000009E-2</v>
      </c>
      <c r="H579" s="4">
        <f t="shared" si="18"/>
        <v>1.0000000000000009E-3</v>
      </c>
    </row>
    <row r="580" spans="1:8" x14ac:dyDescent="0.45">
      <c r="A580" s="3">
        <v>45425.706475381943</v>
      </c>
      <c r="B580" s="5">
        <f>A580-Load_start</f>
        <v>6.6945601429324597E-4</v>
      </c>
      <c r="C580">
        <v>0.43</v>
      </c>
      <c r="D580">
        <v>770</v>
      </c>
      <c r="E580">
        <v>643</v>
      </c>
      <c r="F580">
        <v>33.25</v>
      </c>
      <c r="G580" s="4">
        <f t="shared" ref="G580:G643" si="19">(C580-C579)/0.1</f>
        <v>1.0000000000000009E-2</v>
      </c>
      <c r="H580" s="4">
        <f t="shared" si="18"/>
        <v>0</v>
      </c>
    </row>
    <row r="581" spans="1:8" x14ac:dyDescent="0.45">
      <c r="A581" s="3">
        <v>45425.706476099534</v>
      </c>
      <c r="B581" s="5">
        <f>A581-Load_start</f>
        <v>6.7017360561294481E-4</v>
      </c>
      <c r="C581">
        <v>0.42899999999999999</v>
      </c>
      <c r="D581">
        <v>770</v>
      </c>
      <c r="E581">
        <v>643</v>
      </c>
      <c r="F581">
        <v>33.25</v>
      </c>
      <c r="G581" s="4">
        <f t="shared" si="19"/>
        <v>-1.0000000000000009E-2</v>
      </c>
      <c r="H581" s="4">
        <f t="shared" si="18"/>
        <v>-2.0000000000000018E-3</v>
      </c>
    </row>
    <row r="582" spans="1:8" x14ac:dyDescent="0.45">
      <c r="A582" s="3">
        <v>45425.706477569445</v>
      </c>
      <c r="B582" s="5">
        <f>A582-Load_start</f>
        <v>6.7164351639803499E-4</v>
      </c>
      <c r="C582">
        <v>0.42899999999999999</v>
      </c>
      <c r="D582">
        <v>770</v>
      </c>
      <c r="E582">
        <v>643</v>
      </c>
      <c r="F582">
        <v>33.25</v>
      </c>
      <c r="G582" s="4">
        <f t="shared" si="19"/>
        <v>0</v>
      </c>
      <c r="H582" s="4">
        <f t="shared" si="18"/>
        <v>-1.0000000000000009E-3</v>
      </c>
    </row>
    <row r="583" spans="1:8" x14ac:dyDescent="0.45">
      <c r="A583" s="3">
        <v>45425.706478263892</v>
      </c>
      <c r="B583" s="5">
        <f>A583-Load_start</f>
        <v>6.7233796289656311E-4</v>
      </c>
      <c r="C583">
        <v>0.42899999999999999</v>
      </c>
      <c r="D583">
        <v>770</v>
      </c>
      <c r="E583">
        <v>643</v>
      </c>
      <c r="F583">
        <v>33.25</v>
      </c>
      <c r="G583" s="4">
        <f t="shared" si="19"/>
        <v>0</v>
      </c>
      <c r="H583" s="4">
        <f t="shared" si="18"/>
        <v>1.0000000000000009E-3</v>
      </c>
    </row>
    <row r="584" spans="1:8" x14ac:dyDescent="0.45">
      <c r="A584" s="3">
        <v>45425.706479780092</v>
      </c>
      <c r="B584" s="5">
        <f>A584-Load_start</f>
        <v>6.7385416332399473E-4</v>
      </c>
      <c r="C584">
        <v>0.42899999999999999</v>
      </c>
      <c r="D584">
        <v>770</v>
      </c>
      <c r="E584">
        <v>643</v>
      </c>
      <c r="F584">
        <v>33.25</v>
      </c>
      <c r="G584" s="4">
        <f t="shared" si="19"/>
        <v>0</v>
      </c>
      <c r="H584" s="4">
        <f t="shared" ref="H584:H647" si="20">AVERAGE(G579:G588)</f>
        <v>3.0000000000000027E-3</v>
      </c>
    </row>
    <row r="585" spans="1:8" x14ac:dyDescent="0.45">
      <c r="A585" s="3">
        <v>45425.706481157409</v>
      </c>
      <c r="B585" s="5">
        <f>A585-Load_start</f>
        <v>6.7523148027248681E-4</v>
      </c>
      <c r="C585">
        <v>0.42899999999999999</v>
      </c>
      <c r="D585">
        <v>770</v>
      </c>
      <c r="E585">
        <v>643</v>
      </c>
      <c r="F585">
        <v>33.25</v>
      </c>
      <c r="G585" s="4">
        <f t="shared" si="19"/>
        <v>0</v>
      </c>
      <c r="H585" s="4">
        <f t="shared" si="20"/>
        <v>2.0000000000000018E-3</v>
      </c>
    </row>
    <row r="586" spans="1:8" x14ac:dyDescent="0.45">
      <c r="A586" s="3">
        <v>45425.706481921297</v>
      </c>
      <c r="B586" s="5">
        <f>A586-Load_start</f>
        <v>6.759953685104847E-4</v>
      </c>
      <c r="C586">
        <v>0.43</v>
      </c>
      <c r="D586">
        <v>770</v>
      </c>
      <c r="E586">
        <v>643</v>
      </c>
      <c r="F586">
        <v>33.25</v>
      </c>
      <c r="G586" s="4">
        <f t="shared" si="19"/>
        <v>1.0000000000000009E-2</v>
      </c>
      <c r="H586" s="4">
        <f t="shared" si="20"/>
        <v>-1.0000000000000009E-3</v>
      </c>
    </row>
    <row r="587" spans="1:8" x14ac:dyDescent="0.45">
      <c r="A587" s="3">
        <v>45425.706483391201</v>
      </c>
      <c r="B587" s="5">
        <f>A587-Load_start</f>
        <v>6.7746527201961726E-4</v>
      </c>
      <c r="C587">
        <v>0.43</v>
      </c>
      <c r="D587">
        <v>770</v>
      </c>
      <c r="E587">
        <v>643</v>
      </c>
      <c r="F587">
        <v>33.313000000000002</v>
      </c>
      <c r="G587" s="4">
        <f t="shared" si="19"/>
        <v>0</v>
      </c>
      <c r="H587" s="4">
        <f t="shared" si="20"/>
        <v>0</v>
      </c>
    </row>
    <row r="588" spans="1:8" x14ac:dyDescent="0.45">
      <c r="A588" s="3">
        <v>45425.706484120368</v>
      </c>
      <c r="B588" s="5">
        <f>A588-Load_start</f>
        <v>6.7819443938788027E-4</v>
      </c>
      <c r="C588">
        <v>0.43099999999999999</v>
      </c>
      <c r="D588">
        <v>770</v>
      </c>
      <c r="E588">
        <v>643</v>
      </c>
      <c r="F588">
        <v>33.313000000000002</v>
      </c>
      <c r="G588" s="4">
        <f t="shared" si="19"/>
        <v>1.0000000000000009E-2</v>
      </c>
      <c r="H588" s="4">
        <f t="shared" si="20"/>
        <v>1.0000000000000009E-3</v>
      </c>
    </row>
    <row r="589" spans="1:8" x14ac:dyDescent="0.45">
      <c r="A589" s="3">
        <v>45425.706485567127</v>
      </c>
      <c r="B589" s="5">
        <f>A589-Load_start</f>
        <v>6.7964119807584211E-4</v>
      </c>
      <c r="C589">
        <v>0.43099999999999999</v>
      </c>
      <c r="D589">
        <v>770</v>
      </c>
      <c r="E589">
        <v>643</v>
      </c>
      <c r="F589">
        <v>33.313000000000002</v>
      </c>
      <c r="G589" s="4">
        <f t="shared" si="19"/>
        <v>0</v>
      </c>
      <c r="H589" s="4">
        <f t="shared" si="20"/>
        <v>2.0000000000000018E-3</v>
      </c>
    </row>
    <row r="590" spans="1:8" x14ac:dyDescent="0.45">
      <c r="A590" s="3">
        <v>45425.70648695602</v>
      </c>
      <c r="B590" s="5">
        <f>A590-Load_start</f>
        <v>6.8103009107289836E-4</v>
      </c>
      <c r="C590">
        <v>0.42899999999999999</v>
      </c>
      <c r="D590">
        <v>770</v>
      </c>
      <c r="E590">
        <v>643</v>
      </c>
      <c r="F590">
        <v>33.313000000000002</v>
      </c>
      <c r="G590" s="4">
        <f t="shared" si="19"/>
        <v>-2.0000000000000018E-2</v>
      </c>
      <c r="H590" s="4">
        <f t="shared" si="20"/>
        <v>1.0000000000000009E-3</v>
      </c>
    </row>
    <row r="591" spans="1:8" x14ac:dyDescent="0.45">
      <c r="A591" s="3">
        <v>45425.706487754629</v>
      </c>
      <c r="B591" s="5">
        <f>A591-Load_start</f>
        <v>6.8182870018063113E-4</v>
      </c>
      <c r="C591">
        <v>0.42899999999999999</v>
      </c>
      <c r="D591">
        <v>770</v>
      </c>
      <c r="E591">
        <v>643</v>
      </c>
      <c r="F591">
        <v>33.313000000000002</v>
      </c>
      <c r="G591" s="4">
        <f t="shared" si="19"/>
        <v>0</v>
      </c>
      <c r="H591" s="4">
        <f t="shared" si="20"/>
        <v>0</v>
      </c>
    </row>
    <row r="592" spans="1:8" x14ac:dyDescent="0.45">
      <c r="A592" s="3">
        <v>45425.706489212964</v>
      </c>
      <c r="B592" s="5">
        <f>A592-Load_start</f>
        <v>6.8328703491715714E-4</v>
      </c>
      <c r="C592">
        <v>0.43</v>
      </c>
      <c r="D592">
        <v>770</v>
      </c>
      <c r="E592">
        <v>643</v>
      </c>
      <c r="F592">
        <v>33.313000000000002</v>
      </c>
      <c r="G592" s="4">
        <f t="shared" si="19"/>
        <v>1.0000000000000009E-2</v>
      </c>
      <c r="H592" s="4">
        <f t="shared" si="20"/>
        <v>-1.0000000000000009E-3</v>
      </c>
    </row>
    <row r="593" spans="1:8" x14ac:dyDescent="0.45">
      <c r="A593" s="3">
        <v>45425.706489953707</v>
      </c>
      <c r="B593" s="5">
        <f>A593-Load_start</f>
        <v>6.8402777833398432E-4</v>
      </c>
      <c r="C593">
        <v>0.43099999999999999</v>
      </c>
      <c r="D593">
        <v>770</v>
      </c>
      <c r="E593">
        <v>643</v>
      </c>
      <c r="F593">
        <v>33.313000000000002</v>
      </c>
      <c r="G593" s="4">
        <f t="shared" si="19"/>
        <v>1.0000000000000009E-2</v>
      </c>
      <c r="H593" s="4">
        <f t="shared" si="20"/>
        <v>-1.0000000000000009E-3</v>
      </c>
    </row>
    <row r="594" spans="1:8" x14ac:dyDescent="0.45">
      <c r="A594" s="3">
        <v>45425.706491400466</v>
      </c>
      <c r="B594" s="5">
        <f>A594-Load_start</f>
        <v>6.8547453702194616E-4</v>
      </c>
      <c r="C594">
        <v>0.43</v>
      </c>
      <c r="D594">
        <v>770</v>
      </c>
      <c r="E594">
        <v>643</v>
      </c>
      <c r="F594">
        <v>33.313000000000002</v>
      </c>
      <c r="G594" s="4">
        <f t="shared" si="19"/>
        <v>-1.0000000000000009E-2</v>
      </c>
      <c r="H594" s="4">
        <f t="shared" si="20"/>
        <v>0</v>
      </c>
    </row>
    <row r="595" spans="1:8" x14ac:dyDescent="0.45">
      <c r="A595" s="3">
        <v>45425.706492743055</v>
      </c>
      <c r="B595" s="5">
        <f>A595-Load_start</f>
        <v>6.8681712582474574E-4</v>
      </c>
      <c r="C595">
        <v>0.42899999999999999</v>
      </c>
      <c r="D595">
        <v>770</v>
      </c>
      <c r="E595">
        <v>643</v>
      </c>
      <c r="F595">
        <v>33.313000000000002</v>
      </c>
      <c r="G595" s="4">
        <f t="shared" si="19"/>
        <v>-1.0000000000000009E-2</v>
      </c>
      <c r="H595" s="4">
        <f t="shared" si="20"/>
        <v>1.0000000000000009E-3</v>
      </c>
    </row>
    <row r="596" spans="1:8" x14ac:dyDescent="0.45">
      <c r="A596" s="3">
        <v>45425.706493599537</v>
      </c>
      <c r="B596" s="5">
        <f>A596-Load_start</f>
        <v>6.8767360789934173E-4</v>
      </c>
      <c r="C596">
        <v>0.42899999999999999</v>
      </c>
      <c r="D596">
        <v>770</v>
      </c>
      <c r="E596">
        <v>643</v>
      </c>
      <c r="F596">
        <v>33.313000000000002</v>
      </c>
      <c r="G596" s="4">
        <f t="shared" si="19"/>
        <v>0</v>
      </c>
      <c r="H596" s="4">
        <f t="shared" si="20"/>
        <v>0</v>
      </c>
    </row>
    <row r="597" spans="1:8" x14ac:dyDescent="0.45">
      <c r="A597" s="3">
        <v>45425.706495046295</v>
      </c>
      <c r="B597" s="5">
        <f>A597-Load_start</f>
        <v>6.8912036658730358E-4</v>
      </c>
      <c r="C597">
        <v>0.42899999999999999</v>
      </c>
      <c r="D597">
        <v>770</v>
      </c>
      <c r="E597">
        <v>643</v>
      </c>
      <c r="F597">
        <v>33.313000000000002</v>
      </c>
      <c r="G597" s="4">
        <f t="shared" si="19"/>
        <v>0</v>
      </c>
      <c r="H597" s="4">
        <f t="shared" si="20"/>
        <v>0</v>
      </c>
    </row>
    <row r="598" spans="1:8" x14ac:dyDescent="0.45">
      <c r="A598" s="3">
        <v>45425.706495763887</v>
      </c>
      <c r="B598" s="5">
        <f>A598-Load_start</f>
        <v>6.8983795790700242E-4</v>
      </c>
      <c r="C598">
        <v>0.43099999999999999</v>
      </c>
      <c r="D598">
        <v>770</v>
      </c>
      <c r="E598">
        <v>642</v>
      </c>
      <c r="F598">
        <v>33.313000000000002</v>
      </c>
      <c r="G598" s="4">
        <f t="shared" si="19"/>
        <v>2.0000000000000018E-2</v>
      </c>
      <c r="H598" s="4">
        <f t="shared" si="20"/>
        <v>0</v>
      </c>
    </row>
    <row r="599" spans="1:8" x14ac:dyDescent="0.45">
      <c r="A599" s="3">
        <v>45425.70649704861</v>
      </c>
      <c r="B599" s="5">
        <f>A599-Load_start</f>
        <v>6.911226810188964E-4</v>
      </c>
      <c r="C599">
        <v>0.432</v>
      </c>
      <c r="D599">
        <v>770</v>
      </c>
      <c r="E599">
        <v>643</v>
      </c>
      <c r="F599">
        <v>33.313000000000002</v>
      </c>
      <c r="G599" s="4">
        <f t="shared" si="19"/>
        <v>1.0000000000000009E-2</v>
      </c>
      <c r="H599" s="4">
        <f t="shared" si="20"/>
        <v>-1.0000000000000009E-3</v>
      </c>
    </row>
    <row r="600" spans="1:8" x14ac:dyDescent="0.45">
      <c r="A600" s="3">
        <v>45425.706498495369</v>
      </c>
      <c r="B600" s="5">
        <f>A600-Load_start</f>
        <v>6.9256943970685825E-4</v>
      </c>
      <c r="C600">
        <v>0.42899999999999999</v>
      </c>
      <c r="D600">
        <v>770</v>
      </c>
      <c r="E600">
        <v>643</v>
      </c>
      <c r="F600">
        <v>33.313000000000002</v>
      </c>
      <c r="G600" s="4">
        <f t="shared" si="19"/>
        <v>-3.0000000000000027E-2</v>
      </c>
      <c r="H600" s="4">
        <f t="shared" si="20"/>
        <v>0</v>
      </c>
    </row>
    <row r="601" spans="1:8" x14ac:dyDescent="0.45">
      <c r="A601" s="3">
        <v>45425.706499224536</v>
      </c>
      <c r="B601" s="5">
        <f>A601-Load_start</f>
        <v>6.9329860707512125E-4</v>
      </c>
      <c r="C601">
        <v>0.42899999999999999</v>
      </c>
      <c r="D601">
        <v>770</v>
      </c>
      <c r="E601">
        <v>643</v>
      </c>
      <c r="F601">
        <v>33.313000000000002</v>
      </c>
      <c r="G601" s="4">
        <f t="shared" si="19"/>
        <v>0</v>
      </c>
      <c r="H601" s="4">
        <f t="shared" si="20"/>
        <v>1.0000000000000009E-3</v>
      </c>
    </row>
    <row r="602" spans="1:8" x14ac:dyDescent="0.45">
      <c r="A602" s="3">
        <v>45425.706500706016</v>
      </c>
      <c r="B602" s="5">
        <f>A602-Load_start</f>
        <v>6.9478008663281798E-4</v>
      </c>
      <c r="C602">
        <v>0.43</v>
      </c>
      <c r="D602">
        <v>770</v>
      </c>
      <c r="E602">
        <v>643</v>
      </c>
      <c r="F602">
        <v>33.313000000000002</v>
      </c>
      <c r="G602" s="4">
        <f t="shared" si="19"/>
        <v>1.0000000000000009E-2</v>
      </c>
      <c r="H602" s="4">
        <f t="shared" si="20"/>
        <v>0</v>
      </c>
    </row>
    <row r="603" spans="1:8" x14ac:dyDescent="0.45">
      <c r="A603" s="3">
        <v>45425.706501435183</v>
      </c>
      <c r="B603" s="5">
        <f>A603-Load_start</f>
        <v>6.9550925400108099E-4</v>
      </c>
      <c r="C603">
        <v>0.43</v>
      </c>
      <c r="D603">
        <v>770</v>
      </c>
      <c r="E603">
        <v>643</v>
      </c>
      <c r="F603">
        <v>33.313000000000002</v>
      </c>
      <c r="G603" s="4">
        <f t="shared" si="19"/>
        <v>0</v>
      </c>
      <c r="H603" s="4">
        <f t="shared" si="20"/>
        <v>0</v>
      </c>
    </row>
    <row r="604" spans="1:8" x14ac:dyDescent="0.45">
      <c r="A604" s="3">
        <v>45425.706502905094</v>
      </c>
      <c r="B604" s="5">
        <f>A604-Load_start</f>
        <v>6.9697916478617117E-4</v>
      </c>
      <c r="C604">
        <v>0.43</v>
      </c>
      <c r="D604">
        <v>770</v>
      </c>
      <c r="E604">
        <v>643</v>
      </c>
      <c r="F604">
        <v>33.313000000000002</v>
      </c>
      <c r="G604" s="4">
        <f t="shared" si="19"/>
        <v>0</v>
      </c>
      <c r="H604" s="4">
        <f t="shared" si="20"/>
        <v>-2.0000000000000018E-3</v>
      </c>
    </row>
    <row r="605" spans="1:8" x14ac:dyDescent="0.45">
      <c r="A605" s="3">
        <v>45425.706504305555</v>
      </c>
      <c r="B605" s="5">
        <f>A605-Load_start</f>
        <v>6.9837962655583397E-4</v>
      </c>
      <c r="C605">
        <v>0.43</v>
      </c>
      <c r="D605">
        <v>770</v>
      </c>
      <c r="E605">
        <v>643</v>
      </c>
      <c r="F605">
        <v>33.313000000000002</v>
      </c>
      <c r="G605" s="4">
        <f t="shared" si="19"/>
        <v>0</v>
      </c>
      <c r="H605" s="4">
        <f t="shared" si="20"/>
        <v>-3.0000000000000027E-3</v>
      </c>
    </row>
    <row r="606" spans="1:8" x14ac:dyDescent="0.45">
      <c r="A606" s="3">
        <v>45425.706505023147</v>
      </c>
      <c r="B606" s="5">
        <f>A606-Load_start</f>
        <v>6.9909721787553281E-4</v>
      </c>
      <c r="C606">
        <v>0.42899999999999999</v>
      </c>
      <c r="D606">
        <v>770</v>
      </c>
      <c r="E606">
        <v>643</v>
      </c>
      <c r="F606">
        <v>33.313000000000002</v>
      </c>
      <c r="G606" s="4">
        <f t="shared" si="19"/>
        <v>-1.0000000000000009E-2</v>
      </c>
      <c r="H606" s="4">
        <f t="shared" si="20"/>
        <v>1.0000000000000009E-3</v>
      </c>
    </row>
    <row r="607" spans="1:8" x14ac:dyDescent="0.45">
      <c r="A607" s="3">
        <v>45425.706506539354</v>
      </c>
      <c r="B607" s="5">
        <f>A607-Load_start</f>
        <v>7.0061342557892203E-4</v>
      </c>
      <c r="C607">
        <v>0.42899999999999999</v>
      </c>
      <c r="D607">
        <v>770</v>
      </c>
      <c r="E607">
        <v>643</v>
      </c>
      <c r="F607">
        <v>33.313000000000002</v>
      </c>
      <c r="G607" s="4">
        <f t="shared" si="19"/>
        <v>0</v>
      </c>
      <c r="H607" s="4">
        <f t="shared" si="20"/>
        <v>1.0000000000000009E-3</v>
      </c>
    </row>
    <row r="608" spans="1:8" x14ac:dyDescent="0.45">
      <c r="A608" s="3">
        <v>45425.70650724537</v>
      </c>
      <c r="B608" s="5">
        <f>A608-Load_start</f>
        <v>7.0131944085005671E-4</v>
      </c>
      <c r="C608">
        <v>0.42899999999999999</v>
      </c>
      <c r="D608">
        <v>770</v>
      </c>
      <c r="E608">
        <v>643</v>
      </c>
      <c r="F608">
        <v>33.313000000000002</v>
      </c>
      <c r="G608" s="4">
        <f t="shared" si="19"/>
        <v>0</v>
      </c>
      <c r="H608" s="4">
        <f t="shared" si="20"/>
        <v>0</v>
      </c>
    </row>
    <row r="609" spans="1:8" x14ac:dyDescent="0.45">
      <c r="A609" s="3">
        <v>45425.706508726849</v>
      </c>
      <c r="B609" s="5">
        <f>A609-Load_start</f>
        <v>7.0280092040775344E-4</v>
      </c>
      <c r="C609">
        <v>0.42899999999999999</v>
      </c>
      <c r="D609">
        <v>770</v>
      </c>
      <c r="E609">
        <v>643</v>
      </c>
      <c r="F609">
        <v>33.313000000000002</v>
      </c>
      <c r="G609" s="4">
        <f t="shared" si="19"/>
        <v>0</v>
      </c>
      <c r="H609" s="4">
        <f t="shared" si="20"/>
        <v>0</v>
      </c>
    </row>
    <row r="610" spans="1:8" x14ac:dyDescent="0.45">
      <c r="A610" s="3">
        <v>45425.70651009259</v>
      </c>
      <c r="B610" s="5">
        <f>A610-Load_start</f>
        <v>7.0416666130768135E-4</v>
      </c>
      <c r="C610">
        <v>0.43</v>
      </c>
      <c r="D610">
        <v>770</v>
      </c>
      <c r="E610">
        <v>643</v>
      </c>
      <c r="F610">
        <v>33.313000000000002</v>
      </c>
      <c r="G610" s="4">
        <f t="shared" si="19"/>
        <v>1.0000000000000009E-2</v>
      </c>
      <c r="H610" s="4">
        <f t="shared" si="20"/>
        <v>1.0000000000000009E-3</v>
      </c>
    </row>
    <row r="611" spans="1:8" x14ac:dyDescent="0.45">
      <c r="A611" s="3">
        <v>45425.706510856478</v>
      </c>
      <c r="B611" s="5">
        <f>A611-Load_start</f>
        <v>7.0493054954567924E-4</v>
      </c>
      <c r="C611">
        <v>0.43</v>
      </c>
      <c r="D611">
        <v>770</v>
      </c>
      <c r="E611">
        <v>643</v>
      </c>
      <c r="F611">
        <v>33.313000000000002</v>
      </c>
      <c r="G611" s="4">
        <f t="shared" si="19"/>
        <v>0</v>
      </c>
      <c r="H611" s="4">
        <f t="shared" si="20"/>
        <v>-1.0000000000000009E-3</v>
      </c>
    </row>
    <row r="612" spans="1:8" x14ac:dyDescent="0.45">
      <c r="A612" s="3">
        <v>45425.706512384262</v>
      </c>
      <c r="B612" s="5">
        <f>A612-Load_start</f>
        <v>7.0645833329763263E-4</v>
      </c>
      <c r="C612">
        <v>0.43</v>
      </c>
      <c r="D612">
        <v>770</v>
      </c>
      <c r="E612">
        <v>643</v>
      </c>
      <c r="F612">
        <v>33.313000000000002</v>
      </c>
      <c r="G612" s="4">
        <f t="shared" si="19"/>
        <v>0</v>
      </c>
      <c r="H612" s="4">
        <f t="shared" si="20"/>
        <v>0</v>
      </c>
    </row>
    <row r="613" spans="1:8" x14ac:dyDescent="0.45">
      <c r="A613" s="3">
        <v>45425.706513206016</v>
      </c>
      <c r="B613" s="5">
        <f>A613-Load_start</f>
        <v>7.0728008722653612E-4</v>
      </c>
      <c r="C613">
        <v>0.43</v>
      </c>
      <c r="D613">
        <v>770</v>
      </c>
      <c r="E613">
        <v>643</v>
      </c>
      <c r="F613">
        <v>33.313000000000002</v>
      </c>
      <c r="G613" s="4">
        <f t="shared" si="19"/>
        <v>0</v>
      </c>
      <c r="H613" s="4">
        <f t="shared" si="20"/>
        <v>0</v>
      </c>
    </row>
    <row r="614" spans="1:8" x14ac:dyDescent="0.45">
      <c r="A614" s="3">
        <v>45425.706514571757</v>
      </c>
      <c r="B614" s="5">
        <f>A614-Load_start</f>
        <v>7.0864582812646404E-4</v>
      </c>
      <c r="C614">
        <v>0.43099999999999999</v>
      </c>
      <c r="D614">
        <v>770</v>
      </c>
      <c r="E614">
        <v>643</v>
      </c>
      <c r="F614">
        <v>33.313000000000002</v>
      </c>
      <c r="G614" s="4">
        <f t="shared" si="19"/>
        <v>1.0000000000000009E-2</v>
      </c>
      <c r="H614" s="4">
        <f t="shared" si="20"/>
        <v>-1.0000000000000009E-3</v>
      </c>
    </row>
    <row r="615" spans="1:8" x14ac:dyDescent="0.45">
      <c r="A615" s="3">
        <v>45425.706515428239</v>
      </c>
      <c r="B615" s="5">
        <f>A615-Load_start</f>
        <v>7.0950231020106003E-4</v>
      </c>
      <c r="C615">
        <v>0.42899999999999999</v>
      </c>
      <c r="D615">
        <v>770</v>
      </c>
      <c r="E615">
        <v>643</v>
      </c>
      <c r="F615">
        <v>33.313000000000002</v>
      </c>
      <c r="G615" s="4">
        <f t="shared" si="19"/>
        <v>-2.0000000000000018E-2</v>
      </c>
      <c r="H615" s="4">
        <f t="shared" si="20"/>
        <v>-1.0000000000000009E-3</v>
      </c>
    </row>
    <row r="616" spans="1:8" x14ac:dyDescent="0.45">
      <c r="A616" s="3">
        <v>45425.706516770835</v>
      </c>
      <c r="B616" s="5">
        <f>A616-Load_start</f>
        <v>7.1084490627981722E-4</v>
      </c>
      <c r="C616">
        <v>0.42899999999999999</v>
      </c>
      <c r="D616">
        <v>770</v>
      </c>
      <c r="E616">
        <v>643</v>
      </c>
      <c r="F616">
        <v>33.313000000000002</v>
      </c>
      <c r="G616" s="4">
        <f t="shared" si="19"/>
        <v>0</v>
      </c>
      <c r="H616" s="4">
        <f t="shared" si="20"/>
        <v>-2.0000000000000018E-3</v>
      </c>
    </row>
    <row r="617" spans="1:8" x14ac:dyDescent="0.45">
      <c r="A617" s="3">
        <v>45425.706518217594</v>
      </c>
      <c r="B617" s="5">
        <f>A617-Load_start</f>
        <v>7.1229166496777907E-4</v>
      </c>
      <c r="C617">
        <v>0.42899999999999999</v>
      </c>
      <c r="D617">
        <v>770</v>
      </c>
      <c r="E617">
        <v>643</v>
      </c>
      <c r="F617">
        <v>33.313000000000002</v>
      </c>
      <c r="G617" s="4">
        <f t="shared" si="19"/>
        <v>0</v>
      </c>
      <c r="H617" s="4">
        <f t="shared" si="20"/>
        <v>-1.0000000000000009E-3</v>
      </c>
    </row>
    <row r="618" spans="1:8" x14ac:dyDescent="0.45">
      <c r="A618" s="3">
        <v>45425.706519016203</v>
      </c>
      <c r="B618" s="5">
        <f>A618-Load_start</f>
        <v>7.1309027407551184E-4</v>
      </c>
      <c r="C618">
        <v>0.42799999999999999</v>
      </c>
      <c r="D618">
        <v>770</v>
      </c>
      <c r="E618">
        <v>643</v>
      </c>
      <c r="F618">
        <v>33.313000000000002</v>
      </c>
      <c r="G618" s="4">
        <f t="shared" si="19"/>
        <v>-1.0000000000000009E-2</v>
      </c>
      <c r="H618" s="4">
        <f t="shared" si="20"/>
        <v>0</v>
      </c>
    </row>
    <row r="619" spans="1:8" x14ac:dyDescent="0.45">
      <c r="A619" s="3">
        <v>45425.706520381944</v>
      </c>
      <c r="B619" s="5">
        <f>A619-Load_start</f>
        <v>7.1445601497543976E-4</v>
      </c>
      <c r="C619">
        <v>0.42799999999999999</v>
      </c>
      <c r="D619">
        <v>770</v>
      </c>
      <c r="E619">
        <v>643</v>
      </c>
      <c r="F619">
        <v>33.313000000000002</v>
      </c>
      <c r="G619" s="4">
        <f t="shared" si="19"/>
        <v>0</v>
      </c>
      <c r="H619" s="4">
        <f t="shared" si="20"/>
        <v>0</v>
      </c>
    </row>
    <row r="620" spans="1:8" x14ac:dyDescent="0.45">
      <c r="A620" s="3">
        <v>45425.706521087966</v>
      </c>
      <c r="B620" s="5">
        <f>A620-Load_start</f>
        <v>7.1516203752253205E-4</v>
      </c>
      <c r="C620">
        <v>0.42799999999999999</v>
      </c>
      <c r="D620">
        <v>770</v>
      </c>
      <c r="E620">
        <v>643</v>
      </c>
      <c r="F620">
        <v>33.313000000000002</v>
      </c>
      <c r="G620" s="4">
        <f t="shared" si="19"/>
        <v>0</v>
      </c>
      <c r="H620" s="4">
        <f t="shared" si="20"/>
        <v>-1.0000000000000009E-3</v>
      </c>
    </row>
    <row r="621" spans="1:8" x14ac:dyDescent="0.45">
      <c r="A621" s="3">
        <v>45425.706522546294</v>
      </c>
      <c r="B621" s="5">
        <f>A621-Load_start</f>
        <v>7.1662036498310044E-4</v>
      </c>
      <c r="C621">
        <v>0.42899999999999999</v>
      </c>
      <c r="D621">
        <v>770</v>
      </c>
      <c r="E621">
        <v>643</v>
      </c>
      <c r="F621">
        <v>33.313000000000002</v>
      </c>
      <c r="G621" s="4">
        <f t="shared" si="19"/>
        <v>1.0000000000000009E-2</v>
      </c>
      <c r="H621" s="4">
        <f t="shared" si="20"/>
        <v>0</v>
      </c>
    </row>
    <row r="622" spans="1:8" x14ac:dyDescent="0.45">
      <c r="A622" s="3">
        <v>45425.706523993053</v>
      </c>
      <c r="B622" s="5">
        <f>A622-Load_start</f>
        <v>7.1806712367106229E-4</v>
      </c>
      <c r="C622">
        <v>0.43</v>
      </c>
      <c r="D622">
        <v>770</v>
      </c>
      <c r="E622">
        <v>643</v>
      </c>
      <c r="F622">
        <v>33.313000000000002</v>
      </c>
      <c r="G622" s="4">
        <f t="shared" si="19"/>
        <v>1.0000000000000009E-2</v>
      </c>
      <c r="H622" s="4">
        <f t="shared" si="20"/>
        <v>1.0000000000000009E-3</v>
      </c>
    </row>
    <row r="623" spans="1:8" x14ac:dyDescent="0.45">
      <c r="A623" s="3">
        <v>45425.706524768517</v>
      </c>
      <c r="B623" s="5">
        <f>A623-Load_start</f>
        <v>7.1884258795762435E-4</v>
      </c>
      <c r="C623">
        <v>0.43</v>
      </c>
      <c r="D623">
        <v>770</v>
      </c>
      <c r="E623">
        <v>643</v>
      </c>
      <c r="F623">
        <v>33.313000000000002</v>
      </c>
      <c r="G623" s="4">
        <f t="shared" si="19"/>
        <v>0</v>
      </c>
      <c r="H623" s="4">
        <f t="shared" si="20"/>
        <v>1.0000000000000009E-3</v>
      </c>
    </row>
    <row r="624" spans="1:8" x14ac:dyDescent="0.45">
      <c r="A624" s="3">
        <v>45425.706526192131</v>
      </c>
      <c r="B624" s="5">
        <f>A624-Load_start</f>
        <v>7.2026620182441548E-4</v>
      </c>
      <c r="C624">
        <v>0.43</v>
      </c>
      <c r="D624">
        <v>770</v>
      </c>
      <c r="E624">
        <v>643</v>
      </c>
      <c r="F624">
        <v>33.313000000000002</v>
      </c>
      <c r="G624" s="4">
        <f t="shared" si="19"/>
        <v>0</v>
      </c>
      <c r="H624" s="4">
        <f t="shared" si="20"/>
        <v>1.0000000000000009E-3</v>
      </c>
    </row>
    <row r="625" spans="1:8" x14ac:dyDescent="0.45">
      <c r="A625" s="3">
        <v>45425.706526921298</v>
      </c>
      <c r="B625" s="5">
        <f>A625-Load_start</f>
        <v>7.2099536919267848E-4</v>
      </c>
      <c r="C625">
        <v>0.42899999999999999</v>
      </c>
      <c r="D625">
        <v>770</v>
      </c>
      <c r="E625">
        <v>643</v>
      </c>
      <c r="F625">
        <v>33.313000000000002</v>
      </c>
      <c r="G625" s="4">
        <f t="shared" si="19"/>
        <v>-1.0000000000000009E-2</v>
      </c>
      <c r="H625" s="4">
        <f t="shared" si="20"/>
        <v>1.0000000000000009E-3</v>
      </c>
    </row>
    <row r="626" spans="1:8" x14ac:dyDescent="0.45">
      <c r="A626" s="3">
        <v>45425.706528368057</v>
      </c>
      <c r="B626" s="5">
        <f>A626-Load_start</f>
        <v>7.2244212788064033E-4</v>
      </c>
      <c r="C626">
        <v>0.43</v>
      </c>
      <c r="D626">
        <v>770</v>
      </c>
      <c r="E626">
        <v>643</v>
      </c>
      <c r="F626">
        <v>33.313000000000002</v>
      </c>
      <c r="G626" s="4">
        <f t="shared" si="19"/>
        <v>1.0000000000000009E-2</v>
      </c>
      <c r="H626" s="4">
        <f t="shared" si="20"/>
        <v>1.0000000000000009E-3</v>
      </c>
    </row>
    <row r="627" spans="1:8" x14ac:dyDescent="0.45">
      <c r="A627" s="3">
        <v>45425.706529780095</v>
      </c>
      <c r="B627" s="5">
        <f>A627-Load_start</f>
        <v>7.2385416569886729E-4</v>
      </c>
      <c r="C627">
        <v>0.43</v>
      </c>
      <c r="D627">
        <v>770</v>
      </c>
      <c r="E627">
        <v>643</v>
      </c>
      <c r="F627">
        <v>33.313000000000002</v>
      </c>
      <c r="G627" s="4">
        <f t="shared" si="19"/>
        <v>0</v>
      </c>
      <c r="H627" s="4">
        <f t="shared" si="20"/>
        <v>0</v>
      </c>
    </row>
    <row r="628" spans="1:8" x14ac:dyDescent="0.45">
      <c r="A628" s="3">
        <v>45425.706530567128</v>
      </c>
      <c r="B628" s="5">
        <f>A628-Load_start</f>
        <v>7.246411987580359E-4</v>
      </c>
      <c r="C628">
        <v>0.42899999999999999</v>
      </c>
      <c r="D628">
        <v>770</v>
      </c>
      <c r="E628">
        <v>643</v>
      </c>
      <c r="F628">
        <v>33.313000000000002</v>
      </c>
      <c r="G628" s="4">
        <f t="shared" si="19"/>
        <v>-1.0000000000000009E-2</v>
      </c>
      <c r="H628" s="4">
        <f t="shared" si="20"/>
        <v>-1.0000000000000009E-3</v>
      </c>
    </row>
    <row r="629" spans="1:8" x14ac:dyDescent="0.45">
      <c r="A629" s="3">
        <v>45425.706532025462</v>
      </c>
      <c r="B629" s="5">
        <f>A629-Load_start</f>
        <v>7.2609953349456191E-4</v>
      </c>
      <c r="C629">
        <v>0.42899999999999999</v>
      </c>
      <c r="D629">
        <v>770</v>
      </c>
      <c r="E629">
        <v>643</v>
      </c>
      <c r="F629">
        <v>33.313000000000002</v>
      </c>
      <c r="G629" s="4">
        <f t="shared" si="19"/>
        <v>0</v>
      </c>
      <c r="H629" s="4">
        <f t="shared" si="20"/>
        <v>0</v>
      </c>
    </row>
    <row r="630" spans="1:8" x14ac:dyDescent="0.45">
      <c r="A630" s="3">
        <v>45425.706532696757</v>
      </c>
      <c r="B630" s="5">
        <f>A630-Load_start</f>
        <v>7.267708278959617E-4</v>
      </c>
      <c r="C630">
        <v>0.42899999999999999</v>
      </c>
      <c r="D630">
        <v>770</v>
      </c>
      <c r="E630">
        <v>643</v>
      </c>
      <c r="F630">
        <v>33.313000000000002</v>
      </c>
      <c r="G630" s="4">
        <f t="shared" si="19"/>
        <v>0</v>
      </c>
      <c r="H630" s="4">
        <f t="shared" si="20"/>
        <v>0</v>
      </c>
    </row>
    <row r="631" spans="1:8" x14ac:dyDescent="0.45">
      <c r="A631" s="3">
        <v>45425.706534201388</v>
      </c>
      <c r="B631" s="5">
        <f>A631-Load_start</f>
        <v>7.2827545955078676E-4</v>
      </c>
      <c r="C631">
        <v>0.42899999999999999</v>
      </c>
      <c r="D631">
        <v>770</v>
      </c>
      <c r="E631">
        <v>643</v>
      </c>
      <c r="F631">
        <v>33.313000000000002</v>
      </c>
      <c r="G631" s="4">
        <f t="shared" si="19"/>
        <v>0</v>
      </c>
      <c r="H631" s="4">
        <f t="shared" si="20"/>
        <v>1.0000000000000009E-3</v>
      </c>
    </row>
    <row r="632" spans="1:8" x14ac:dyDescent="0.45">
      <c r="A632" s="3">
        <v>45425.706535671299</v>
      </c>
      <c r="B632" s="5">
        <f>A632-Load_start</f>
        <v>7.2974537033587694E-4</v>
      </c>
      <c r="C632">
        <v>0.42899999999999999</v>
      </c>
      <c r="D632">
        <v>770</v>
      </c>
      <c r="E632">
        <v>643</v>
      </c>
      <c r="F632">
        <v>33.313000000000002</v>
      </c>
      <c r="G632" s="4">
        <f t="shared" si="19"/>
        <v>0</v>
      </c>
      <c r="H632" s="4">
        <f t="shared" si="20"/>
        <v>0</v>
      </c>
    </row>
    <row r="633" spans="1:8" x14ac:dyDescent="0.45">
      <c r="A633" s="3">
        <v>45425.706536331018</v>
      </c>
      <c r="B633" s="5">
        <f>A633-Load_start</f>
        <v>7.3040508868871257E-4</v>
      </c>
      <c r="C633">
        <v>0.43</v>
      </c>
      <c r="D633">
        <v>770</v>
      </c>
      <c r="E633">
        <v>642</v>
      </c>
      <c r="F633">
        <v>33.313000000000002</v>
      </c>
      <c r="G633" s="4">
        <f t="shared" si="19"/>
        <v>1.0000000000000009E-2</v>
      </c>
      <c r="H633" s="4">
        <f t="shared" si="20"/>
        <v>-2.0000000000000018E-3</v>
      </c>
    </row>
    <row r="634" spans="1:8" x14ac:dyDescent="0.45">
      <c r="A634" s="3">
        <v>45425.706537858794</v>
      </c>
      <c r="B634" s="5">
        <f>A634-Load_start</f>
        <v>7.3193286516470835E-4</v>
      </c>
      <c r="C634">
        <v>0.43</v>
      </c>
      <c r="D634">
        <v>770</v>
      </c>
      <c r="E634">
        <v>643</v>
      </c>
      <c r="F634">
        <v>33.313000000000002</v>
      </c>
      <c r="G634" s="4">
        <f t="shared" si="19"/>
        <v>0</v>
      </c>
      <c r="H634" s="4">
        <f t="shared" si="20"/>
        <v>0</v>
      </c>
    </row>
    <row r="635" spans="1:8" x14ac:dyDescent="0.45">
      <c r="A635" s="3">
        <v>45425.706538530096</v>
      </c>
      <c r="B635" s="5">
        <f>A635-Load_start</f>
        <v>7.3260416684206575E-4</v>
      </c>
      <c r="C635">
        <v>0.43</v>
      </c>
      <c r="D635">
        <v>770</v>
      </c>
      <c r="E635">
        <v>643</v>
      </c>
      <c r="F635">
        <v>33.313000000000002</v>
      </c>
      <c r="G635" s="4">
        <f t="shared" si="19"/>
        <v>0</v>
      </c>
      <c r="H635" s="4">
        <f t="shared" si="20"/>
        <v>0</v>
      </c>
    </row>
    <row r="636" spans="1:8" x14ac:dyDescent="0.45">
      <c r="A636" s="3">
        <v>45425.706539976854</v>
      </c>
      <c r="B636" s="5">
        <f>A636-Load_start</f>
        <v>7.340509255300276E-4</v>
      </c>
      <c r="C636">
        <v>0.43</v>
      </c>
      <c r="D636">
        <v>770</v>
      </c>
      <c r="E636">
        <v>643</v>
      </c>
      <c r="F636">
        <v>33.313000000000002</v>
      </c>
      <c r="G636" s="4">
        <f t="shared" si="19"/>
        <v>0</v>
      </c>
      <c r="H636" s="4">
        <f t="shared" si="20"/>
        <v>0</v>
      </c>
    </row>
    <row r="637" spans="1:8" x14ac:dyDescent="0.45">
      <c r="A637" s="3">
        <v>45425.706540810184</v>
      </c>
      <c r="B637" s="5">
        <f>A637-Load_start</f>
        <v>7.3488425550749525E-4</v>
      </c>
      <c r="C637">
        <v>0.42799999999999999</v>
      </c>
      <c r="D637">
        <v>770</v>
      </c>
      <c r="E637">
        <v>643</v>
      </c>
      <c r="F637">
        <v>33.313000000000002</v>
      </c>
      <c r="G637" s="4">
        <f t="shared" si="19"/>
        <v>-2.0000000000000018E-2</v>
      </c>
      <c r="H637" s="4">
        <f t="shared" si="20"/>
        <v>1.0000000000000009E-3</v>
      </c>
    </row>
    <row r="638" spans="1:8" x14ac:dyDescent="0.45">
      <c r="A638" s="3">
        <v>45425.706542118052</v>
      </c>
      <c r="B638" s="5">
        <f>A638-Load_start</f>
        <v>7.3619212344055995E-4</v>
      </c>
      <c r="C638">
        <v>0.42899999999999999</v>
      </c>
      <c r="D638">
        <v>770</v>
      </c>
      <c r="E638">
        <v>643</v>
      </c>
      <c r="F638">
        <v>33.313000000000002</v>
      </c>
      <c r="G638" s="4">
        <f t="shared" si="19"/>
        <v>1.0000000000000009E-2</v>
      </c>
      <c r="H638" s="4">
        <f t="shared" si="20"/>
        <v>1.0000000000000009E-3</v>
      </c>
    </row>
    <row r="639" spans="1:8" x14ac:dyDescent="0.45">
      <c r="A639" s="3">
        <v>45425.706543692133</v>
      </c>
      <c r="B639" s="5">
        <f>A639-Load_start</f>
        <v>7.377662041108124E-4</v>
      </c>
      <c r="C639">
        <v>0.42899999999999999</v>
      </c>
      <c r="D639">
        <v>770</v>
      </c>
      <c r="E639">
        <v>643</v>
      </c>
      <c r="F639">
        <v>33.313000000000002</v>
      </c>
      <c r="G639" s="4">
        <f t="shared" si="19"/>
        <v>0</v>
      </c>
      <c r="H639" s="4">
        <f t="shared" si="20"/>
        <v>0</v>
      </c>
    </row>
    <row r="640" spans="1:8" x14ac:dyDescent="0.45">
      <c r="A640" s="3">
        <v>45425.706544351851</v>
      </c>
      <c r="B640" s="5">
        <f>A640-Load_start</f>
        <v>7.3842592246364802E-4</v>
      </c>
      <c r="C640">
        <v>0.42899999999999999</v>
      </c>
      <c r="D640">
        <v>770</v>
      </c>
      <c r="E640">
        <v>642</v>
      </c>
      <c r="F640">
        <v>33.313000000000002</v>
      </c>
      <c r="G640" s="4">
        <f t="shared" si="19"/>
        <v>0</v>
      </c>
      <c r="H640" s="4">
        <f t="shared" si="20"/>
        <v>-1.0000000000000009E-3</v>
      </c>
    </row>
    <row r="641" spans="1:8" x14ac:dyDescent="0.45">
      <c r="A641" s="3">
        <v>45425.706545775465</v>
      </c>
      <c r="B641" s="5">
        <f>A641-Load_start</f>
        <v>7.3984953633043915E-4</v>
      </c>
      <c r="C641">
        <v>0.43</v>
      </c>
      <c r="D641">
        <v>770</v>
      </c>
      <c r="E641">
        <v>643</v>
      </c>
      <c r="F641">
        <v>33.313000000000002</v>
      </c>
      <c r="G641" s="4">
        <f t="shared" si="19"/>
        <v>1.0000000000000009E-2</v>
      </c>
      <c r="H641" s="4">
        <f t="shared" si="20"/>
        <v>0</v>
      </c>
    </row>
    <row r="642" spans="1:8" x14ac:dyDescent="0.45">
      <c r="A642" s="3">
        <v>45425.706546620371</v>
      </c>
      <c r="B642" s="5">
        <f>A642-Load_start</f>
        <v>7.4069444235647097E-4</v>
      </c>
      <c r="C642">
        <v>0.43</v>
      </c>
      <c r="D642">
        <v>771</v>
      </c>
      <c r="E642">
        <v>643</v>
      </c>
      <c r="F642">
        <v>33.313000000000002</v>
      </c>
      <c r="G642" s="4">
        <f t="shared" si="19"/>
        <v>0</v>
      </c>
      <c r="H642" s="4">
        <f t="shared" si="20"/>
        <v>-1.0000000000000009E-3</v>
      </c>
    </row>
    <row r="643" spans="1:8" x14ac:dyDescent="0.45">
      <c r="A643" s="3">
        <v>45425.706548032409</v>
      </c>
      <c r="B643" s="5">
        <f>A643-Load_start</f>
        <v>7.4210648017469794E-4</v>
      </c>
      <c r="C643">
        <v>0.43</v>
      </c>
      <c r="D643">
        <v>770</v>
      </c>
      <c r="E643">
        <v>643</v>
      </c>
      <c r="F643">
        <v>33.313000000000002</v>
      </c>
      <c r="G643" s="4">
        <f t="shared" si="19"/>
        <v>0</v>
      </c>
      <c r="H643" s="4">
        <f t="shared" si="20"/>
        <v>1.0000000000000009E-3</v>
      </c>
    </row>
    <row r="644" spans="1:8" x14ac:dyDescent="0.45">
      <c r="A644" s="3">
        <v>45425.706549432871</v>
      </c>
      <c r="B644" s="5">
        <f>A644-Load_start</f>
        <v>7.4350694194436073E-4</v>
      </c>
      <c r="C644">
        <v>0.42899999999999999</v>
      </c>
      <c r="D644">
        <v>771</v>
      </c>
      <c r="E644">
        <v>643</v>
      </c>
      <c r="F644">
        <v>33.313000000000002</v>
      </c>
      <c r="G644" s="4">
        <f t="shared" ref="G644:G707" si="21">(C644-C643)/0.1</f>
        <v>-1.0000000000000009E-2</v>
      </c>
      <c r="H644" s="4">
        <f t="shared" si="20"/>
        <v>-1.0000000000000009E-3</v>
      </c>
    </row>
    <row r="645" spans="1:8" x14ac:dyDescent="0.45">
      <c r="A645" s="3">
        <v>45425.706550185183</v>
      </c>
      <c r="B645" s="5">
        <f>A645-Load_start</f>
        <v>7.4425925413379446E-4</v>
      </c>
      <c r="C645">
        <v>0.43</v>
      </c>
      <c r="D645">
        <v>771</v>
      </c>
      <c r="E645">
        <v>643</v>
      </c>
      <c r="F645">
        <v>33.313000000000002</v>
      </c>
      <c r="G645" s="4">
        <f t="shared" si="21"/>
        <v>1.0000000000000009E-2</v>
      </c>
      <c r="H645" s="4">
        <f t="shared" si="20"/>
        <v>0</v>
      </c>
    </row>
    <row r="646" spans="1:8" x14ac:dyDescent="0.45">
      <c r="A646" s="3">
        <v>45425.706551620373</v>
      </c>
      <c r="B646" s="5">
        <f>A646-Load_start</f>
        <v>7.4569444404914975E-4</v>
      </c>
      <c r="C646">
        <v>0.42899999999999999</v>
      </c>
      <c r="D646">
        <v>771</v>
      </c>
      <c r="E646">
        <v>643</v>
      </c>
      <c r="F646">
        <v>33.313000000000002</v>
      </c>
      <c r="G646" s="4">
        <f t="shared" si="21"/>
        <v>-1.0000000000000009E-2</v>
      </c>
      <c r="H646" s="4">
        <f t="shared" si="20"/>
        <v>0</v>
      </c>
    </row>
    <row r="647" spans="1:8" x14ac:dyDescent="0.45">
      <c r="A647" s="3">
        <v>45425.706552928241</v>
      </c>
      <c r="B647" s="5">
        <f>A647-Load_start</f>
        <v>7.4700231198221445E-4</v>
      </c>
      <c r="C647">
        <v>0.42899999999999999</v>
      </c>
      <c r="D647">
        <v>771</v>
      </c>
      <c r="E647">
        <v>643</v>
      </c>
      <c r="F647">
        <v>33.313000000000002</v>
      </c>
      <c r="G647" s="4">
        <f t="shared" si="21"/>
        <v>0</v>
      </c>
      <c r="H647" s="4">
        <f t="shared" si="20"/>
        <v>0</v>
      </c>
    </row>
    <row r="648" spans="1:8" x14ac:dyDescent="0.45">
      <c r="A648" s="3">
        <v>45425.706553680553</v>
      </c>
      <c r="B648" s="5">
        <f>A648-Load_start</f>
        <v>7.4775462417164817E-4</v>
      </c>
      <c r="C648">
        <v>0.42799999999999999</v>
      </c>
      <c r="D648">
        <v>771</v>
      </c>
      <c r="E648">
        <v>643</v>
      </c>
      <c r="F648">
        <v>33.313000000000002</v>
      </c>
      <c r="G648" s="4">
        <f t="shared" si="21"/>
        <v>-1.0000000000000009E-2</v>
      </c>
      <c r="H648" s="4">
        <f t="shared" ref="H648:H711" si="22">AVERAGE(G643:G652)</f>
        <v>-1.0000000000000009E-3</v>
      </c>
    </row>
    <row r="649" spans="1:8" x14ac:dyDescent="0.45">
      <c r="A649" s="3">
        <v>45425.706555243058</v>
      </c>
      <c r="B649" s="5">
        <f>A649-Load_start</f>
        <v>7.4931712879333645E-4</v>
      </c>
      <c r="C649">
        <v>0.42899999999999999</v>
      </c>
      <c r="D649">
        <v>770</v>
      </c>
      <c r="E649">
        <v>643</v>
      </c>
      <c r="F649">
        <v>33.313000000000002</v>
      </c>
      <c r="G649" s="4">
        <f t="shared" si="21"/>
        <v>1.0000000000000009E-2</v>
      </c>
      <c r="H649" s="4">
        <f t="shared" si="22"/>
        <v>-1.0000000000000009E-3</v>
      </c>
    </row>
    <row r="650" spans="1:8" x14ac:dyDescent="0.45">
      <c r="A650" s="3">
        <v>45425.706555868055</v>
      </c>
      <c r="B650" s="5">
        <f>A650-Load_start</f>
        <v>7.4994212627643719E-4</v>
      </c>
      <c r="C650">
        <v>0.42899999999999999</v>
      </c>
      <c r="D650">
        <v>770</v>
      </c>
      <c r="E650">
        <v>643</v>
      </c>
      <c r="F650">
        <v>33.313000000000002</v>
      </c>
      <c r="G650" s="4">
        <f t="shared" si="21"/>
        <v>0</v>
      </c>
      <c r="H650" s="4">
        <f t="shared" si="22"/>
        <v>1.0000000000000009E-3</v>
      </c>
    </row>
    <row r="651" spans="1:8" x14ac:dyDescent="0.45">
      <c r="A651" s="3">
        <v>45425.706557349535</v>
      </c>
      <c r="B651" s="5">
        <f>A651-Load_start</f>
        <v>7.5142360583413392E-4</v>
      </c>
      <c r="C651">
        <v>0.43</v>
      </c>
      <c r="D651">
        <v>770</v>
      </c>
      <c r="E651">
        <v>643</v>
      </c>
      <c r="F651">
        <v>33.313000000000002</v>
      </c>
      <c r="G651" s="4">
        <f t="shared" si="21"/>
        <v>1.0000000000000009E-2</v>
      </c>
      <c r="H651" s="4">
        <f t="shared" si="22"/>
        <v>0</v>
      </c>
    </row>
    <row r="652" spans="1:8" x14ac:dyDescent="0.45">
      <c r="A652" s="3">
        <v>45425.706558113423</v>
      </c>
      <c r="B652" s="5">
        <f>A652-Load_start</f>
        <v>7.5218749407213181E-4</v>
      </c>
      <c r="C652">
        <v>0.42899999999999999</v>
      </c>
      <c r="D652">
        <v>770</v>
      </c>
      <c r="E652">
        <v>643</v>
      </c>
      <c r="F652">
        <v>33.313000000000002</v>
      </c>
      <c r="G652" s="4">
        <f t="shared" si="21"/>
        <v>-1.0000000000000009E-2</v>
      </c>
      <c r="H652" s="4">
        <f t="shared" si="22"/>
        <v>2.0000000000000018E-3</v>
      </c>
    </row>
    <row r="653" spans="1:8" x14ac:dyDescent="0.45">
      <c r="A653" s="3">
        <v>45425.70655959491</v>
      </c>
      <c r="B653" s="5">
        <f>A653-Load_start</f>
        <v>7.5366898090578616E-4</v>
      </c>
      <c r="C653">
        <v>0.42899999999999999</v>
      </c>
      <c r="D653">
        <v>770</v>
      </c>
      <c r="E653">
        <v>643</v>
      </c>
      <c r="F653">
        <v>33.313000000000002</v>
      </c>
      <c r="G653" s="4">
        <f t="shared" si="21"/>
        <v>0</v>
      </c>
      <c r="H653" s="4">
        <f t="shared" si="22"/>
        <v>0</v>
      </c>
    </row>
    <row r="654" spans="1:8" x14ac:dyDescent="0.45">
      <c r="A654" s="3">
        <v>45425.706560879633</v>
      </c>
      <c r="B654" s="5">
        <f>A654-Load_start</f>
        <v>7.5495370401768014E-4</v>
      </c>
      <c r="C654">
        <v>0.43</v>
      </c>
      <c r="D654">
        <v>771</v>
      </c>
      <c r="E654">
        <v>643</v>
      </c>
      <c r="F654">
        <v>33.313000000000002</v>
      </c>
      <c r="G654" s="4">
        <f t="shared" si="21"/>
        <v>1.0000000000000009E-2</v>
      </c>
      <c r="H654" s="4">
        <f t="shared" si="22"/>
        <v>1.0000000000000009E-3</v>
      </c>
    </row>
    <row r="655" spans="1:8" x14ac:dyDescent="0.45">
      <c r="A655" s="3">
        <v>45425.706561770836</v>
      </c>
      <c r="B655" s="5">
        <f>A655-Load_start</f>
        <v>7.5584490696201101E-4</v>
      </c>
      <c r="C655">
        <v>0.43</v>
      </c>
      <c r="D655">
        <v>770</v>
      </c>
      <c r="E655">
        <v>643</v>
      </c>
      <c r="F655">
        <v>33.313000000000002</v>
      </c>
      <c r="G655" s="4">
        <f t="shared" si="21"/>
        <v>0</v>
      </c>
      <c r="H655" s="4">
        <f t="shared" si="22"/>
        <v>0</v>
      </c>
    </row>
    <row r="656" spans="1:8" x14ac:dyDescent="0.45">
      <c r="A656" s="3">
        <v>45425.706563136577</v>
      </c>
      <c r="B656" s="5">
        <f>A656-Load_start</f>
        <v>7.5721064786193892E-4</v>
      </c>
      <c r="C656">
        <v>0.43099999999999999</v>
      </c>
      <c r="D656">
        <v>770</v>
      </c>
      <c r="E656">
        <v>643</v>
      </c>
      <c r="F656">
        <v>33.313000000000002</v>
      </c>
      <c r="G656" s="4">
        <f t="shared" si="21"/>
        <v>1.0000000000000009E-2</v>
      </c>
      <c r="H656" s="4">
        <f t="shared" si="22"/>
        <v>0</v>
      </c>
    </row>
    <row r="657" spans="1:8" x14ac:dyDescent="0.45">
      <c r="A657" s="3">
        <v>45425.706563912034</v>
      </c>
      <c r="B657" s="5">
        <f>A657-Load_start</f>
        <v>7.5798610487254336E-4</v>
      </c>
      <c r="C657">
        <v>0.42899999999999999</v>
      </c>
      <c r="D657">
        <v>770</v>
      </c>
      <c r="E657">
        <v>643</v>
      </c>
      <c r="F657">
        <v>33.313000000000002</v>
      </c>
      <c r="G657" s="4">
        <f t="shared" si="21"/>
        <v>-2.0000000000000018E-2</v>
      </c>
      <c r="H657" s="4">
        <f t="shared" si="22"/>
        <v>-1.0000000000000009E-3</v>
      </c>
    </row>
    <row r="658" spans="1:8" x14ac:dyDescent="0.45">
      <c r="A658" s="3">
        <v>45425.70656525463</v>
      </c>
      <c r="B658" s="5">
        <f>A658-Load_start</f>
        <v>7.5932870095130056E-4</v>
      </c>
      <c r="C658">
        <v>0.42899999999999999</v>
      </c>
      <c r="D658">
        <v>771</v>
      </c>
      <c r="E658">
        <v>643</v>
      </c>
      <c r="F658">
        <v>33.313000000000002</v>
      </c>
      <c r="G658" s="4">
        <f t="shared" si="21"/>
        <v>0</v>
      </c>
      <c r="H658" s="4">
        <f t="shared" si="22"/>
        <v>-3.0000000000000027E-3</v>
      </c>
    </row>
    <row r="659" spans="1:8" x14ac:dyDescent="0.45">
      <c r="A659" s="3">
        <v>45425.706566805558</v>
      </c>
      <c r="B659" s="5">
        <f>A659-Load_start</f>
        <v>7.6087962952442467E-4</v>
      </c>
      <c r="C659">
        <v>0.42899999999999999</v>
      </c>
      <c r="D659">
        <v>770</v>
      </c>
      <c r="E659">
        <v>643</v>
      </c>
      <c r="F659">
        <v>33.313000000000002</v>
      </c>
      <c r="G659" s="4">
        <f t="shared" si="21"/>
        <v>0</v>
      </c>
      <c r="H659" s="4">
        <f t="shared" si="22"/>
        <v>-2.0000000000000018E-3</v>
      </c>
    </row>
    <row r="660" spans="1:8" x14ac:dyDescent="0.45">
      <c r="A660" s="3">
        <v>45425.706567476853</v>
      </c>
      <c r="B660" s="5">
        <f>A660-Load_start</f>
        <v>7.6155092392582446E-4</v>
      </c>
      <c r="C660">
        <v>0.42899999999999999</v>
      </c>
      <c r="D660">
        <v>770</v>
      </c>
      <c r="E660">
        <v>643</v>
      </c>
      <c r="F660">
        <v>33.313000000000002</v>
      </c>
      <c r="G660" s="4">
        <f t="shared" si="21"/>
        <v>0</v>
      </c>
      <c r="H660" s="4">
        <f t="shared" si="22"/>
        <v>-2.0000000000000018E-3</v>
      </c>
    </row>
    <row r="661" spans="1:8" x14ac:dyDescent="0.45">
      <c r="A661" s="3">
        <v>45425.706568958332</v>
      </c>
      <c r="B661" s="5">
        <f>A661-Load_start</f>
        <v>7.6303240348352119E-4</v>
      </c>
      <c r="C661">
        <v>0.42899999999999999</v>
      </c>
      <c r="D661">
        <v>770</v>
      </c>
      <c r="E661">
        <v>643</v>
      </c>
      <c r="F661">
        <v>33.313000000000002</v>
      </c>
      <c r="G661" s="4">
        <f t="shared" si="21"/>
        <v>0</v>
      </c>
      <c r="H661" s="4">
        <f t="shared" si="22"/>
        <v>-2.0000000000000018E-3</v>
      </c>
    </row>
    <row r="662" spans="1:8" x14ac:dyDescent="0.45">
      <c r="A662" s="3">
        <v>45425.706570405091</v>
      </c>
      <c r="B662" s="5">
        <f>A662-Load_start</f>
        <v>7.6447916217148304E-4</v>
      </c>
      <c r="C662">
        <v>0.42599999999999999</v>
      </c>
      <c r="D662">
        <v>771</v>
      </c>
      <c r="E662">
        <v>643</v>
      </c>
      <c r="F662">
        <v>33.313000000000002</v>
      </c>
      <c r="G662" s="4">
        <f t="shared" si="21"/>
        <v>-3.0000000000000027E-2</v>
      </c>
      <c r="H662" s="4">
        <f t="shared" si="22"/>
        <v>-1.0000000000000009E-3</v>
      </c>
    </row>
    <row r="663" spans="1:8" x14ac:dyDescent="0.45">
      <c r="A663" s="3">
        <v>45425.706571041665</v>
      </c>
      <c r="B663" s="5">
        <f>A663-Load_start</f>
        <v>7.6511573570314795E-4</v>
      </c>
      <c r="C663">
        <v>0.42699999999999999</v>
      </c>
      <c r="D663">
        <v>770</v>
      </c>
      <c r="E663">
        <v>643</v>
      </c>
      <c r="F663">
        <v>33.313000000000002</v>
      </c>
      <c r="G663" s="4">
        <f t="shared" si="21"/>
        <v>1.0000000000000009E-2</v>
      </c>
      <c r="H663" s="4">
        <f t="shared" si="22"/>
        <v>0</v>
      </c>
    </row>
    <row r="664" spans="1:8" x14ac:dyDescent="0.45">
      <c r="A664" s="3">
        <v>45425.706572592593</v>
      </c>
      <c r="B664" s="5">
        <f>A664-Load_start</f>
        <v>7.6666666427627206E-4</v>
      </c>
      <c r="C664">
        <v>0.42799999999999999</v>
      </c>
      <c r="D664">
        <v>771</v>
      </c>
      <c r="E664">
        <v>643</v>
      </c>
      <c r="F664">
        <v>33.313000000000002</v>
      </c>
      <c r="G664" s="4">
        <f t="shared" si="21"/>
        <v>1.0000000000000009E-2</v>
      </c>
      <c r="H664" s="4">
        <f t="shared" si="22"/>
        <v>-1.0000000000000009E-3</v>
      </c>
    </row>
    <row r="665" spans="1:8" x14ac:dyDescent="0.45">
      <c r="A665" s="3">
        <v>45425.706573321761</v>
      </c>
      <c r="B665" s="5">
        <f>A665-Load_start</f>
        <v>7.6739583164453506E-4</v>
      </c>
      <c r="C665">
        <v>0.42799999999999999</v>
      </c>
      <c r="D665">
        <v>770</v>
      </c>
      <c r="E665">
        <v>643</v>
      </c>
      <c r="F665">
        <v>33.313000000000002</v>
      </c>
      <c r="G665" s="4">
        <f t="shared" si="21"/>
        <v>0</v>
      </c>
      <c r="H665" s="4">
        <f t="shared" si="22"/>
        <v>0</v>
      </c>
    </row>
    <row r="666" spans="1:8" x14ac:dyDescent="0.45">
      <c r="A666" s="3">
        <v>45425.706574780095</v>
      </c>
      <c r="B666" s="5">
        <f>A666-Load_start</f>
        <v>7.6885416638106108E-4</v>
      </c>
      <c r="C666">
        <v>0.43</v>
      </c>
      <c r="D666">
        <v>771</v>
      </c>
      <c r="E666">
        <v>643</v>
      </c>
      <c r="F666">
        <v>33.313000000000002</v>
      </c>
      <c r="G666" s="4">
        <f t="shared" si="21"/>
        <v>2.0000000000000018E-2</v>
      </c>
      <c r="H666" s="4">
        <f t="shared" si="22"/>
        <v>0</v>
      </c>
    </row>
    <row r="667" spans="1:8" x14ac:dyDescent="0.45">
      <c r="A667" s="3">
        <v>45425.706576226854</v>
      </c>
      <c r="B667" s="5">
        <f>A667-Load_start</f>
        <v>7.7030092506902292E-4</v>
      </c>
      <c r="C667">
        <v>0.42899999999999999</v>
      </c>
      <c r="D667">
        <v>771</v>
      </c>
      <c r="E667">
        <v>643</v>
      </c>
      <c r="F667">
        <v>33.313000000000002</v>
      </c>
      <c r="G667" s="4">
        <f t="shared" si="21"/>
        <v>-1.0000000000000009E-2</v>
      </c>
      <c r="H667" s="4">
        <f t="shared" si="22"/>
        <v>0</v>
      </c>
    </row>
    <row r="668" spans="1:8" x14ac:dyDescent="0.45">
      <c r="A668" s="3">
        <v>45425.706576817131</v>
      </c>
      <c r="B668" s="5">
        <f>A668-Load_start</f>
        <v>7.7089120168238878E-4</v>
      </c>
      <c r="C668">
        <v>0.42799999999999999</v>
      </c>
      <c r="D668">
        <v>771</v>
      </c>
      <c r="E668">
        <v>643</v>
      </c>
      <c r="F668">
        <v>33.313000000000002</v>
      </c>
      <c r="G668" s="4">
        <f t="shared" si="21"/>
        <v>-1.0000000000000009E-2</v>
      </c>
      <c r="H668" s="4">
        <f t="shared" si="22"/>
        <v>3.0000000000000027E-3</v>
      </c>
    </row>
    <row r="669" spans="1:8" x14ac:dyDescent="0.45">
      <c r="A669" s="3">
        <v>45425.706578368059</v>
      </c>
      <c r="B669" s="5">
        <f>A669-Load_start</f>
        <v>7.7244213025551289E-4</v>
      </c>
      <c r="C669">
        <v>0.42899999999999999</v>
      </c>
      <c r="D669">
        <v>771</v>
      </c>
      <c r="E669">
        <v>643</v>
      </c>
      <c r="F669">
        <v>33.313000000000002</v>
      </c>
      <c r="G669" s="4">
        <f t="shared" si="21"/>
        <v>1.0000000000000009E-2</v>
      </c>
      <c r="H669" s="4">
        <f t="shared" si="22"/>
        <v>2.0000000000000018E-3</v>
      </c>
    </row>
    <row r="670" spans="1:8" x14ac:dyDescent="0.45">
      <c r="A670" s="3">
        <v>45425.706579120371</v>
      </c>
      <c r="B670" s="5">
        <f>A670-Load_start</f>
        <v>7.7319444244494662E-4</v>
      </c>
      <c r="C670">
        <v>0.42899999999999999</v>
      </c>
      <c r="D670">
        <v>771</v>
      </c>
      <c r="E670">
        <v>643</v>
      </c>
      <c r="F670">
        <v>33.313000000000002</v>
      </c>
      <c r="G670" s="4">
        <f t="shared" si="21"/>
        <v>0</v>
      </c>
      <c r="H670" s="4">
        <f t="shared" si="22"/>
        <v>0</v>
      </c>
    </row>
    <row r="671" spans="1:8" x14ac:dyDescent="0.45">
      <c r="A671" s="3">
        <v>45425.706580497688</v>
      </c>
      <c r="B671" s="5">
        <f>A671-Load_start</f>
        <v>7.745717593934387E-4</v>
      </c>
      <c r="C671">
        <v>0.42899999999999999</v>
      </c>
      <c r="D671">
        <v>771</v>
      </c>
      <c r="E671">
        <v>643</v>
      </c>
      <c r="F671">
        <v>33.313000000000002</v>
      </c>
      <c r="G671" s="4">
        <f t="shared" si="21"/>
        <v>0</v>
      </c>
      <c r="H671" s="4">
        <f t="shared" si="22"/>
        <v>1.0000000000000009E-3</v>
      </c>
    </row>
    <row r="672" spans="1:8" x14ac:dyDescent="0.45">
      <c r="A672" s="3">
        <v>45425.706581863429</v>
      </c>
      <c r="B672" s="5">
        <f>A672-Load_start</f>
        <v>7.7593750029336661E-4</v>
      </c>
      <c r="C672">
        <v>0.42899999999999999</v>
      </c>
      <c r="D672">
        <v>771</v>
      </c>
      <c r="E672">
        <v>643</v>
      </c>
      <c r="F672">
        <v>33.313000000000002</v>
      </c>
      <c r="G672" s="4">
        <f t="shared" si="21"/>
        <v>0</v>
      </c>
      <c r="H672" s="4">
        <f t="shared" si="22"/>
        <v>0</v>
      </c>
    </row>
    <row r="673" spans="1:8" x14ac:dyDescent="0.45">
      <c r="A673" s="3">
        <v>45425.70658258102</v>
      </c>
      <c r="B673" s="5">
        <f>A673-Load_start</f>
        <v>7.7665509161306545E-4</v>
      </c>
      <c r="C673">
        <v>0.42899999999999999</v>
      </c>
      <c r="D673">
        <v>771</v>
      </c>
      <c r="E673">
        <v>643</v>
      </c>
      <c r="F673">
        <v>33.313000000000002</v>
      </c>
      <c r="G673" s="4">
        <f t="shared" si="21"/>
        <v>0</v>
      </c>
      <c r="H673" s="4">
        <f t="shared" si="22"/>
        <v>0</v>
      </c>
    </row>
    <row r="674" spans="1:8" x14ac:dyDescent="0.45">
      <c r="A674" s="3">
        <v>45425.70658416667</v>
      </c>
      <c r="B674" s="5">
        <f>A674-Load_start</f>
        <v>7.7824074105592445E-4</v>
      </c>
      <c r="C674">
        <v>0.42799999999999999</v>
      </c>
      <c r="D674">
        <v>771</v>
      </c>
      <c r="E674">
        <v>643</v>
      </c>
      <c r="F674">
        <v>33.188000000000002</v>
      </c>
      <c r="G674" s="4">
        <f t="shared" si="21"/>
        <v>-1.0000000000000009E-2</v>
      </c>
      <c r="H674" s="4">
        <f t="shared" si="22"/>
        <v>0</v>
      </c>
    </row>
    <row r="675" spans="1:8" x14ac:dyDescent="0.45">
      <c r="A675" s="3">
        <v>45425.706584942127</v>
      </c>
      <c r="B675" s="5">
        <f>A675-Load_start</f>
        <v>7.7901619806652889E-4</v>
      </c>
      <c r="C675">
        <v>0.42899999999999999</v>
      </c>
      <c r="D675">
        <v>771</v>
      </c>
      <c r="E675">
        <v>643</v>
      </c>
      <c r="F675">
        <v>33.188000000000002</v>
      </c>
      <c r="G675" s="4">
        <f t="shared" si="21"/>
        <v>1.0000000000000009E-2</v>
      </c>
      <c r="H675" s="4">
        <f t="shared" si="22"/>
        <v>-1.0000000000000009E-3</v>
      </c>
    </row>
    <row r="676" spans="1:8" x14ac:dyDescent="0.45">
      <c r="A676" s="3">
        <v>45425.706586203705</v>
      </c>
      <c r="B676" s="5">
        <f>A676-Load_start</f>
        <v>7.8027777635725215E-4</v>
      </c>
      <c r="C676">
        <v>0.43</v>
      </c>
      <c r="D676">
        <v>771</v>
      </c>
      <c r="E676">
        <v>643</v>
      </c>
      <c r="F676">
        <v>33.188000000000002</v>
      </c>
      <c r="G676" s="4">
        <f t="shared" si="21"/>
        <v>1.0000000000000009E-2</v>
      </c>
      <c r="H676" s="4">
        <f t="shared" si="22"/>
        <v>-1.0000000000000009E-3</v>
      </c>
    </row>
    <row r="677" spans="1:8" x14ac:dyDescent="0.45">
      <c r="A677" s="3">
        <v>45425.706587650464</v>
      </c>
      <c r="B677" s="5">
        <f>A677-Load_start</f>
        <v>7.81724535045214E-4</v>
      </c>
      <c r="C677">
        <v>0.42899999999999999</v>
      </c>
      <c r="D677">
        <v>771</v>
      </c>
      <c r="E677">
        <v>643</v>
      </c>
      <c r="F677">
        <v>33.25</v>
      </c>
      <c r="G677" s="4">
        <f t="shared" si="21"/>
        <v>-1.0000000000000009E-2</v>
      </c>
      <c r="H677" s="4">
        <f t="shared" si="22"/>
        <v>0</v>
      </c>
    </row>
    <row r="678" spans="1:8" x14ac:dyDescent="0.45">
      <c r="A678" s="3">
        <v>45425.706588379631</v>
      </c>
      <c r="B678" s="5">
        <f>A678-Load_start</f>
        <v>7.82453702413477E-4</v>
      </c>
      <c r="C678">
        <v>0.42799999999999999</v>
      </c>
      <c r="D678">
        <v>771</v>
      </c>
      <c r="E678">
        <v>643</v>
      </c>
      <c r="F678">
        <v>33.25</v>
      </c>
      <c r="G678" s="4">
        <f t="shared" si="21"/>
        <v>-1.0000000000000009E-2</v>
      </c>
      <c r="H678" s="4">
        <f t="shared" si="22"/>
        <v>-1.0000000000000009E-3</v>
      </c>
    </row>
    <row r="679" spans="1:8" x14ac:dyDescent="0.45">
      <c r="A679" s="3">
        <v>45425.706589837966</v>
      </c>
      <c r="B679" s="5">
        <f>A679-Load_start</f>
        <v>7.8391203715000302E-4</v>
      </c>
      <c r="C679">
        <v>0.42799999999999999</v>
      </c>
      <c r="D679">
        <v>771</v>
      </c>
      <c r="E679">
        <v>643</v>
      </c>
      <c r="F679">
        <v>33.25</v>
      </c>
      <c r="G679" s="4">
        <f t="shared" si="21"/>
        <v>0</v>
      </c>
      <c r="H679" s="4">
        <f t="shared" si="22"/>
        <v>-1.0000000000000009E-3</v>
      </c>
    </row>
    <row r="680" spans="1:8" x14ac:dyDescent="0.45">
      <c r="A680" s="3">
        <v>45425.706590555557</v>
      </c>
      <c r="B680" s="5">
        <f>A680-Load_start</f>
        <v>7.8462962846970186E-4</v>
      </c>
      <c r="C680">
        <v>0.42799999999999999</v>
      </c>
      <c r="D680">
        <v>771</v>
      </c>
      <c r="E680">
        <v>643</v>
      </c>
      <c r="F680">
        <v>33.25</v>
      </c>
      <c r="G680" s="4">
        <f t="shared" si="21"/>
        <v>0</v>
      </c>
      <c r="H680" s="4">
        <f t="shared" si="22"/>
        <v>0</v>
      </c>
    </row>
    <row r="681" spans="1:8" x14ac:dyDescent="0.45">
      <c r="A681" s="3">
        <v>45425.706592025461</v>
      </c>
      <c r="B681" s="5">
        <f>A681-Load_start</f>
        <v>7.8609953197883442E-4</v>
      </c>
      <c r="C681">
        <v>0.42899999999999999</v>
      </c>
      <c r="D681">
        <v>771</v>
      </c>
      <c r="E681">
        <v>643</v>
      </c>
      <c r="F681">
        <v>33.25</v>
      </c>
      <c r="G681" s="4">
        <f t="shared" si="21"/>
        <v>1.0000000000000009E-2</v>
      </c>
      <c r="H681" s="4">
        <f t="shared" si="22"/>
        <v>-1.0000000000000009E-3</v>
      </c>
    </row>
    <row r="682" spans="1:8" x14ac:dyDescent="0.45">
      <c r="A682" s="3">
        <v>45425.706593460651</v>
      </c>
      <c r="B682" s="5">
        <f>A682-Load_start</f>
        <v>7.8753472189418972E-4</v>
      </c>
      <c r="C682">
        <v>0.42799999999999999</v>
      </c>
      <c r="D682">
        <v>771</v>
      </c>
      <c r="E682">
        <v>643</v>
      </c>
      <c r="F682">
        <v>33.25</v>
      </c>
      <c r="G682" s="4">
        <f t="shared" si="21"/>
        <v>-1.0000000000000009E-2</v>
      </c>
      <c r="H682" s="4">
        <f t="shared" si="22"/>
        <v>-2.0000000000000018E-3</v>
      </c>
    </row>
    <row r="683" spans="1:8" x14ac:dyDescent="0.45">
      <c r="A683" s="3">
        <v>45425.706594178242</v>
      </c>
      <c r="B683" s="5">
        <f>A683-Load_start</f>
        <v>7.8825231321388856E-4</v>
      </c>
      <c r="C683">
        <v>0.42799999999999999</v>
      </c>
      <c r="D683">
        <v>771</v>
      </c>
      <c r="E683">
        <v>643</v>
      </c>
      <c r="F683">
        <v>33.25</v>
      </c>
      <c r="G683" s="4">
        <f t="shared" si="21"/>
        <v>0</v>
      </c>
      <c r="H683" s="4">
        <f t="shared" si="22"/>
        <v>0</v>
      </c>
    </row>
    <row r="684" spans="1:8" x14ac:dyDescent="0.45">
      <c r="A684" s="3">
        <v>45425.706595659722</v>
      </c>
      <c r="B684" s="5">
        <f>A684-Load_start</f>
        <v>7.8973379277158529E-4</v>
      </c>
      <c r="C684">
        <v>0.42799999999999999</v>
      </c>
      <c r="D684">
        <v>771</v>
      </c>
      <c r="E684">
        <v>643</v>
      </c>
      <c r="F684">
        <v>33.25</v>
      </c>
      <c r="G684" s="4">
        <f t="shared" si="21"/>
        <v>0</v>
      </c>
      <c r="H684" s="4">
        <f t="shared" si="22"/>
        <v>1.0000000000000009E-3</v>
      </c>
    </row>
    <row r="685" spans="1:8" x14ac:dyDescent="0.45">
      <c r="A685" s="3">
        <v>45425.706596354168</v>
      </c>
      <c r="B685" s="5">
        <f>A685-Load_start</f>
        <v>7.9042823927011341E-4</v>
      </c>
      <c r="C685">
        <v>0.42799999999999999</v>
      </c>
      <c r="D685">
        <v>771</v>
      </c>
      <c r="E685">
        <v>643</v>
      </c>
      <c r="F685">
        <v>33.25</v>
      </c>
      <c r="G685" s="4">
        <f t="shared" si="21"/>
        <v>0</v>
      </c>
      <c r="H685" s="4">
        <f t="shared" si="22"/>
        <v>0</v>
      </c>
    </row>
    <row r="686" spans="1:8" x14ac:dyDescent="0.45">
      <c r="A686" s="3">
        <v>45425.706597835648</v>
      </c>
      <c r="B686" s="5">
        <f>A686-Load_start</f>
        <v>7.9190971882781014E-4</v>
      </c>
      <c r="C686">
        <v>0.42799999999999999</v>
      </c>
      <c r="D686">
        <v>771</v>
      </c>
      <c r="E686">
        <v>643</v>
      </c>
      <c r="F686">
        <v>33.25</v>
      </c>
      <c r="G686" s="4">
        <f t="shared" si="21"/>
        <v>0</v>
      </c>
      <c r="H686" s="4">
        <f t="shared" si="22"/>
        <v>1.0000000000000009E-3</v>
      </c>
    </row>
    <row r="687" spans="1:8" x14ac:dyDescent="0.45">
      <c r="A687" s="3">
        <v>45425.706599212965</v>
      </c>
      <c r="B687" s="5">
        <f>A687-Load_start</f>
        <v>7.9328703577630222E-4</v>
      </c>
      <c r="C687">
        <v>0.42899999999999999</v>
      </c>
      <c r="D687">
        <v>771</v>
      </c>
      <c r="E687">
        <v>643</v>
      </c>
      <c r="F687">
        <v>33.25</v>
      </c>
      <c r="G687" s="4">
        <f t="shared" si="21"/>
        <v>1.0000000000000009E-2</v>
      </c>
      <c r="H687" s="4">
        <f t="shared" si="22"/>
        <v>-1.0000000000000009E-3</v>
      </c>
    </row>
    <row r="688" spans="1:8" x14ac:dyDescent="0.45">
      <c r="A688" s="3">
        <v>45425.706599976853</v>
      </c>
      <c r="B688" s="5">
        <f>A688-Load_start</f>
        <v>7.9405092401430011E-4</v>
      </c>
      <c r="C688">
        <v>0.42899999999999999</v>
      </c>
      <c r="D688">
        <v>771</v>
      </c>
      <c r="E688">
        <v>643</v>
      </c>
      <c r="F688">
        <v>33.25</v>
      </c>
      <c r="G688" s="4">
        <f t="shared" si="21"/>
        <v>0</v>
      </c>
      <c r="H688" s="4">
        <f t="shared" si="22"/>
        <v>1.0000000000000009E-3</v>
      </c>
    </row>
    <row r="689" spans="1:8" x14ac:dyDescent="0.45">
      <c r="A689" s="3">
        <v>45425.706601458332</v>
      </c>
      <c r="B689" s="5">
        <f>A689-Load_start</f>
        <v>7.9553240357199684E-4</v>
      </c>
      <c r="C689">
        <v>0.42799999999999999</v>
      </c>
      <c r="D689">
        <v>771</v>
      </c>
      <c r="E689">
        <v>643</v>
      </c>
      <c r="F689">
        <v>33.25</v>
      </c>
      <c r="G689" s="4">
        <f t="shared" si="21"/>
        <v>-1.0000000000000009E-2</v>
      </c>
      <c r="H689" s="4">
        <f t="shared" si="22"/>
        <v>1.0000000000000009E-3</v>
      </c>
    </row>
    <row r="690" spans="1:8" x14ac:dyDescent="0.45">
      <c r="A690" s="3">
        <v>45425.706602199076</v>
      </c>
      <c r="B690" s="5">
        <f>A690-Load_start</f>
        <v>7.9627314698882401E-4</v>
      </c>
      <c r="C690">
        <v>0.42899999999999999</v>
      </c>
      <c r="D690">
        <v>771</v>
      </c>
      <c r="E690">
        <v>643</v>
      </c>
      <c r="F690">
        <v>33.25</v>
      </c>
      <c r="G690" s="4">
        <f t="shared" si="21"/>
        <v>1.0000000000000009E-2</v>
      </c>
      <c r="H690" s="4">
        <f t="shared" si="22"/>
        <v>0</v>
      </c>
    </row>
    <row r="691" spans="1:8" x14ac:dyDescent="0.45">
      <c r="A691" s="3">
        <v>45425.706603622682</v>
      </c>
      <c r="B691" s="5">
        <f>A691-Load_start</f>
        <v>7.9769675357965752E-4</v>
      </c>
      <c r="C691">
        <v>0.42799999999999999</v>
      </c>
      <c r="D691">
        <v>771</v>
      </c>
      <c r="E691">
        <v>643</v>
      </c>
      <c r="F691">
        <v>33.25</v>
      </c>
      <c r="G691" s="4">
        <f t="shared" si="21"/>
        <v>-1.0000000000000009E-2</v>
      </c>
      <c r="H691" s="4">
        <f t="shared" si="22"/>
        <v>0</v>
      </c>
    </row>
    <row r="692" spans="1:8" x14ac:dyDescent="0.45">
      <c r="A692" s="3">
        <v>45425.706605069441</v>
      </c>
      <c r="B692" s="5">
        <f>A692-Load_start</f>
        <v>7.9914351226761937E-4</v>
      </c>
      <c r="C692">
        <v>0.42899999999999999</v>
      </c>
      <c r="D692">
        <v>771</v>
      </c>
      <c r="E692">
        <v>643</v>
      </c>
      <c r="F692">
        <v>33.25</v>
      </c>
      <c r="G692" s="4">
        <f t="shared" si="21"/>
        <v>1.0000000000000009E-2</v>
      </c>
      <c r="H692" s="4">
        <f t="shared" si="22"/>
        <v>0</v>
      </c>
    </row>
    <row r="693" spans="1:8" x14ac:dyDescent="0.45">
      <c r="A693" s="3">
        <v>45425.70660578704</v>
      </c>
      <c r="B693" s="5">
        <f>A693-Load_start</f>
        <v>7.9986111086327583E-4</v>
      </c>
      <c r="C693">
        <v>0.42899999999999999</v>
      </c>
      <c r="D693">
        <v>771</v>
      </c>
      <c r="E693">
        <v>643</v>
      </c>
      <c r="F693">
        <v>33.25</v>
      </c>
      <c r="G693" s="4">
        <f t="shared" si="21"/>
        <v>0</v>
      </c>
      <c r="H693" s="4">
        <f t="shared" si="22"/>
        <v>-1.0000000000000009E-3</v>
      </c>
    </row>
    <row r="694" spans="1:8" x14ac:dyDescent="0.45">
      <c r="A694" s="3">
        <v>45425.706607268519</v>
      </c>
      <c r="B694" s="5">
        <f>A694-Load_start</f>
        <v>8.0134259042097256E-4</v>
      </c>
      <c r="C694">
        <v>0.42799999999999999</v>
      </c>
      <c r="D694">
        <v>771</v>
      </c>
      <c r="E694">
        <v>643</v>
      </c>
      <c r="F694">
        <v>33.313000000000002</v>
      </c>
      <c r="G694" s="4">
        <f t="shared" si="21"/>
        <v>-1.0000000000000009E-2</v>
      </c>
      <c r="H694" s="4">
        <f t="shared" si="22"/>
        <v>-2.0000000000000018E-3</v>
      </c>
    </row>
    <row r="695" spans="1:8" x14ac:dyDescent="0.45">
      <c r="A695" s="3">
        <v>45425.706607986111</v>
      </c>
      <c r="B695" s="5">
        <f>A695-Load_start</f>
        <v>8.020601817406714E-4</v>
      </c>
      <c r="C695">
        <v>0.42799999999999999</v>
      </c>
      <c r="D695">
        <v>771</v>
      </c>
      <c r="E695">
        <v>643</v>
      </c>
      <c r="F695">
        <v>33.313000000000002</v>
      </c>
      <c r="G695" s="4">
        <f t="shared" si="21"/>
        <v>0</v>
      </c>
      <c r="H695" s="4">
        <f t="shared" si="22"/>
        <v>0</v>
      </c>
    </row>
    <row r="696" spans="1:8" x14ac:dyDescent="0.45">
      <c r="A696" s="3">
        <v>45425.706609421293</v>
      </c>
      <c r="B696" s="5">
        <f>A696-Load_start</f>
        <v>8.0349536438006908E-4</v>
      </c>
      <c r="C696">
        <v>0.42799999999999999</v>
      </c>
      <c r="D696">
        <v>771</v>
      </c>
      <c r="E696">
        <v>643</v>
      </c>
      <c r="F696">
        <v>33.313000000000002</v>
      </c>
      <c r="G696" s="4">
        <f t="shared" si="21"/>
        <v>0</v>
      </c>
      <c r="H696" s="4">
        <f t="shared" si="22"/>
        <v>0</v>
      </c>
    </row>
    <row r="697" spans="1:8" x14ac:dyDescent="0.45">
      <c r="A697" s="3">
        <v>45425.706610891204</v>
      </c>
      <c r="B697" s="5">
        <f>A697-Load_start</f>
        <v>8.0496527516515926E-4</v>
      </c>
      <c r="C697">
        <v>0.42799999999999999</v>
      </c>
      <c r="D697">
        <v>771</v>
      </c>
      <c r="E697">
        <v>643</v>
      </c>
      <c r="F697">
        <v>33.313000000000002</v>
      </c>
      <c r="G697" s="4">
        <f t="shared" si="21"/>
        <v>0</v>
      </c>
      <c r="H697" s="4">
        <f t="shared" si="22"/>
        <v>1.0000000000000009E-3</v>
      </c>
    </row>
    <row r="698" spans="1:8" x14ac:dyDescent="0.45">
      <c r="A698" s="3">
        <v>45425.706611608795</v>
      </c>
      <c r="B698" s="5">
        <f>A698-Load_start</f>
        <v>8.056828664848581E-4</v>
      </c>
      <c r="C698">
        <v>0.42699999999999999</v>
      </c>
      <c r="D698">
        <v>771</v>
      </c>
      <c r="E698">
        <v>643</v>
      </c>
      <c r="F698">
        <v>33.313000000000002</v>
      </c>
      <c r="G698" s="4">
        <f t="shared" si="21"/>
        <v>-1.0000000000000009E-2</v>
      </c>
      <c r="H698" s="4">
        <f t="shared" si="22"/>
        <v>-1.0000000000000009E-3</v>
      </c>
    </row>
    <row r="699" spans="1:8" x14ac:dyDescent="0.45">
      <c r="A699" s="3">
        <v>45425.706613043978</v>
      </c>
      <c r="B699" s="5">
        <f>A699-Load_start</f>
        <v>8.0711804912425578E-4</v>
      </c>
      <c r="C699">
        <v>0.42799999999999999</v>
      </c>
      <c r="D699">
        <v>771</v>
      </c>
      <c r="E699">
        <v>643</v>
      </c>
      <c r="F699">
        <v>33.313000000000002</v>
      </c>
      <c r="G699" s="4">
        <f t="shared" si="21"/>
        <v>1.0000000000000009E-2</v>
      </c>
      <c r="H699" s="4">
        <f t="shared" si="22"/>
        <v>1.0000000000000009E-3</v>
      </c>
    </row>
    <row r="700" spans="1:8" x14ac:dyDescent="0.45">
      <c r="A700" s="3">
        <v>45425.706613784721</v>
      </c>
      <c r="B700" s="5">
        <f>A700-Load_start</f>
        <v>8.0785879254108295E-4</v>
      </c>
      <c r="C700">
        <v>0.42899999999999999</v>
      </c>
      <c r="D700">
        <v>771</v>
      </c>
      <c r="E700">
        <v>643</v>
      </c>
      <c r="F700">
        <v>33.313000000000002</v>
      </c>
      <c r="G700" s="4">
        <f t="shared" si="21"/>
        <v>1.0000000000000009E-2</v>
      </c>
      <c r="H700" s="4">
        <f t="shared" si="22"/>
        <v>1.0000000000000009E-3</v>
      </c>
    </row>
    <row r="701" spans="1:8" x14ac:dyDescent="0.45">
      <c r="A701" s="3">
        <v>45425.706615219904</v>
      </c>
      <c r="B701" s="5">
        <f>A701-Load_start</f>
        <v>8.0929397518048063E-4</v>
      </c>
      <c r="C701">
        <v>0.42899999999999999</v>
      </c>
      <c r="D701">
        <v>771</v>
      </c>
      <c r="E701">
        <v>643</v>
      </c>
      <c r="F701">
        <v>33.313000000000002</v>
      </c>
      <c r="G701" s="4">
        <f t="shared" si="21"/>
        <v>0</v>
      </c>
      <c r="H701" s="4">
        <f t="shared" si="22"/>
        <v>-1.0000000000000009E-3</v>
      </c>
    </row>
    <row r="702" spans="1:8" x14ac:dyDescent="0.45">
      <c r="A702" s="3">
        <v>45425.706616678239</v>
      </c>
      <c r="B702" s="5">
        <f>A702-Load_start</f>
        <v>8.1075230991700664E-4</v>
      </c>
      <c r="C702">
        <v>0.42799999999999999</v>
      </c>
      <c r="D702">
        <v>771</v>
      </c>
      <c r="E702">
        <v>643</v>
      </c>
      <c r="F702">
        <v>33.313000000000002</v>
      </c>
      <c r="G702" s="4">
        <f t="shared" si="21"/>
        <v>-1.0000000000000009E-2</v>
      </c>
      <c r="H702" s="4">
        <f t="shared" si="22"/>
        <v>-1.0000000000000009E-3</v>
      </c>
    </row>
    <row r="703" spans="1:8" x14ac:dyDescent="0.45">
      <c r="A703" s="3">
        <v>45425.706617418982</v>
      </c>
      <c r="B703" s="5">
        <f>A703-Load_start</f>
        <v>8.1149305333383381E-4</v>
      </c>
      <c r="C703">
        <v>0.43</v>
      </c>
      <c r="D703">
        <v>771</v>
      </c>
      <c r="E703">
        <v>642</v>
      </c>
      <c r="F703">
        <v>33.313000000000002</v>
      </c>
      <c r="G703" s="4">
        <f t="shared" si="21"/>
        <v>2.0000000000000018E-2</v>
      </c>
      <c r="H703" s="4">
        <f t="shared" si="22"/>
        <v>1.0000000000000009E-3</v>
      </c>
    </row>
    <row r="704" spans="1:8" x14ac:dyDescent="0.45">
      <c r="A704" s="3">
        <v>45425.706618865741</v>
      </c>
      <c r="B704" s="5">
        <f>A704-Load_start</f>
        <v>8.1293981202179566E-4</v>
      </c>
      <c r="C704">
        <v>0.42899999999999999</v>
      </c>
      <c r="D704">
        <v>771</v>
      </c>
      <c r="E704">
        <v>643</v>
      </c>
      <c r="F704">
        <v>33.313000000000002</v>
      </c>
      <c r="G704" s="4">
        <f t="shared" si="21"/>
        <v>-1.0000000000000009E-2</v>
      </c>
      <c r="H704" s="4">
        <f t="shared" si="22"/>
        <v>2.0000000000000018E-3</v>
      </c>
    </row>
    <row r="705" spans="1:8" x14ac:dyDescent="0.45">
      <c r="A705" s="3">
        <v>45425.706619594908</v>
      </c>
      <c r="B705" s="5">
        <f>A705-Load_start</f>
        <v>8.1366897939005867E-4</v>
      </c>
      <c r="C705">
        <v>0.42699999999999999</v>
      </c>
      <c r="D705">
        <v>771</v>
      </c>
      <c r="E705">
        <v>643</v>
      </c>
      <c r="F705">
        <v>33.313000000000002</v>
      </c>
      <c r="G705" s="4">
        <f t="shared" si="21"/>
        <v>-2.0000000000000018E-2</v>
      </c>
      <c r="H705" s="4">
        <f t="shared" si="22"/>
        <v>0</v>
      </c>
    </row>
    <row r="706" spans="1:8" x14ac:dyDescent="0.45">
      <c r="A706" s="3">
        <v>45425.706621041667</v>
      </c>
      <c r="B706" s="5">
        <f>A706-Load_start</f>
        <v>8.1511573807802051E-4</v>
      </c>
      <c r="C706">
        <v>0.42699999999999999</v>
      </c>
      <c r="D706">
        <v>771</v>
      </c>
      <c r="E706">
        <v>643</v>
      </c>
      <c r="F706">
        <v>33.313000000000002</v>
      </c>
      <c r="G706" s="4">
        <f t="shared" si="21"/>
        <v>0</v>
      </c>
      <c r="H706" s="4">
        <f t="shared" si="22"/>
        <v>-2.0000000000000018E-3</v>
      </c>
    </row>
    <row r="707" spans="1:8" x14ac:dyDescent="0.45">
      <c r="A707" s="3">
        <v>45425.706622500002</v>
      </c>
      <c r="B707" s="5">
        <f>A707-Load_start</f>
        <v>8.1657407281454653E-4</v>
      </c>
      <c r="C707">
        <v>0.42899999999999999</v>
      </c>
      <c r="D707">
        <v>771</v>
      </c>
      <c r="E707">
        <v>643</v>
      </c>
      <c r="F707">
        <v>33.313000000000002</v>
      </c>
      <c r="G707" s="4">
        <f t="shared" si="21"/>
        <v>2.0000000000000018E-2</v>
      </c>
      <c r="H707" s="4">
        <f t="shared" si="22"/>
        <v>-1.0000000000000009E-3</v>
      </c>
    </row>
    <row r="708" spans="1:8" x14ac:dyDescent="0.45">
      <c r="A708" s="3">
        <v>45425.706623229169</v>
      </c>
      <c r="B708" s="5">
        <f>A708-Load_start</f>
        <v>8.1730324018280953E-4</v>
      </c>
      <c r="C708">
        <v>0.42899999999999999</v>
      </c>
      <c r="D708">
        <v>771</v>
      </c>
      <c r="E708">
        <v>643</v>
      </c>
      <c r="F708">
        <v>33.313000000000002</v>
      </c>
      <c r="G708" s="4">
        <f t="shared" ref="G708:G771" si="23">(C708-C707)/0.1</f>
        <v>0</v>
      </c>
      <c r="H708" s="4">
        <f t="shared" si="22"/>
        <v>0</v>
      </c>
    </row>
    <row r="709" spans="1:8" x14ac:dyDescent="0.45">
      <c r="A709" s="3">
        <v>45425.706624687497</v>
      </c>
      <c r="B709" s="5">
        <f>A709-Load_start</f>
        <v>8.1876156764337793E-4</v>
      </c>
      <c r="C709">
        <v>0.42799999999999999</v>
      </c>
      <c r="D709">
        <v>771</v>
      </c>
      <c r="E709">
        <v>643</v>
      </c>
      <c r="F709">
        <v>33.313000000000002</v>
      </c>
      <c r="G709" s="4">
        <f t="shared" si="23"/>
        <v>-1.0000000000000009E-2</v>
      </c>
      <c r="H709" s="4">
        <f t="shared" si="22"/>
        <v>-1.0000000000000009E-3</v>
      </c>
    </row>
    <row r="710" spans="1:8" x14ac:dyDescent="0.45">
      <c r="A710" s="3">
        <v>45425.706625289349</v>
      </c>
      <c r="B710" s="5">
        <f>A710-Load_start</f>
        <v>8.1936342030530795E-4</v>
      </c>
      <c r="C710">
        <v>0.42699999999999999</v>
      </c>
      <c r="D710">
        <v>771</v>
      </c>
      <c r="E710">
        <v>643</v>
      </c>
      <c r="F710">
        <v>33.313000000000002</v>
      </c>
      <c r="G710" s="4">
        <f t="shared" si="23"/>
        <v>-1.0000000000000009E-2</v>
      </c>
      <c r="H710" s="4">
        <f t="shared" si="22"/>
        <v>-1.0000000000000009E-3</v>
      </c>
    </row>
    <row r="711" spans="1:8" x14ac:dyDescent="0.45">
      <c r="A711" s="3">
        <v>45425.706626793981</v>
      </c>
      <c r="B711" s="5">
        <f>A711-Load_start</f>
        <v>8.2086805196013302E-4</v>
      </c>
      <c r="C711">
        <v>0.42799999999999999</v>
      </c>
      <c r="D711">
        <v>771</v>
      </c>
      <c r="E711">
        <v>643</v>
      </c>
      <c r="F711">
        <v>33.313000000000002</v>
      </c>
      <c r="G711" s="4">
        <f t="shared" si="23"/>
        <v>1.0000000000000009E-2</v>
      </c>
      <c r="H711" s="4">
        <f t="shared" si="22"/>
        <v>1.0000000000000009E-3</v>
      </c>
    </row>
    <row r="712" spans="1:8" x14ac:dyDescent="0.45">
      <c r="A712" s="3">
        <v>45425.706628321757</v>
      </c>
      <c r="B712" s="5">
        <f>A712-Load_start</f>
        <v>8.223958284361288E-4</v>
      </c>
      <c r="C712">
        <v>0.42799999999999999</v>
      </c>
      <c r="D712">
        <v>771</v>
      </c>
      <c r="E712">
        <v>643</v>
      </c>
      <c r="F712">
        <v>33.313000000000002</v>
      </c>
      <c r="G712" s="4">
        <f t="shared" si="23"/>
        <v>0</v>
      </c>
      <c r="H712" s="4">
        <f t="shared" ref="H712:H775" si="24">AVERAGE(G707:G716)</f>
        <v>2.0000000000000018E-3</v>
      </c>
    </row>
    <row r="713" spans="1:8" x14ac:dyDescent="0.45">
      <c r="A713" s="3">
        <v>45425.706628877313</v>
      </c>
      <c r="B713" s="5">
        <f>A713-Load_start</f>
        <v>8.2295138417975977E-4</v>
      </c>
      <c r="C713">
        <v>0.42899999999999999</v>
      </c>
      <c r="D713">
        <v>771</v>
      </c>
      <c r="E713">
        <v>643</v>
      </c>
      <c r="F713">
        <v>33.313000000000002</v>
      </c>
      <c r="G713" s="4">
        <f t="shared" si="23"/>
        <v>1.0000000000000009E-2</v>
      </c>
      <c r="H713" s="4">
        <f t="shared" si="24"/>
        <v>-1.0000000000000009E-3</v>
      </c>
    </row>
    <row r="714" spans="1:8" x14ac:dyDescent="0.45">
      <c r="A714" s="3">
        <v>45425.706630451386</v>
      </c>
      <c r="B714" s="5">
        <f>A714-Load_start</f>
        <v>8.245254575740546E-4</v>
      </c>
      <c r="C714">
        <v>0.42799999999999999</v>
      </c>
      <c r="D714">
        <v>771</v>
      </c>
      <c r="E714">
        <v>643</v>
      </c>
      <c r="F714">
        <v>33.313000000000002</v>
      </c>
      <c r="G714" s="4">
        <f t="shared" si="23"/>
        <v>-1.0000000000000009E-2</v>
      </c>
      <c r="H714" s="4">
        <f t="shared" si="24"/>
        <v>-1.0000000000000009E-3</v>
      </c>
    </row>
    <row r="715" spans="1:8" x14ac:dyDescent="0.45">
      <c r="A715" s="3">
        <v>45425.70663108796</v>
      </c>
      <c r="B715" s="5">
        <f>A715-Load_start</f>
        <v>8.2516203110571951E-4</v>
      </c>
      <c r="C715">
        <v>0.42799999999999999</v>
      </c>
      <c r="D715">
        <v>771</v>
      </c>
      <c r="E715">
        <v>643</v>
      </c>
      <c r="F715">
        <v>33.313000000000002</v>
      </c>
      <c r="G715" s="4">
        <f t="shared" si="23"/>
        <v>0</v>
      </c>
      <c r="H715" s="4">
        <f t="shared" si="24"/>
        <v>0</v>
      </c>
    </row>
    <row r="716" spans="1:8" x14ac:dyDescent="0.45">
      <c r="A716" s="3">
        <v>45425.706632511574</v>
      </c>
      <c r="B716" s="5">
        <f>A716-Load_start</f>
        <v>8.2658564497251064E-4</v>
      </c>
      <c r="C716">
        <v>0.42899999999999999</v>
      </c>
      <c r="D716">
        <v>771</v>
      </c>
      <c r="E716">
        <v>643</v>
      </c>
      <c r="F716">
        <v>33.313000000000002</v>
      </c>
      <c r="G716" s="4">
        <f t="shared" si="23"/>
        <v>1.0000000000000009E-2</v>
      </c>
      <c r="H716" s="4">
        <f t="shared" si="24"/>
        <v>0</v>
      </c>
    </row>
    <row r="717" spans="1:8" x14ac:dyDescent="0.45">
      <c r="A717" s="3">
        <v>45425.706633969909</v>
      </c>
      <c r="B717" s="5">
        <f>A717-Load_start</f>
        <v>8.2804397970903665E-4</v>
      </c>
      <c r="C717">
        <v>0.42799999999999999</v>
      </c>
      <c r="D717">
        <v>771</v>
      </c>
      <c r="E717">
        <v>643</v>
      </c>
      <c r="F717">
        <v>33.313000000000002</v>
      </c>
      <c r="G717" s="4">
        <f t="shared" si="23"/>
        <v>-1.0000000000000009E-2</v>
      </c>
      <c r="H717" s="4">
        <f t="shared" si="24"/>
        <v>-1.0000000000000009E-3</v>
      </c>
    </row>
    <row r="718" spans="1:8" x14ac:dyDescent="0.45">
      <c r="A718" s="3">
        <v>45425.7066346875</v>
      </c>
      <c r="B718" s="5">
        <f>A718-Load_start</f>
        <v>8.2876157102873549E-4</v>
      </c>
      <c r="C718">
        <v>0.42799999999999999</v>
      </c>
      <c r="D718">
        <v>771</v>
      </c>
      <c r="E718">
        <v>643</v>
      </c>
      <c r="F718">
        <v>33.313000000000002</v>
      </c>
      <c r="G718" s="4">
        <f t="shared" si="23"/>
        <v>0</v>
      </c>
      <c r="H718" s="4">
        <f t="shared" si="24"/>
        <v>-1.0000000000000009E-3</v>
      </c>
    </row>
    <row r="719" spans="1:8" x14ac:dyDescent="0.45">
      <c r="A719" s="3">
        <v>45425.706636157411</v>
      </c>
      <c r="B719" s="5">
        <f>A719-Load_start</f>
        <v>8.3023148181382567E-4</v>
      </c>
      <c r="C719">
        <v>0.42799999999999999</v>
      </c>
      <c r="D719">
        <v>771</v>
      </c>
      <c r="E719">
        <v>643</v>
      </c>
      <c r="F719">
        <v>33.313000000000002</v>
      </c>
      <c r="G719" s="4">
        <f t="shared" si="23"/>
        <v>0</v>
      </c>
      <c r="H719" s="4">
        <f t="shared" si="24"/>
        <v>-2.0000000000000018E-3</v>
      </c>
    </row>
    <row r="720" spans="1:8" x14ac:dyDescent="0.45">
      <c r="A720" s="3">
        <v>45425.706636886571</v>
      </c>
      <c r="B720" s="5">
        <f>A720-Load_start</f>
        <v>8.3096064190613106E-4</v>
      </c>
      <c r="C720">
        <v>0.42699999999999999</v>
      </c>
      <c r="D720">
        <v>771</v>
      </c>
      <c r="E720">
        <v>643</v>
      </c>
      <c r="F720">
        <v>33.188000000000002</v>
      </c>
      <c r="G720" s="4">
        <f t="shared" si="23"/>
        <v>-1.0000000000000009E-2</v>
      </c>
      <c r="H720" s="4">
        <f t="shared" si="24"/>
        <v>0</v>
      </c>
    </row>
    <row r="721" spans="1:8" x14ac:dyDescent="0.45">
      <c r="A721" s="3">
        <v>45425.706638344906</v>
      </c>
      <c r="B721" s="5">
        <f>A721-Load_start</f>
        <v>8.3241897664265707E-4</v>
      </c>
      <c r="C721">
        <v>0.42699999999999999</v>
      </c>
      <c r="D721">
        <v>771</v>
      </c>
      <c r="E721">
        <v>643</v>
      </c>
      <c r="F721">
        <v>33.188000000000002</v>
      </c>
      <c r="G721" s="4">
        <f t="shared" si="23"/>
        <v>0</v>
      </c>
      <c r="H721" s="4">
        <f t="shared" si="24"/>
        <v>-1.0000000000000009E-3</v>
      </c>
    </row>
    <row r="722" spans="1:8" x14ac:dyDescent="0.45">
      <c r="A722" s="3">
        <v>45425.70663980324</v>
      </c>
      <c r="B722" s="5">
        <f>A722-Load_start</f>
        <v>8.3387731137918308E-4</v>
      </c>
      <c r="C722">
        <v>0.42699999999999999</v>
      </c>
      <c r="D722">
        <v>771</v>
      </c>
      <c r="E722">
        <v>643</v>
      </c>
      <c r="F722">
        <v>33.188000000000002</v>
      </c>
      <c r="G722" s="4">
        <f t="shared" si="23"/>
        <v>0</v>
      </c>
      <c r="H722" s="4">
        <f t="shared" si="24"/>
        <v>-3.0000000000000027E-3</v>
      </c>
    </row>
    <row r="723" spans="1:8" x14ac:dyDescent="0.45">
      <c r="A723" s="3">
        <v>45425.706640474535</v>
      </c>
      <c r="B723" s="5">
        <f>A723-Load_start</f>
        <v>8.3454860578058288E-4</v>
      </c>
      <c r="C723">
        <v>0.42699999999999999</v>
      </c>
      <c r="D723">
        <v>771</v>
      </c>
      <c r="E723">
        <v>643</v>
      </c>
      <c r="F723">
        <v>33.188000000000002</v>
      </c>
      <c r="G723" s="4">
        <f t="shared" si="23"/>
        <v>0</v>
      </c>
      <c r="H723" s="4">
        <f t="shared" si="24"/>
        <v>-1.0000000000000009E-3</v>
      </c>
    </row>
    <row r="724" spans="1:8" x14ac:dyDescent="0.45">
      <c r="A724" s="3">
        <v>45425.706642002318</v>
      </c>
      <c r="B724" s="5">
        <f>A724-Load_start</f>
        <v>8.3607638953253627E-4</v>
      </c>
      <c r="C724">
        <v>0.42799999999999999</v>
      </c>
      <c r="D724">
        <v>771</v>
      </c>
      <c r="E724">
        <v>643</v>
      </c>
      <c r="F724">
        <v>33.313000000000002</v>
      </c>
      <c r="G724" s="4">
        <f t="shared" si="23"/>
        <v>1.0000000000000009E-2</v>
      </c>
      <c r="H724" s="4">
        <f t="shared" si="24"/>
        <v>0</v>
      </c>
    </row>
    <row r="725" spans="1:8" x14ac:dyDescent="0.45">
      <c r="A725" s="3">
        <v>45425.706642743055</v>
      </c>
      <c r="B725" s="5">
        <f>A725-Load_start</f>
        <v>8.3681712567340583E-4</v>
      </c>
      <c r="C725">
        <v>0.42699999999999999</v>
      </c>
      <c r="D725">
        <v>771</v>
      </c>
      <c r="E725">
        <v>643</v>
      </c>
      <c r="F725">
        <v>33.313000000000002</v>
      </c>
      <c r="G725" s="4">
        <f t="shared" si="23"/>
        <v>-1.0000000000000009E-2</v>
      </c>
      <c r="H725" s="4">
        <f t="shared" si="24"/>
        <v>-1.0000000000000009E-3</v>
      </c>
    </row>
    <row r="726" spans="1:8" x14ac:dyDescent="0.45">
      <c r="A726" s="3">
        <v>45425.706644189813</v>
      </c>
      <c r="B726" s="5">
        <f>A726-Load_start</f>
        <v>8.3826388436136767E-4</v>
      </c>
      <c r="C726">
        <v>0.42599999999999999</v>
      </c>
      <c r="D726">
        <v>772</v>
      </c>
      <c r="E726">
        <v>643</v>
      </c>
      <c r="F726">
        <v>33.313000000000002</v>
      </c>
      <c r="G726" s="4">
        <f t="shared" si="23"/>
        <v>-1.0000000000000009E-2</v>
      </c>
      <c r="H726" s="4">
        <f t="shared" si="24"/>
        <v>-1.0000000000000009E-3</v>
      </c>
    </row>
    <row r="727" spans="1:8" x14ac:dyDescent="0.45">
      <c r="A727" s="3">
        <v>45425.706645648148</v>
      </c>
      <c r="B727" s="5">
        <f>A727-Load_start</f>
        <v>8.3972221909789369E-4</v>
      </c>
      <c r="C727">
        <v>0.42699999999999999</v>
      </c>
      <c r="D727">
        <v>771</v>
      </c>
      <c r="E727">
        <v>643</v>
      </c>
      <c r="F727">
        <v>33.313000000000002</v>
      </c>
      <c r="G727" s="4">
        <f t="shared" si="23"/>
        <v>1.0000000000000009E-2</v>
      </c>
      <c r="H727" s="4">
        <f t="shared" si="24"/>
        <v>0</v>
      </c>
    </row>
    <row r="728" spans="1:8" x14ac:dyDescent="0.45">
      <c r="A728" s="3">
        <v>45425.706646307874</v>
      </c>
      <c r="B728" s="5">
        <f>A728-Load_start</f>
        <v>8.4038194472668692E-4</v>
      </c>
      <c r="C728">
        <v>0.42799999999999999</v>
      </c>
      <c r="D728">
        <v>771</v>
      </c>
      <c r="E728">
        <v>643</v>
      </c>
      <c r="F728">
        <v>33.313000000000002</v>
      </c>
      <c r="G728" s="4">
        <f t="shared" si="23"/>
        <v>1.0000000000000009E-2</v>
      </c>
      <c r="H728" s="4">
        <f t="shared" si="24"/>
        <v>1.0000000000000009E-3</v>
      </c>
    </row>
    <row r="729" spans="1:8" x14ac:dyDescent="0.45">
      <c r="A729" s="3">
        <v>45425.706647812498</v>
      </c>
      <c r="B729" s="5">
        <f>A729-Load_start</f>
        <v>8.4188656910555437E-4</v>
      </c>
      <c r="C729">
        <v>0.42699999999999999</v>
      </c>
      <c r="D729">
        <v>771</v>
      </c>
      <c r="E729">
        <v>643</v>
      </c>
      <c r="F729">
        <v>33.313000000000002</v>
      </c>
      <c r="G729" s="4">
        <f t="shared" si="23"/>
        <v>-1.0000000000000009E-2</v>
      </c>
      <c r="H729" s="4">
        <f t="shared" si="24"/>
        <v>0</v>
      </c>
    </row>
    <row r="730" spans="1:8" x14ac:dyDescent="0.45">
      <c r="A730" s="3">
        <v>45425.706648564817</v>
      </c>
      <c r="B730" s="5">
        <f>A730-Load_start</f>
        <v>8.4263888857094571E-4</v>
      </c>
      <c r="C730">
        <v>0.42599999999999999</v>
      </c>
      <c r="D730">
        <v>771</v>
      </c>
      <c r="E730">
        <v>643</v>
      </c>
      <c r="F730">
        <v>33.313000000000002</v>
      </c>
      <c r="G730" s="4">
        <f t="shared" si="23"/>
        <v>-1.0000000000000009E-2</v>
      </c>
      <c r="H730" s="4">
        <f t="shared" si="24"/>
        <v>-1.0000000000000009E-3</v>
      </c>
    </row>
    <row r="731" spans="1:8" x14ac:dyDescent="0.45">
      <c r="A731" s="3">
        <v>45425.706649930558</v>
      </c>
      <c r="B731" s="5">
        <f>A731-Load_start</f>
        <v>8.4400462947087362E-4</v>
      </c>
      <c r="C731">
        <v>0.42699999999999999</v>
      </c>
      <c r="D731">
        <v>771</v>
      </c>
      <c r="E731">
        <v>643</v>
      </c>
      <c r="F731">
        <v>33.313000000000002</v>
      </c>
      <c r="G731" s="4">
        <f t="shared" si="23"/>
        <v>1.0000000000000009E-2</v>
      </c>
      <c r="H731" s="4">
        <f t="shared" si="24"/>
        <v>0</v>
      </c>
    </row>
    <row r="732" spans="1:8" x14ac:dyDescent="0.45">
      <c r="A732" s="3">
        <v>45425.706651296299</v>
      </c>
      <c r="B732" s="5">
        <f>A732-Load_start</f>
        <v>8.4537037037080154E-4</v>
      </c>
      <c r="C732">
        <v>0.42799999999999999</v>
      </c>
      <c r="D732">
        <v>771</v>
      </c>
      <c r="E732">
        <v>643</v>
      </c>
      <c r="F732">
        <v>33.313000000000002</v>
      </c>
      <c r="G732" s="4">
        <f t="shared" si="23"/>
        <v>1.0000000000000009E-2</v>
      </c>
      <c r="H732" s="4">
        <f t="shared" si="24"/>
        <v>2.0000000000000018E-3</v>
      </c>
    </row>
    <row r="733" spans="1:8" x14ac:dyDescent="0.45">
      <c r="A733" s="3">
        <v>45425.706652037035</v>
      </c>
      <c r="B733" s="5">
        <f>A733-Load_start</f>
        <v>8.461111065116711E-4</v>
      </c>
      <c r="C733">
        <v>0.42699999999999999</v>
      </c>
      <c r="D733">
        <v>771</v>
      </c>
      <c r="E733">
        <v>642</v>
      </c>
      <c r="F733">
        <v>33.313000000000002</v>
      </c>
      <c r="G733" s="4">
        <f t="shared" si="23"/>
        <v>-1.0000000000000009E-2</v>
      </c>
      <c r="H733" s="4">
        <f t="shared" si="24"/>
        <v>1.0000000000000009E-3</v>
      </c>
    </row>
    <row r="734" spans="1:8" x14ac:dyDescent="0.45">
      <c r="A734" s="3">
        <v>45425.706653483794</v>
      </c>
      <c r="B734" s="5">
        <f>A734-Load_start</f>
        <v>8.4755786519963294E-4</v>
      </c>
      <c r="C734">
        <v>0.42699999999999999</v>
      </c>
      <c r="D734">
        <v>771</v>
      </c>
      <c r="E734">
        <v>643</v>
      </c>
      <c r="F734">
        <v>33.313000000000002</v>
      </c>
      <c r="G734" s="4">
        <f t="shared" si="23"/>
        <v>0</v>
      </c>
      <c r="H734" s="4">
        <f t="shared" si="24"/>
        <v>-1.0000000000000009E-3</v>
      </c>
    </row>
    <row r="735" spans="1:8" x14ac:dyDescent="0.45">
      <c r="A735" s="3">
        <v>45425.706654189817</v>
      </c>
      <c r="B735" s="5">
        <f>A735-Load_start</f>
        <v>8.4826388774672523E-4</v>
      </c>
      <c r="C735">
        <v>0.42699999999999999</v>
      </c>
      <c r="D735">
        <v>771</v>
      </c>
      <c r="E735">
        <v>643</v>
      </c>
      <c r="F735">
        <v>33.313000000000002</v>
      </c>
      <c r="G735" s="4">
        <f t="shared" si="23"/>
        <v>0</v>
      </c>
      <c r="H735" s="4">
        <f t="shared" si="24"/>
        <v>0</v>
      </c>
    </row>
    <row r="736" spans="1:8" x14ac:dyDescent="0.45">
      <c r="A736" s="3">
        <v>45425.706655671296</v>
      </c>
      <c r="B736" s="5">
        <f>A736-Load_start</f>
        <v>8.4974536730442196E-4</v>
      </c>
      <c r="C736">
        <v>0.42799999999999999</v>
      </c>
      <c r="D736">
        <v>771</v>
      </c>
      <c r="E736">
        <v>643</v>
      </c>
      <c r="F736">
        <v>33.313000000000002</v>
      </c>
      <c r="G736" s="4">
        <f t="shared" si="23"/>
        <v>1.0000000000000009E-2</v>
      </c>
      <c r="H736" s="4">
        <f t="shared" si="24"/>
        <v>0</v>
      </c>
    </row>
    <row r="737" spans="1:8" x14ac:dyDescent="0.45">
      <c r="A737" s="3">
        <v>45425.706657129631</v>
      </c>
      <c r="B737" s="5">
        <f>A737-Load_start</f>
        <v>8.5120370204094797E-4</v>
      </c>
      <c r="C737">
        <v>0.42799999999999999</v>
      </c>
      <c r="D737">
        <v>772</v>
      </c>
      <c r="E737">
        <v>643</v>
      </c>
      <c r="F737">
        <v>33.188000000000002</v>
      </c>
      <c r="G737" s="4">
        <f t="shared" si="23"/>
        <v>0</v>
      </c>
      <c r="H737" s="4">
        <f t="shared" si="24"/>
        <v>0</v>
      </c>
    </row>
    <row r="738" spans="1:8" x14ac:dyDescent="0.45">
      <c r="A738" s="3">
        <v>45425.706657835646</v>
      </c>
      <c r="B738" s="5">
        <f>A738-Load_start</f>
        <v>8.5190971731208265E-4</v>
      </c>
      <c r="C738">
        <v>0.42699999999999999</v>
      </c>
      <c r="D738">
        <v>771</v>
      </c>
      <c r="E738">
        <v>642</v>
      </c>
      <c r="F738">
        <v>33.188000000000002</v>
      </c>
      <c r="G738" s="4">
        <f t="shared" si="23"/>
        <v>-1.0000000000000009E-2</v>
      </c>
      <c r="H738" s="4">
        <f t="shared" si="24"/>
        <v>0</v>
      </c>
    </row>
    <row r="739" spans="1:8" x14ac:dyDescent="0.45">
      <c r="A739" s="3">
        <v>45425.706659328702</v>
      </c>
      <c r="B739" s="5">
        <f>A739-Load_start</f>
        <v>8.5340277291834354E-4</v>
      </c>
      <c r="C739">
        <v>0.42699999999999999</v>
      </c>
      <c r="D739">
        <v>771</v>
      </c>
      <c r="E739">
        <v>643</v>
      </c>
      <c r="F739">
        <v>33.188000000000002</v>
      </c>
      <c r="G739" s="4">
        <f t="shared" si="23"/>
        <v>0</v>
      </c>
      <c r="H739" s="4">
        <f t="shared" si="24"/>
        <v>0</v>
      </c>
    </row>
    <row r="740" spans="1:8" x14ac:dyDescent="0.45">
      <c r="A740" s="3">
        <v>45425.706660057869</v>
      </c>
      <c r="B740" s="5">
        <f>A740-Load_start</f>
        <v>8.5413194028660655E-4</v>
      </c>
      <c r="C740">
        <v>0.42599999999999999</v>
      </c>
      <c r="D740">
        <v>772</v>
      </c>
      <c r="E740">
        <v>643</v>
      </c>
      <c r="F740">
        <v>33.313000000000002</v>
      </c>
      <c r="G740" s="4">
        <f t="shared" si="23"/>
        <v>-1.0000000000000009E-2</v>
      </c>
      <c r="H740" s="4">
        <f t="shared" si="24"/>
        <v>0</v>
      </c>
    </row>
    <row r="741" spans="1:8" x14ac:dyDescent="0.45">
      <c r="A741" s="3">
        <v>45425.706661493059</v>
      </c>
      <c r="B741" s="5">
        <f>A741-Load_start</f>
        <v>8.5556713020196185E-4</v>
      </c>
      <c r="C741">
        <v>0.42699999999999999</v>
      </c>
      <c r="D741">
        <v>772</v>
      </c>
      <c r="E741">
        <v>643</v>
      </c>
      <c r="F741">
        <v>33.313000000000002</v>
      </c>
      <c r="G741" s="4">
        <f t="shared" si="23"/>
        <v>1.0000000000000009E-2</v>
      </c>
      <c r="H741" s="4">
        <f t="shared" si="24"/>
        <v>-1.0000000000000009E-3</v>
      </c>
    </row>
    <row r="742" spans="1:8" x14ac:dyDescent="0.45">
      <c r="A742" s="3">
        <v>45425.706662974539</v>
      </c>
      <c r="B742" s="5">
        <f>A742-Load_start</f>
        <v>8.5704860975965858E-4</v>
      </c>
      <c r="C742">
        <v>0.42799999999999999</v>
      </c>
      <c r="D742">
        <v>772</v>
      </c>
      <c r="E742">
        <v>643</v>
      </c>
      <c r="F742">
        <v>33.313000000000002</v>
      </c>
      <c r="G742" s="4">
        <f t="shared" si="23"/>
        <v>1.0000000000000009E-2</v>
      </c>
      <c r="H742" s="4">
        <f t="shared" si="24"/>
        <v>-1.0000000000000009E-3</v>
      </c>
    </row>
    <row r="743" spans="1:8" x14ac:dyDescent="0.45">
      <c r="A743" s="3">
        <v>45425.706663622688</v>
      </c>
      <c r="B743" s="5">
        <f>A743-Load_start</f>
        <v>8.5769675933988765E-4</v>
      </c>
      <c r="C743">
        <v>0.42699999999999999</v>
      </c>
      <c r="D743">
        <v>772</v>
      </c>
      <c r="E743">
        <v>642</v>
      </c>
      <c r="F743">
        <v>33.313000000000002</v>
      </c>
      <c r="G743" s="4">
        <f t="shared" si="23"/>
        <v>-1.0000000000000009E-2</v>
      </c>
      <c r="H743" s="4">
        <f t="shared" si="24"/>
        <v>0</v>
      </c>
    </row>
    <row r="744" spans="1:8" x14ac:dyDescent="0.45">
      <c r="A744" s="3">
        <v>45425.706665138889</v>
      </c>
      <c r="B744" s="5">
        <f>A744-Load_start</f>
        <v>8.5921295976731926E-4</v>
      </c>
      <c r="C744">
        <v>0.42699999999999999</v>
      </c>
      <c r="D744">
        <v>772</v>
      </c>
      <c r="E744">
        <v>642</v>
      </c>
      <c r="F744">
        <v>33.313000000000002</v>
      </c>
      <c r="G744" s="4">
        <f t="shared" si="23"/>
        <v>0</v>
      </c>
      <c r="H744" s="4">
        <f t="shared" si="24"/>
        <v>0</v>
      </c>
    </row>
    <row r="745" spans="1:8" x14ac:dyDescent="0.45">
      <c r="A745" s="3">
        <v>45425.706665810183</v>
      </c>
      <c r="B745" s="5">
        <f>A745-Load_start</f>
        <v>8.5988425416871905E-4</v>
      </c>
      <c r="C745">
        <v>0.42599999999999999</v>
      </c>
      <c r="D745">
        <v>772</v>
      </c>
      <c r="E745">
        <v>643</v>
      </c>
      <c r="F745">
        <v>33.313000000000002</v>
      </c>
      <c r="G745" s="4">
        <f t="shared" si="23"/>
        <v>-1.0000000000000009E-2</v>
      </c>
      <c r="H745" s="4">
        <f t="shared" si="24"/>
        <v>-2.0000000000000018E-3</v>
      </c>
    </row>
    <row r="746" spans="1:8" x14ac:dyDescent="0.45">
      <c r="A746" s="3">
        <v>45425.70666729167</v>
      </c>
      <c r="B746" s="5">
        <f>A746-Load_start</f>
        <v>8.613657410023734E-4</v>
      </c>
      <c r="C746">
        <v>0.42699999999999999</v>
      </c>
      <c r="D746">
        <v>771</v>
      </c>
      <c r="E746">
        <v>642</v>
      </c>
      <c r="F746">
        <v>33.313000000000002</v>
      </c>
      <c r="G746" s="4">
        <f t="shared" si="23"/>
        <v>1.0000000000000009E-2</v>
      </c>
      <c r="H746" s="4">
        <f t="shared" si="24"/>
        <v>0</v>
      </c>
    </row>
    <row r="747" spans="1:8" x14ac:dyDescent="0.45">
      <c r="A747" s="3">
        <v>45425.706668773149</v>
      </c>
      <c r="B747" s="5">
        <f>A747-Load_start</f>
        <v>8.6284722056007013E-4</v>
      </c>
      <c r="C747">
        <v>0.42799999999999999</v>
      </c>
      <c r="D747">
        <v>771</v>
      </c>
      <c r="E747">
        <v>643</v>
      </c>
      <c r="F747">
        <v>33.188000000000002</v>
      </c>
      <c r="G747" s="4">
        <f t="shared" si="23"/>
        <v>1.0000000000000009E-2</v>
      </c>
      <c r="H747" s="4">
        <f t="shared" si="24"/>
        <v>0</v>
      </c>
    </row>
    <row r="748" spans="1:8" x14ac:dyDescent="0.45">
      <c r="A748" s="3">
        <v>45425.706669467596</v>
      </c>
      <c r="B748" s="5">
        <f>A748-Load_start</f>
        <v>8.6354166705859825E-4</v>
      </c>
      <c r="C748">
        <v>0.42699999999999999</v>
      </c>
      <c r="D748">
        <v>772</v>
      </c>
      <c r="E748">
        <v>642</v>
      </c>
      <c r="F748">
        <v>33.188000000000002</v>
      </c>
      <c r="G748" s="4">
        <f t="shared" si="23"/>
        <v>-1.0000000000000009E-2</v>
      </c>
      <c r="H748" s="4">
        <f t="shared" si="24"/>
        <v>-1.0000000000000009E-3</v>
      </c>
    </row>
    <row r="749" spans="1:8" x14ac:dyDescent="0.45">
      <c r="A749" s="3">
        <v>45425.706670949075</v>
      </c>
      <c r="B749" s="5">
        <f>A749-Load_start</f>
        <v>8.6502314661629498E-4</v>
      </c>
      <c r="C749">
        <v>0.42499999999999999</v>
      </c>
      <c r="D749">
        <v>772</v>
      </c>
      <c r="E749">
        <v>643</v>
      </c>
      <c r="F749">
        <v>33.188000000000002</v>
      </c>
      <c r="G749" s="4">
        <f t="shared" si="23"/>
        <v>-2.0000000000000018E-2</v>
      </c>
      <c r="H749" s="4">
        <f t="shared" si="24"/>
        <v>0</v>
      </c>
    </row>
    <row r="750" spans="1:8" x14ac:dyDescent="0.45">
      <c r="A750" s="3">
        <v>45425.706671608794</v>
      </c>
      <c r="B750" s="5">
        <f>A750-Load_start</f>
        <v>8.6568286496913061E-4</v>
      </c>
      <c r="C750">
        <v>0.42599999999999999</v>
      </c>
      <c r="D750">
        <v>772</v>
      </c>
      <c r="E750">
        <v>643</v>
      </c>
      <c r="F750">
        <v>33.25</v>
      </c>
      <c r="G750" s="4">
        <f t="shared" si="23"/>
        <v>1.0000000000000009E-2</v>
      </c>
      <c r="H750" s="4">
        <f t="shared" si="24"/>
        <v>-1.0000000000000009E-3</v>
      </c>
    </row>
    <row r="751" spans="1:8" x14ac:dyDescent="0.45">
      <c r="A751" s="3">
        <v>45425.706673032408</v>
      </c>
      <c r="B751" s="5">
        <f>A751-Load_start</f>
        <v>8.6710647883592173E-4</v>
      </c>
      <c r="C751">
        <v>0.42699999999999999</v>
      </c>
      <c r="D751">
        <v>772</v>
      </c>
      <c r="E751">
        <v>643</v>
      </c>
      <c r="F751">
        <v>33.25</v>
      </c>
      <c r="G751" s="4">
        <f t="shared" si="23"/>
        <v>1.0000000000000009E-2</v>
      </c>
      <c r="H751" s="4">
        <f t="shared" si="24"/>
        <v>0</v>
      </c>
    </row>
    <row r="752" spans="1:8" x14ac:dyDescent="0.45">
      <c r="A752" s="3">
        <v>45425.70667446759</v>
      </c>
      <c r="B752" s="5">
        <f>A752-Load_start</f>
        <v>8.6854166147531942E-4</v>
      </c>
      <c r="C752">
        <v>0.42699999999999999</v>
      </c>
      <c r="D752">
        <v>772</v>
      </c>
      <c r="E752">
        <v>643</v>
      </c>
      <c r="F752">
        <v>33.25</v>
      </c>
      <c r="G752" s="4">
        <f t="shared" si="23"/>
        <v>0</v>
      </c>
      <c r="H752" s="4">
        <f t="shared" si="24"/>
        <v>-2.0000000000000018E-3</v>
      </c>
    </row>
    <row r="753" spans="1:8" x14ac:dyDescent="0.45">
      <c r="A753" s="3">
        <v>45425.706675185182</v>
      </c>
      <c r="B753" s="5">
        <f>A753-Load_start</f>
        <v>8.6925925279501826E-4</v>
      </c>
      <c r="C753">
        <v>0.42699999999999999</v>
      </c>
      <c r="D753">
        <v>772</v>
      </c>
      <c r="E753">
        <v>642</v>
      </c>
      <c r="F753">
        <v>33.25</v>
      </c>
      <c r="G753" s="4">
        <f t="shared" si="23"/>
        <v>0</v>
      </c>
      <c r="H753" s="4">
        <f t="shared" si="24"/>
        <v>-3.0000000000000027E-3</v>
      </c>
    </row>
    <row r="754" spans="1:8" x14ac:dyDescent="0.45">
      <c r="A754" s="3">
        <v>45425.706676828704</v>
      </c>
      <c r="B754" s="5">
        <f>A754-Load_start</f>
        <v>8.7090277520474046E-4</v>
      </c>
      <c r="C754">
        <v>0.42599999999999999</v>
      </c>
      <c r="D754">
        <v>772</v>
      </c>
      <c r="E754">
        <v>643</v>
      </c>
      <c r="F754">
        <v>33.25</v>
      </c>
      <c r="G754" s="4">
        <f t="shared" si="23"/>
        <v>-1.0000000000000009E-2</v>
      </c>
      <c r="H754" s="4">
        <f t="shared" si="24"/>
        <v>0</v>
      </c>
    </row>
    <row r="755" spans="1:8" x14ac:dyDescent="0.45">
      <c r="A755" s="3">
        <v>45425.706677557871</v>
      </c>
      <c r="B755" s="5">
        <f>A755-Load_start</f>
        <v>8.7163194257300347E-4</v>
      </c>
      <c r="C755">
        <v>0.42599999999999999</v>
      </c>
      <c r="D755">
        <v>772</v>
      </c>
      <c r="E755">
        <v>642</v>
      </c>
      <c r="F755">
        <v>33.25</v>
      </c>
      <c r="G755" s="4">
        <f t="shared" si="23"/>
        <v>0</v>
      </c>
      <c r="H755" s="4">
        <f t="shared" si="24"/>
        <v>2.0000000000000018E-3</v>
      </c>
    </row>
    <row r="756" spans="1:8" x14ac:dyDescent="0.45">
      <c r="A756" s="3">
        <v>45425.706679016206</v>
      </c>
      <c r="B756" s="5">
        <f>A756-Load_start</f>
        <v>8.7309027730952948E-4</v>
      </c>
      <c r="C756">
        <v>0.42499999999999999</v>
      </c>
      <c r="D756">
        <v>772</v>
      </c>
      <c r="E756">
        <v>642</v>
      </c>
      <c r="F756">
        <v>33.25</v>
      </c>
      <c r="G756" s="4">
        <f t="shared" si="23"/>
        <v>-1.0000000000000009E-2</v>
      </c>
      <c r="H756" s="4">
        <f t="shared" si="24"/>
        <v>2.0000000000000018E-3</v>
      </c>
    </row>
    <row r="757" spans="1:8" x14ac:dyDescent="0.45">
      <c r="A757" s="3">
        <v>45425.706679745374</v>
      </c>
      <c r="B757" s="5">
        <f>A757-Load_start</f>
        <v>8.7381944467779249E-4</v>
      </c>
      <c r="C757">
        <v>0.42499999999999999</v>
      </c>
      <c r="D757">
        <v>772</v>
      </c>
      <c r="E757">
        <v>643</v>
      </c>
      <c r="F757">
        <v>33.25</v>
      </c>
      <c r="G757" s="4">
        <f t="shared" si="23"/>
        <v>0</v>
      </c>
      <c r="H757" s="4">
        <f t="shared" si="24"/>
        <v>0</v>
      </c>
    </row>
    <row r="758" spans="1:8" x14ac:dyDescent="0.45">
      <c r="A758" s="3">
        <v>45425.706681180556</v>
      </c>
      <c r="B758" s="5">
        <f>A758-Load_start</f>
        <v>8.7525462731719017E-4</v>
      </c>
      <c r="C758">
        <v>0.42699999999999999</v>
      </c>
      <c r="D758">
        <v>772</v>
      </c>
      <c r="E758">
        <v>643</v>
      </c>
      <c r="F758">
        <v>33.25</v>
      </c>
      <c r="G758" s="4">
        <f t="shared" si="23"/>
        <v>2.0000000000000018E-2</v>
      </c>
      <c r="H758" s="4">
        <f t="shared" si="24"/>
        <v>-1.0000000000000009E-3</v>
      </c>
    </row>
    <row r="759" spans="1:8" x14ac:dyDescent="0.45">
      <c r="A759" s="3">
        <v>45425.706681967589</v>
      </c>
      <c r="B759" s="5">
        <f>A759-Load_start</f>
        <v>8.7604166037635878E-4</v>
      </c>
      <c r="C759">
        <v>0.42699999999999999</v>
      </c>
      <c r="D759">
        <v>772</v>
      </c>
      <c r="E759">
        <v>643</v>
      </c>
      <c r="F759">
        <v>33.25</v>
      </c>
      <c r="G759" s="4">
        <f t="shared" si="23"/>
        <v>0</v>
      </c>
      <c r="H759" s="4">
        <f t="shared" si="24"/>
        <v>-1.0000000000000009E-3</v>
      </c>
    </row>
    <row r="760" spans="1:8" x14ac:dyDescent="0.45">
      <c r="A760" s="3">
        <v>45425.706683402779</v>
      </c>
      <c r="B760" s="5">
        <f>A760-Load_start</f>
        <v>8.7747685029171407E-4</v>
      </c>
      <c r="C760">
        <v>0.42799999999999999</v>
      </c>
      <c r="D760">
        <v>772</v>
      </c>
      <c r="E760">
        <v>643</v>
      </c>
      <c r="F760">
        <v>33.25</v>
      </c>
      <c r="G760" s="4">
        <f t="shared" si="23"/>
        <v>1.0000000000000009E-2</v>
      </c>
      <c r="H760" s="4">
        <f t="shared" si="24"/>
        <v>0</v>
      </c>
    </row>
    <row r="761" spans="1:8" x14ac:dyDescent="0.45">
      <c r="A761" s="3">
        <v>45425.706684861114</v>
      </c>
      <c r="B761" s="5">
        <f>A761-Load_start</f>
        <v>8.7893518502824008E-4</v>
      </c>
      <c r="C761">
        <v>0.42699999999999999</v>
      </c>
      <c r="D761">
        <v>772</v>
      </c>
      <c r="E761">
        <v>643</v>
      </c>
      <c r="F761">
        <v>33.25</v>
      </c>
      <c r="G761" s="4">
        <f t="shared" si="23"/>
        <v>-1.0000000000000009E-2</v>
      </c>
      <c r="H761" s="4">
        <f t="shared" si="24"/>
        <v>1.0000000000000009E-3</v>
      </c>
    </row>
    <row r="762" spans="1:8" x14ac:dyDescent="0.45">
      <c r="A762" s="3">
        <v>45425.706685590281</v>
      </c>
      <c r="B762" s="5">
        <f>A762-Load_start</f>
        <v>8.7966435239650309E-4</v>
      </c>
      <c r="C762">
        <v>0.42599999999999999</v>
      </c>
      <c r="D762">
        <v>772</v>
      </c>
      <c r="E762">
        <v>643</v>
      </c>
      <c r="F762">
        <v>33.25</v>
      </c>
      <c r="G762" s="4">
        <f t="shared" si="23"/>
        <v>-1.0000000000000009E-2</v>
      </c>
      <c r="H762" s="4">
        <f t="shared" si="24"/>
        <v>2.0000000000000018E-3</v>
      </c>
    </row>
    <row r="763" spans="1:8" x14ac:dyDescent="0.45">
      <c r="A763" s="3">
        <v>45425.706687048609</v>
      </c>
      <c r="B763" s="5">
        <f>A763-Load_start</f>
        <v>8.8112267985707149E-4</v>
      </c>
      <c r="C763">
        <v>0.42599999999999999</v>
      </c>
      <c r="D763">
        <v>772</v>
      </c>
      <c r="E763">
        <v>643</v>
      </c>
      <c r="F763">
        <v>33.25</v>
      </c>
      <c r="G763" s="4">
        <f t="shared" si="23"/>
        <v>0</v>
      </c>
      <c r="H763" s="4">
        <f t="shared" si="24"/>
        <v>2.0000000000000018E-3</v>
      </c>
    </row>
    <row r="764" spans="1:8" x14ac:dyDescent="0.45">
      <c r="A764" s="3">
        <v>45425.706688495367</v>
      </c>
      <c r="B764" s="5">
        <f>A764-Load_start</f>
        <v>8.8256943854503334E-4</v>
      </c>
      <c r="C764">
        <v>0.42599999999999999</v>
      </c>
      <c r="D764">
        <v>772</v>
      </c>
      <c r="E764">
        <v>643</v>
      </c>
      <c r="F764">
        <v>33.25</v>
      </c>
      <c r="G764" s="4">
        <f t="shared" si="23"/>
        <v>0</v>
      </c>
      <c r="H764" s="4">
        <f t="shared" si="24"/>
        <v>-1.0000000000000009E-3</v>
      </c>
    </row>
    <row r="765" spans="1:8" x14ac:dyDescent="0.45">
      <c r="A765" s="3">
        <v>45425.706689317129</v>
      </c>
      <c r="B765" s="5">
        <f>A765-Load_start</f>
        <v>8.8339119974989444E-4</v>
      </c>
      <c r="C765">
        <v>0.42699999999999999</v>
      </c>
      <c r="D765">
        <v>772</v>
      </c>
      <c r="E765">
        <v>643</v>
      </c>
      <c r="F765">
        <v>33.25</v>
      </c>
      <c r="G765" s="4">
        <f t="shared" si="23"/>
        <v>1.0000000000000009E-2</v>
      </c>
      <c r="H765" s="4">
        <f t="shared" si="24"/>
        <v>-2.0000000000000018E-3</v>
      </c>
    </row>
    <row r="766" spans="1:8" x14ac:dyDescent="0.45">
      <c r="A766" s="3">
        <v>45425.706690729166</v>
      </c>
      <c r="B766" s="5">
        <f>A766-Load_start</f>
        <v>8.848032375681214E-4</v>
      </c>
      <c r="C766">
        <v>0.42699999999999999</v>
      </c>
      <c r="D766">
        <v>772</v>
      </c>
      <c r="E766">
        <v>643</v>
      </c>
      <c r="F766">
        <v>33.25</v>
      </c>
      <c r="G766" s="4">
        <f t="shared" si="23"/>
        <v>0</v>
      </c>
      <c r="H766" s="4">
        <f t="shared" si="24"/>
        <v>-2.0000000000000018E-3</v>
      </c>
    </row>
    <row r="767" spans="1:8" x14ac:dyDescent="0.45">
      <c r="A767" s="3">
        <v>45425.706691458334</v>
      </c>
      <c r="B767" s="5">
        <f>A767-Load_start</f>
        <v>8.8553240493638441E-4</v>
      </c>
      <c r="C767">
        <v>0.42699999999999999</v>
      </c>
      <c r="D767">
        <v>772</v>
      </c>
      <c r="E767">
        <v>643</v>
      </c>
      <c r="F767">
        <v>33.188000000000002</v>
      </c>
      <c r="G767" s="4">
        <f t="shared" si="23"/>
        <v>0</v>
      </c>
      <c r="H767" s="4">
        <f t="shared" si="24"/>
        <v>-1.0000000000000009E-3</v>
      </c>
    </row>
    <row r="768" spans="1:8" x14ac:dyDescent="0.45">
      <c r="A768" s="3">
        <v>45425.706692905092</v>
      </c>
      <c r="B768" s="5">
        <f>A768-Load_start</f>
        <v>8.8697916362434626E-4</v>
      </c>
      <c r="C768">
        <v>0.42599999999999999</v>
      </c>
      <c r="D768">
        <v>772</v>
      </c>
      <c r="E768">
        <v>643</v>
      </c>
      <c r="F768">
        <v>33.188000000000002</v>
      </c>
      <c r="G768" s="4">
        <f t="shared" si="23"/>
        <v>-1.0000000000000009E-2</v>
      </c>
      <c r="H768" s="4">
        <f t="shared" si="24"/>
        <v>1.0000000000000009E-3</v>
      </c>
    </row>
    <row r="769" spans="1:8" x14ac:dyDescent="0.45">
      <c r="A769" s="3">
        <v>45425.70669363426</v>
      </c>
      <c r="B769" s="5">
        <f>A769-Load_start</f>
        <v>8.8770833099260926E-4</v>
      </c>
      <c r="C769">
        <v>0.42499999999999999</v>
      </c>
      <c r="D769">
        <v>772</v>
      </c>
      <c r="E769">
        <v>642</v>
      </c>
      <c r="F769">
        <v>33.188000000000002</v>
      </c>
      <c r="G769" s="4">
        <f t="shared" si="23"/>
        <v>-1.0000000000000009E-2</v>
      </c>
      <c r="H769" s="4">
        <f t="shared" si="24"/>
        <v>0</v>
      </c>
    </row>
    <row r="770" spans="1:8" x14ac:dyDescent="0.45">
      <c r="A770" s="3">
        <v>45425.706695081019</v>
      </c>
      <c r="B770" s="5">
        <f>A770-Load_start</f>
        <v>8.8915508968057111E-4</v>
      </c>
      <c r="C770">
        <v>0.42599999999999999</v>
      </c>
      <c r="D770">
        <v>772</v>
      </c>
      <c r="E770">
        <v>642</v>
      </c>
      <c r="F770">
        <v>33.313000000000002</v>
      </c>
      <c r="G770" s="4">
        <f t="shared" si="23"/>
        <v>1.0000000000000009E-2</v>
      </c>
      <c r="H770" s="4">
        <f t="shared" si="24"/>
        <v>-1.0000000000000009E-3</v>
      </c>
    </row>
    <row r="771" spans="1:8" x14ac:dyDescent="0.45">
      <c r="A771" s="3">
        <v>45425.706696550929</v>
      </c>
      <c r="B771" s="5">
        <f>A771-Load_start</f>
        <v>8.9062500046566129E-4</v>
      </c>
      <c r="C771">
        <v>0.42599999999999999</v>
      </c>
      <c r="D771">
        <v>772</v>
      </c>
      <c r="E771">
        <v>642</v>
      </c>
      <c r="F771">
        <v>33.313000000000002</v>
      </c>
      <c r="G771" s="4">
        <f t="shared" si="23"/>
        <v>0</v>
      </c>
      <c r="H771" s="4">
        <f t="shared" si="24"/>
        <v>-2.0000000000000018E-3</v>
      </c>
    </row>
    <row r="772" spans="1:8" x14ac:dyDescent="0.45">
      <c r="A772" s="3">
        <v>45425.706697280089</v>
      </c>
      <c r="B772" s="5">
        <f>A772-Load_start</f>
        <v>8.9135416055796668E-4</v>
      </c>
      <c r="C772">
        <v>0.42699999999999999</v>
      </c>
      <c r="D772">
        <v>772</v>
      </c>
      <c r="E772">
        <v>643</v>
      </c>
      <c r="F772">
        <v>33.313000000000002</v>
      </c>
      <c r="G772" s="4">
        <f t="shared" ref="G772:G835" si="25">(C772-C771)/0.1</f>
        <v>1.0000000000000009E-2</v>
      </c>
      <c r="H772" s="4">
        <f t="shared" si="24"/>
        <v>-1.0000000000000009E-3</v>
      </c>
    </row>
    <row r="773" spans="1:8" x14ac:dyDescent="0.45">
      <c r="A773" s="3">
        <v>45425.706698726855</v>
      </c>
      <c r="B773" s="5">
        <f>A773-Load_start</f>
        <v>8.9280092652188614E-4</v>
      </c>
      <c r="C773">
        <v>0.42599999999999999</v>
      </c>
      <c r="D773">
        <v>772</v>
      </c>
      <c r="E773">
        <v>642</v>
      </c>
      <c r="F773">
        <v>33.313000000000002</v>
      </c>
      <c r="G773" s="4">
        <f t="shared" si="25"/>
        <v>-1.0000000000000009E-2</v>
      </c>
      <c r="H773" s="4">
        <f t="shared" si="24"/>
        <v>-2.0000000000000018E-3</v>
      </c>
    </row>
    <row r="774" spans="1:8" x14ac:dyDescent="0.45">
      <c r="A774" s="3">
        <v>45425.706699444447</v>
      </c>
      <c r="B774" s="5">
        <f>A774-Load_start</f>
        <v>8.9351851784158498E-4</v>
      </c>
      <c r="C774">
        <v>0.42499999999999999</v>
      </c>
      <c r="D774">
        <v>772</v>
      </c>
      <c r="E774">
        <v>642</v>
      </c>
      <c r="F774">
        <v>33.313000000000002</v>
      </c>
      <c r="G774" s="4">
        <f t="shared" si="25"/>
        <v>-1.0000000000000009E-2</v>
      </c>
      <c r="H774" s="4">
        <f t="shared" si="24"/>
        <v>-1.0000000000000009E-3</v>
      </c>
    </row>
    <row r="775" spans="1:8" x14ac:dyDescent="0.45">
      <c r="A775" s="3">
        <v>45425.706700879629</v>
      </c>
      <c r="B775" s="5">
        <f>A775-Load_start</f>
        <v>8.9495370048098266E-4</v>
      </c>
      <c r="C775">
        <v>0.42499999999999999</v>
      </c>
      <c r="D775">
        <v>772</v>
      </c>
      <c r="E775">
        <v>643</v>
      </c>
      <c r="F775">
        <v>33.313000000000002</v>
      </c>
      <c r="G775" s="4">
        <f t="shared" si="25"/>
        <v>0</v>
      </c>
      <c r="H775" s="4">
        <f t="shared" si="24"/>
        <v>1.0000000000000009E-3</v>
      </c>
    </row>
    <row r="776" spans="1:8" x14ac:dyDescent="0.45">
      <c r="A776" s="3">
        <v>45425.70670234954</v>
      </c>
      <c r="B776" s="5">
        <f>A776-Load_start</f>
        <v>8.9642361126607284E-4</v>
      </c>
      <c r="C776">
        <v>0.42599999999999999</v>
      </c>
      <c r="D776">
        <v>772</v>
      </c>
      <c r="E776">
        <v>643</v>
      </c>
      <c r="F776">
        <v>33.313000000000002</v>
      </c>
      <c r="G776" s="4">
        <f t="shared" si="25"/>
        <v>1.0000000000000009E-2</v>
      </c>
      <c r="H776" s="4">
        <f t="shared" ref="H776:H839" si="26">AVERAGE(G771:G780)</f>
        <v>0</v>
      </c>
    </row>
    <row r="777" spans="1:8" x14ac:dyDescent="0.45">
      <c r="A777" s="3">
        <v>45425.706703067131</v>
      </c>
      <c r="B777" s="5">
        <f>A777-Load_start</f>
        <v>8.9714120258577168E-4</v>
      </c>
      <c r="C777">
        <v>0.42499999999999999</v>
      </c>
      <c r="D777">
        <v>772</v>
      </c>
      <c r="E777">
        <v>643</v>
      </c>
      <c r="F777">
        <v>33.313000000000002</v>
      </c>
      <c r="G777" s="4">
        <f t="shared" si="25"/>
        <v>-1.0000000000000009E-2</v>
      </c>
      <c r="H777" s="4">
        <f t="shared" si="26"/>
        <v>-1.0000000000000009E-3</v>
      </c>
    </row>
    <row r="778" spans="1:8" x14ac:dyDescent="0.45">
      <c r="A778" s="3">
        <v>45425.706704537035</v>
      </c>
      <c r="B778" s="5">
        <f>A778-Load_start</f>
        <v>8.9861110609490424E-4</v>
      </c>
      <c r="C778">
        <v>0.42499999999999999</v>
      </c>
      <c r="D778">
        <v>772</v>
      </c>
      <c r="E778">
        <v>642</v>
      </c>
      <c r="F778">
        <v>33.313000000000002</v>
      </c>
      <c r="G778" s="4">
        <f t="shared" si="25"/>
        <v>0</v>
      </c>
      <c r="H778" s="4">
        <f t="shared" si="26"/>
        <v>-2.0000000000000018E-3</v>
      </c>
    </row>
    <row r="779" spans="1:8" x14ac:dyDescent="0.45">
      <c r="A779" s="3">
        <v>45425.706705231481</v>
      </c>
      <c r="B779" s="5">
        <f>A779-Load_start</f>
        <v>8.9930555259343237E-4</v>
      </c>
      <c r="C779">
        <v>0.42599999999999999</v>
      </c>
      <c r="D779">
        <v>772</v>
      </c>
      <c r="E779">
        <v>643</v>
      </c>
      <c r="F779">
        <v>33.313000000000002</v>
      </c>
      <c r="G779" s="4">
        <f t="shared" si="25"/>
        <v>1.0000000000000009E-2</v>
      </c>
      <c r="H779" s="4">
        <f t="shared" si="26"/>
        <v>0</v>
      </c>
    </row>
    <row r="780" spans="1:8" x14ac:dyDescent="0.45">
      <c r="A780" s="3">
        <v>45425.706706701392</v>
      </c>
      <c r="B780" s="5">
        <f>A780-Load_start</f>
        <v>9.0077546337852255E-4</v>
      </c>
      <c r="C780">
        <v>0.42599999999999999</v>
      </c>
      <c r="D780">
        <v>772</v>
      </c>
      <c r="E780">
        <v>643</v>
      </c>
      <c r="F780">
        <v>33.313000000000002</v>
      </c>
      <c r="G780" s="4">
        <f t="shared" si="25"/>
        <v>0</v>
      </c>
      <c r="H780" s="4">
        <f t="shared" si="26"/>
        <v>2.0000000000000018E-3</v>
      </c>
    </row>
    <row r="781" spans="1:8" x14ac:dyDescent="0.45">
      <c r="A781" s="3">
        <v>45425.706708148151</v>
      </c>
      <c r="B781" s="5">
        <f>A781-Load_start</f>
        <v>9.0222222206648439E-4</v>
      </c>
      <c r="C781">
        <v>0.42499999999999999</v>
      </c>
      <c r="D781">
        <v>772</v>
      </c>
      <c r="E781">
        <v>643</v>
      </c>
      <c r="F781">
        <v>33.313000000000002</v>
      </c>
      <c r="G781" s="4">
        <f t="shared" si="25"/>
        <v>-1.0000000000000009E-2</v>
      </c>
      <c r="H781" s="4">
        <f t="shared" si="26"/>
        <v>1.0000000000000009E-3</v>
      </c>
    </row>
    <row r="782" spans="1:8" x14ac:dyDescent="0.45">
      <c r="A782" s="3">
        <v>45425.706708877318</v>
      </c>
      <c r="B782" s="5">
        <f>A782-Load_start</f>
        <v>9.029513894347474E-4</v>
      </c>
      <c r="C782">
        <v>0.42499999999999999</v>
      </c>
      <c r="D782">
        <v>772</v>
      </c>
      <c r="E782">
        <v>643</v>
      </c>
      <c r="F782">
        <v>33.313000000000002</v>
      </c>
      <c r="G782" s="4">
        <f t="shared" si="25"/>
        <v>0</v>
      </c>
      <c r="H782" s="4">
        <f t="shared" si="26"/>
        <v>-1.0000000000000009E-3</v>
      </c>
    </row>
    <row r="783" spans="1:8" x14ac:dyDescent="0.45">
      <c r="A783" s="3">
        <v>45425.706710300925</v>
      </c>
      <c r="B783" s="5">
        <f>A783-Load_start</f>
        <v>9.0437499602558091E-4</v>
      </c>
      <c r="C783">
        <v>0.42599999999999999</v>
      </c>
      <c r="D783">
        <v>772</v>
      </c>
      <c r="E783">
        <v>643</v>
      </c>
      <c r="F783">
        <v>33.313000000000002</v>
      </c>
      <c r="G783" s="4">
        <f t="shared" si="25"/>
        <v>1.0000000000000009E-2</v>
      </c>
      <c r="H783" s="4">
        <f t="shared" si="26"/>
        <v>0</v>
      </c>
    </row>
    <row r="784" spans="1:8" x14ac:dyDescent="0.45">
      <c r="A784" s="3">
        <v>45425.706711145831</v>
      </c>
      <c r="B784" s="5">
        <f>A784-Load_start</f>
        <v>9.0521990205161273E-4</v>
      </c>
      <c r="C784">
        <v>0.42699999999999999</v>
      </c>
      <c r="D784">
        <v>772</v>
      </c>
      <c r="E784">
        <v>643</v>
      </c>
      <c r="F784">
        <v>33.313000000000002</v>
      </c>
      <c r="G784" s="4">
        <f t="shared" si="25"/>
        <v>1.0000000000000009E-2</v>
      </c>
      <c r="H784" s="4">
        <f t="shared" si="26"/>
        <v>1.0000000000000009E-3</v>
      </c>
    </row>
    <row r="785" spans="1:8" x14ac:dyDescent="0.45">
      <c r="A785" s="3">
        <v>45425.706712546293</v>
      </c>
      <c r="B785" s="5">
        <f>A785-Load_start</f>
        <v>9.0662036382127553E-4</v>
      </c>
      <c r="C785">
        <v>0.42599999999999999</v>
      </c>
      <c r="D785">
        <v>772</v>
      </c>
      <c r="E785">
        <v>643</v>
      </c>
      <c r="F785">
        <v>33.313000000000002</v>
      </c>
      <c r="G785" s="4">
        <f t="shared" si="25"/>
        <v>-1.0000000000000009E-2</v>
      </c>
      <c r="H785" s="4">
        <f t="shared" si="26"/>
        <v>0</v>
      </c>
    </row>
    <row r="786" spans="1:8" x14ac:dyDescent="0.45">
      <c r="A786" s="3">
        <v>45425.706713263891</v>
      </c>
      <c r="B786" s="5">
        <f>A786-Load_start</f>
        <v>9.0733796241693199E-4</v>
      </c>
      <c r="C786">
        <v>0.42499999999999999</v>
      </c>
      <c r="D786">
        <v>772</v>
      </c>
      <c r="E786">
        <v>642</v>
      </c>
      <c r="F786">
        <v>33.313000000000002</v>
      </c>
      <c r="G786" s="4">
        <f t="shared" si="25"/>
        <v>-1.0000000000000009E-2</v>
      </c>
      <c r="H786" s="4">
        <f t="shared" si="26"/>
        <v>0</v>
      </c>
    </row>
    <row r="787" spans="1:8" x14ac:dyDescent="0.45">
      <c r="A787" s="3">
        <v>45425.706714733795</v>
      </c>
      <c r="B787" s="5">
        <f>A787-Load_start</f>
        <v>9.0880786592606455E-4</v>
      </c>
      <c r="C787">
        <v>0.42499999999999999</v>
      </c>
      <c r="D787">
        <v>772</v>
      </c>
      <c r="E787">
        <v>642</v>
      </c>
      <c r="F787">
        <v>33.313000000000002</v>
      </c>
      <c r="G787" s="4">
        <f t="shared" si="25"/>
        <v>0</v>
      </c>
      <c r="H787" s="4">
        <f t="shared" si="26"/>
        <v>1.0000000000000009E-3</v>
      </c>
    </row>
    <row r="788" spans="1:8" x14ac:dyDescent="0.45">
      <c r="A788" s="3">
        <v>45425.706716168985</v>
      </c>
      <c r="B788" s="5">
        <f>A788-Load_start</f>
        <v>9.1024305584141985E-4</v>
      </c>
      <c r="C788">
        <v>0.42599999999999999</v>
      </c>
      <c r="D788">
        <v>772</v>
      </c>
      <c r="E788">
        <v>643</v>
      </c>
      <c r="F788">
        <v>33.313000000000002</v>
      </c>
      <c r="G788" s="4">
        <f t="shared" si="25"/>
        <v>1.0000000000000009E-2</v>
      </c>
      <c r="H788" s="4">
        <f t="shared" si="26"/>
        <v>1.0000000000000009E-3</v>
      </c>
    </row>
    <row r="789" spans="1:8" x14ac:dyDescent="0.45">
      <c r="A789" s="3">
        <v>45425.706716921297</v>
      </c>
      <c r="B789" s="5">
        <f>A789-Load_start</f>
        <v>9.1099536803085357E-4</v>
      </c>
      <c r="C789">
        <v>0.42599999999999999</v>
      </c>
      <c r="D789">
        <v>772</v>
      </c>
      <c r="E789">
        <v>643</v>
      </c>
      <c r="F789">
        <v>33.313000000000002</v>
      </c>
      <c r="G789" s="4">
        <f t="shared" si="25"/>
        <v>0</v>
      </c>
      <c r="H789" s="4">
        <f t="shared" si="26"/>
        <v>-1.0000000000000009E-3</v>
      </c>
    </row>
    <row r="790" spans="1:8" x14ac:dyDescent="0.45">
      <c r="A790" s="3">
        <v>45425.706718344911</v>
      </c>
      <c r="B790" s="5">
        <f>A790-Load_start</f>
        <v>9.124189818976447E-4</v>
      </c>
      <c r="C790">
        <v>0.42599999999999999</v>
      </c>
      <c r="D790">
        <v>772</v>
      </c>
      <c r="E790">
        <v>642</v>
      </c>
      <c r="F790">
        <v>33.313000000000002</v>
      </c>
      <c r="G790" s="4">
        <f t="shared" si="25"/>
        <v>0</v>
      </c>
      <c r="H790" s="4">
        <f t="shared" si="26"/>
        <v>-2.0000000000000018E-3</v>
      </c>
    </row>
    <row r="791" spans="1:8" x14ac:dyDescent="0.45">
      <c r="A791" s="3">
        <v>45425.706719814814</v>
      </c>
      <c r="B791" s="5">
        <f>A791-Load_start</f>
        <v>9.1388888540677726E-4</v>
      </c>
      <c r="C791">
        <v>0.42599999999999999</v>
      </c>
      <c r="D791">
        <v>772</v>
      </c>
      <c r="E791">
        <v>643</v>
      </c>
      <c r="F791">
        <v>33.313000000000002</v>
      </c>
      <c r="G791" s="4">
        <f t="shared" si="25"/>
        <v>0</v>
      </c>
      <c r="H791" s="4">
        <f t="shared" si="26"/>
        <v>-1.0000000000000009E-3</v>
      </c>
    </row>
    <row r="792" spans="1:8" x14ac:dyDescent="0.45">
      <c r="A792" s="3">
        <v>45425.706720405091</v>
      </c>
      <c r="B792" s="5">
        <f>A792-Load_start</f>
        <v>9.1447916202014312E-4</v>
      </c>
      <c r="C792">
        <v>0.42599999999999999</v>
      </c>
      <c r="D792">
        <v>772</v>
      </c>
      <c r="E792">
        <v>642</v>
      </c>
      <c r="F792">
        <v>33.313000000000002</v>
      </c>
      <c r="G792" s="4">
        <f t="shared" si="25"/>
        <v>0</v>
      </c>
      <c r="H792" s="4">
        <f t="shared" si="26"/>
        <v>0</v>
      </c>
    </row>
    <row r="793" spans="1:8" x14ac:dyDescent="0.45">
      <c r="A793" s="3">
        <v>45425.706721863426</v>
      </c>
      <c r="B793" s="5">
        <f>A793-Load_start</f>
        <v>9.1593749675666913E-4</v>
      </c>
      <c r="C793">
        <v>0.42499999999999999</v>
      </c>
      <c r="D793">
        <v>772</v>
      </c>
      <c r="E793">
        <v>643</v>
      </c>
      <c r="F793">
        <v>33.313000000000002</v>
      </c>
      <c r="G793" s="4">
        <f t="shared" si="25"/>
        <v>-1.0000000000000009E-2</v>
      </c>
      <c r="H793" s="4">
        <f t="shared" si="26"/>
        <v>0</v>
      </c>
    </row>
    <row r="794" spans="1:8" x14ac:dyDescent="0.45">
      <c r="A794" s="3">
        <v>45425.706722581017</v>
      </c>
      <c r="B794" s="5">
        <f>A794-Load_start</f>
        <v>9.1665508807636797E-4</v>
      </c>
      <c r="C794">
        <v>0.42499999999999999</v>
      </c>
      <c r="D794">
        <v>772</v>
      </c>
      <c r="E794">
        <v>642</v>
      </c>
      <c r="F794">
        <v>33.313000000000002</v>
      </c>
      <c r="G794" s="4">
        <f t="shared" si="25"/>
        <v>0</v>
      </c>
      <c r="H794" s="4">
        <f t="shared" si="26"/>
        <v>-1.0000000000000009E-3</v>
      </c>
    </row>
    <row r="795" spans="1:8" x14ac:dyDescent="0.45">
      <c r="A795" s="3">
        <v>45425.706724166666</v>
      </c>
      <c r="B795" s="5">
        <f>A795-Load_start</f>
        <v>9.1824073751922697E-4</v>
      </c>
      <c r="C795">
        <v>0.42499999999999999</v>
      </c>
      <c r="D795">
        <v>772</v>
      </c>
      <c r="E795">
        <v>642</v>
      </c>
      <c r="F795">
        <v>33.313000000000002</v>
      </c>
      <c r="G795" s="4">
        <f t="shared" si="25"/>
        <v>0</v>
      </c>
      <c r="H795" s="4">
        <f t="shared" si="26"/>
        <v>-1.0000000000000009E-3</v>
      </c>
    </row>
    <row r="796" spans="1:8" x14ac:dyDescent="0.45">
      <c r="A796" s="3">
        <v>45425.706725462966</v>
      </c>
      <c r="B796" s="5">
        <f>A796-Load_start</f>
        <v>9.1953703667968512E-4</v>
      </c>
      <c r="C796">
        <v>0.42499999999999999</v>
      </c>
      <c r="D796">
        <v>772</v>
      </c>
      <c r="E796">
        <v>642</v>
      </c>
      <c r="F796">
        <v>33.313000000000002</v>
      </c>
      <c r="G796" s="4">
        <f t="shared" si="25"/>
        <v>0</v>
      </c>
      <c r="H796" s="4">
        <f t="shared" si="26"/>
        <v>-1.0000000000000009E-3</v>
      </c>
    </row>
    <row r="797" spans="1:8" x14ac:dyDescent="0.45">
      <c r="A797" s="3">
        <v>45425.706726180557</v>
      </c>
      <c r="B797" s="5">
        <f>A797-Load_start</f>
        <v>9.2025462799938396E-4</v>
      </c>
      <c r="C797">
        <v>0.42499999999999999</v>
      </c>
      <c r="D797">
        <v>772</v>
      </c>
      <c r="E797">
        <v>643</v>
      </c>
      <c r="F797">
        <v>33.313000000000002</v>
      </c>
      <c r="G797" s="4">
        <f t="shared" si="25"/>
        <v>0</v>
      </c>
      <c r="H797" s="4">
        <f t="shared" si="26"/>
        <v>-1.0000000000000009E-3</v>
      </c>
    </row>
    <row r="798" spans="1:8" x14ac:dyDescent="0.45">
      <c r="A798" s="3">
        <v>45425.706727638892</v>
      </c>
      <c r="B798" s="5">
        <f>A798-Load_start</f>
        <v>9.2171296273590997E-4</v>
      </c>
      <c r="C798">
        <v>0.42499999999999999</v>
      </c>
      <c r="D798">
        <v>772</v>
      </c>
      <c r="E798">
        <v>642</v>
      </c>
      <c r="F798">
        <v>33.313000000000002</v>
      </c>
      <c r="G798" s="4">
        <f t="shared" si="25"/>
        <v>0</v>
      </c>
      <c r="H798" s="4">
        <f t="shared" si="26"/>
        <v>0</v>
      </c>
    </row>
    <row r="799" spans="1:8" x14ac:dyDescent="0.45">
      <c r="A799" s="3">
        <v>45425.706728368059</v>
      </c>
      <c r="B799" s="5">
        <f>A799-Load_start</f>
        <v>9.2244213010417297E-4</v>
      </c>
      <c r="C799">
        <v>0.42499999999999999</v>
      </c>
      <c r="D799">
        <v>772</v>
      </c>
      <c r="E799">
        <v>642</v>
      </c>
      <c r="F799">
        <v>33.313000000000002</v>
      </c>
      <c r="G799" s="4">
        <f t="shared" si="25"/>
        <v>0</v>
      </c>
      <c r="H799" s="4">
        <f t="shared" si="26"/>
        <v>0</v>
      </c>
    </row>
    <row r="800" spans="1:8" x14ac:dyDescent="0.45">
      <c r="A800" s="3">
        <v>45425.706729826386</v>
      </c>
      <c r="B800" s="5">
        <f>A800-Load_start</f>
        <v>9.2390045756474137E-4</v>
      </c>
      <c r="C800">
        <v>0.42499999999999999</v>
      </c>
      <c r="D800">
        <v>772</v>
      </c>
      <c r="E800">
        <v>642</v>
      </c>
      <c r="F800">
        <v>33.313000000000002</v>
      </c>
      <c r="G800" s="4">
        <f t="shared" si="25"/>
        <v>0</v>
      </c>
      <c r="H800" s="4">
        <f t="shared" si="26"/>
        <v>0</v>
      </c>
    </row>
    <row r="801" spans="1:8" x14ac:dyDescent="0.45">
      <c r="A801" s="3">
        <v>45425.706731284721</v>
      </c>
      <c r="B801" s="5">
        <f>A801-Load_start</f>
        <v>9.2535879230126739E-4</v>
      </c>
      <c r="C801">
        <v>0.42499999999999999</v>
      </c>
      <c r="D801">
        <v>772</v>
      </c>
      <c r="E801">
        <v>643</v>
      </c>
      <c r="F801">
        <v>33.313000000000002</v>
      </c>
      <c r="G801" s="4">
        <f t="shared" si="25"/>
        <v>0</v>
      </c>
      <c r="H801" s="4">
        <f t="shared" si="26"/>
        <v>-1.0000000000000009E-3</v>
      </c>
    </row>
    <row r="802" spans="1:8" x14ac:dyDescent="0.45">
      <c r="A802" s="3">
        <v>45425.706731956016</v>
      </c>
      <c r="B802" s="5">
        <f>A802-Load_start</f>
        <v>9.2603008670266718E-4</v>
      </c>
      <c r="C802">
        <v>0.42599999999999999</v>
      </c>
      <c r="D802">
        <v>772</v>
      </c>
      <c r="E802">
        <v>642</v>
      </c>
      <c r="F802">
        <v>33.313000000000002</v>
      </c>
      <c r="G802" s="4">
        <f t="shared" si="25"/>
        <v>1.0000000000000009E-2</v>
      </c>
      <c r="H802" s="4">
        <f t="shared" si="26"/>
        <v>0</v>
      </c>
    </row>
    <row r="803" spans="1:8" x14ac:dyDescent="0.45">
      <c r="A803" s="3">
        <v>45425.706733437502</v>
      </c>
      <c r="B803" s="5">
        <f>A803-Load_start</f>
        <v>9.2751157353632152E-4</v>
      </c>
      <c r="C803">
        <v>0.42499999999999999</v>
      </c>
      <c r="D803">
        <v>772</v>
      </c>
      <c r="E803">
        <v>642</v>
      </c>
      <c r="F803">
        <v>33.313000000000002</v>
      </c>
      <c r="G803" s="4">
        <f t="shared" si="25"/>
        <v>-1.0000000000000009E-2</v>
      </c>
      <c r="H803" s="4">
        <f t="shared" si="26"/>
        <v>0</v>
      </c>
    </row>
    <row r="804" spans="1:8" x14ac:dyDescent="0.45">
      <c r="A804" s="3">
        <v>45425.706734155094</v>
      </c>
      <c r="B804" s="5">
        <f>A804-Load_start</f>
        <v>9.2822916485602036E-4</v>
      </c>
      <c r="C804">
        <v>0.42499999999999999</v>
      </c>
      <c r="D804">
        <v>772</v>
      </c>
      <c r="E804">
        <v>643</v>
      </c>
      <c r="F804">
        <v>33.313000000000002</v>
      </c>
      <c r="G804" s="4">
        <f t="shared" si="25"/>
        <v>0</v>
      </c>
      <c r="H804" s="4">
        <f t="shared" si="26"/>
        <v>0</v>
      </c>
    </row>
    <row r="805" spans="1:8" x14ac:dyDescent="0.45">
      <c r="A805" s="3">
        <v>45425.706735624997</v>
      </c>
      <c r="B805" s="5">
        <f>A805-Load_start</f>
        <v>9.2969906836515293E-4</v>
      </c>
      <c r="C805">
        <v>0.42399999999999999</v>
      </c>
      <c r="D805">
        <v>772</v>
      </c>
      <c r="E805">
        <v>643</v>
      </c>
      <c r="F805">
        <v>33.313000000000002</v>
      </c>
      <c r="G805" s="4">
        <f t="shared" si="25"/>
        <v>-1.0000000000000009E-2</v>
      </c>
      <c r="H805" s="4">
        <f t="shared" si="26"/>
        <v>1.0000000000000009E-3</v>
      </c>
    </row>
    <row r="806" spans="1:8" x14ac:dyDescent="0.45">
      <c r="A806" s="3">
        <v>45425.706737071756</v>
      </c>
      <c r="B806" s="5">
        <f>A806-Load_start</f>
        <v>9.3114582705311477E-4</v>
      </c>
      <c r="C806">
        <v>0.42499999999999999</v>
      </c>
      <c r="D806">
        <v>772</v>
      </c>
      <c r="E806">
        <v>642</v>
      </c>
      <c r="F806">
        <v>33.313000000000002</v>
      </c>
      <c r="G806" s="4">
        <f t="shared" si="25"/>
        <v>1.0000000000000009E-2</v>
      </c>
      <c r="H806" s="4">
        <f t="shared" si="26"/>
        <v>2.5000000000000022E-2</v>
      </c>
    </row>
    <row r="807" spans="1:8" x14ac:dyDescent="0.45">
      <c r="A807" s="3">
        <v>45425.706737754626</v>
      </c>
      <c r="B807" s="5">
        <f>A807-Load_start</f>
        <v>9.3182869750307873E-4</v>
      </c>
      <c r="C807">
        <v>0.42499999999999999</v>
      </c>
      <c r="D807">
        <v>772</v>
      </c>
      <c r="E807">
        <v>642</v>
      </c>
      <c r="F807">
        <v>33.313000000000002</v>
      </c>
      <c r="G807" s="4">
        <f t="shared" si="25"/>
        <v>0</v>
      </c>
      <c r="H807" s="4">
        <f t="shared" si="26"/>
        <v>5.2999999999999992E-2</v>
      </c>
    </row>
    <row r="808" spans="1:8" x14ac:dyDescent="0.45">
      <c r="A808" s="3">
        <v>45425.706739224537</v>
      </c>
      <c r="B808" s="5">
        <f>A808-Load_start</f>
        <v>9.3329860828816891E-4</v>
      </c>
      <c r="C808">
        <v>0.42499999999999999</v>
      </c>
      <c r="D808">
        <v>662</v>
      </c>
      <c r="E808">
        <v>645</v>
      </c>
      <c r="F808">
        <v>33.313000000000002</v>
      </c>
      <c r="G808" s="4">
        <f t="shared" si="25"/>
        <v>0</v>
      </c>
      <c r="H808" s="4">
        <f t="shared" si="26"/>
        <v>6.2E-2</v>
      </c>
    </row>
    <row r="809" spans="1:8" x14ac:dyDescent="0.45">
      <c r="A809" s="3">
        <v>45425.706739965281</v>
      </c>
      <c r="B809" s="5">
        <f>A809-Load_start</f>
        <v>9.3403935170499608E-4</v>
      </c>
      <c r="C809">
        <v>0.42599999999999999</v>
      </c>
      <c r="D809">
        <v>673</v>
      </c>
      <c r="E809">
        <v>648</v>
      </c>
      <c r="F809">
        <v>33.313000000000002</v>
      </c>
      <c r="G809" s="4">
        <f t="shared" si="25"/>
        <v>1.0000000000000009E-2</v>
      </c>
      <c r="H809" s="4">
        <f t="shared" si="26"/>
        <v>7.2000000000000008E-2</v>
      </c>
    </row>
    <row r="810" spans="1:8" x14ac:dyDescent="0.45">
      <c r="A810" s="3">
        <v>45425.706741423608</v>
      </c>
      <c r="B810" s="5">
        <f>A810-Load_start</f>
        <v>9.3549767916556448E-4</v>
      </c>
      <c r="C810">
        <v>0.45</v>
      </c>
      <c r="D810">
        <v>675</v>
      </c>
      <c r="E810">
        <v>650</v>
      </c>
      <c r="F810">
        <v>33.313000000000002</v>
      </c>
      <c r="G810" s="4">
        <f t="shared" si="25"/>
        <v>0.24000000000000021</v>
      </c>
      <c r="H810" s="4">
        <f t="shared" si="26"/>
        <v>8.1000000000000016E-2</v>
      </c>
    </row>
    <row r="811" spans="1:8" x14ac:dyDescent="0.45">
      <c r="A811" s="3">
        <v>45425.706742175928</v>
      </c>
      <c r="B811" s="5">
        <f>A811-Load_start</f>
        <v>9.3624999863095582E-4</v>
      </c>
      <c r="C811">
        <v>0.47799999999999998</v>
      </c>
      <c r="D811">
        <v>680</v>
      </c>
      <c r="E811">
        <v>653</v>
      </c>
      <c r="F811">
        <v>33.313000000000002</v>
      </c>
      <c r="G811" s="4">
        <f t="shared" si="25"/>
        <v>0.27999999999999969</v>
      </c>
      <c r="H811" s="4">
        <f t="shared" si="26"/>
        <v>9.2000000000000026E-2</v>
      </c>
    </row>
    <row r="812" spans="1:8" x14ac:dyDescent="0.45">
      <c r="A812" s="3">
        <v>45425.706743576389</v>
      </c>
      <c r="B812" s="5">
        <f>A812-Load_start</f>
        <v>9.3765046040061861E-4</v>
      </c>
      <c r="C812">
        <v>0.48799999999999999</v>
      </c>
      <c r="D812">
        <v>686</v>
      </c>
      <c r="E812">
        <v>656</v>
      </c>
      <c r="F812">
        <v>33.313000000000002</v>
      </c>
      <c r="G812" s="4">
        <f t="shared" si="25"/>
        <v>0.10000000000000009</v>
      </c>
      <c r="H812" s="4">
        <f t="shared" si="26"/>
        <v>0.10000000000000005</v>
      </c>
    </row>
    <row r="813" spans="1:8" x14ac:dyDescent="0.45">
      <c r="A813" s="3">
        <v>45425.706745011572</v>
      </c>
      <c r="B813" s="5">
        <f>A813-Load_start</f>
        <v>9.3908564304001629E-4</v>
      </c>
      <c r="C813">
        <v>0.497</v>
      </c>
      <c r="D813">
        <v>689</v>
      </c>
      <c r="E813">
        <v>658</v>
      </c>
      <c r="F813">
        <v>33.313000000000002</v>
      </c>
      <c r="G813" s="4">
        <f t="shared" si="25"/>
        <v>9.000000000000008E-2</v>
      </c>
      <c r="H813" s="4">
        <f t="shared" si="26"/>
        <v>0.10900000000000006</v>
      </c>
    </row>
    <row r="814" spans="1:8" x14ac:dyDescent="0.45">
      <c r="A814" s="3">
        <v>45425.706745717594</v>
      </c>
      <c r="B814" s="5">
        <f>A814-Load_start</f>
        <v>9.3979166558710858E-4</v>
      </c>
      <c r="C814">
        <v>0.50600000000000001</v>
      </c>
      <c r="D814">
        <v>692</v>
      </c>
      <c r="E814">
        <v>661</v>
      </c>
      <c r="F814">
        <v>33.313000000000002</v>
      </c>
      <c r="G814" s="4">
        <f t="shared" si="25"/>
        <v>9.000000000000008E-2</v>
      </c>
      <c r="H814" s="4">
        <f t="shared" si="26"/>
        <v>0.11600000000000006</v>
      </c>
    </row>
    <row r="815" spans="1:8" x14ac:dyDescent="0.45">
      <c r="A815" s="3">
        <v>45425.706747187498</v>
      </c>
      <c r="B815" s="5">
        <f>A815-Load_start</f>
        <v>9.4126156909624115E-4</v>
      </c>
      <c r="C815">
        <v>0.51600000000000001</v>
      </c>
      <c r="D815">
        <v>692</v>
      </c>
      <c r="E815">
        <v>663</v>
      </c>
      <c r="F815">
        <v>33.313000000000002</v>
      </c>
      <c r="G815" s="4">
        <f t="shared" si="25"/>
        <v>0.10000000000000009</v>
      </c>
      <c r="H815" s="4">
        <f t="shared" si="26"/>
        <v>0.12200000000000007</v>
      </c>
    </row>
    <row r="816" spans="1:8" x14ac:dyDescent="0.45">
      <c r="A816" s="3">
        <v>45425.706748657409</v>
      </c>
      <c r="B816" s="5">
        <f>A816-Load_start</f>
        <v>9.4273147988133132E-4</v>
      </c>
      <c r="C816">
        <v>0.52500000000000002</v>
      </c>
      <c r="D816">
        <v>694</v>
      </c>
      <c r="E816">
        <v>665</v>
      </c>
      <c r="F816">
        <v>33.313000000000002</v>
      </c>
      <c r="G816" s="4">
        <f t="shared" si="25"/>
        <v>9.000000000000008E-2</v>
      </c>
      <c r="H816" s="4">
        <f t="shared" si="26"/>
        <v>0.10600000000000005</v>
      </c>
    </row>
    <row r="817" spans="1:8" x14ac:dyDescent="0.45">
      <c r="A817" s="3">
        <v>45425.706749363424</v>
      </c>
      <c r="B817" s="5">
        <f>A817-Load_start</f>
        <v>9.43437495152466E-4</v>
      </c>
      <c r="C817">
        <v>0.53400000000000003</v>
      </c>
      <c r="D817">
        <v>694</v>
      </c>
      <c r="E817">
        <v>667</v>
      </c>
      <c r="F817">
        <v>33.313000000000002</v>
      </c>
      <c r="G817" s="4">
        <f t="shared" si="25"/>
        <v>9.000000000000008E-2</v>
      </c>
      <c r="H817" s="4">
        <f t="shared" si="26"/>
        <v>8.4000000000000075E-2</v>
      </c>
    </row>
    <row r="818" spans="1:8" x14ac:dyDescent="0.45">
      <c r="A818" s="3">
        <v>45425.706750810183</v>
      </c>
      <c r="B818" s="5">
        <f>A818-Load_start</f>
        <v>9.4488425384042785E-4</v>
      </c>
      <c r="C818">
        <v>0.54100000000000004</v>
      </c>
      <c r="D818">
        <v>695</v>
      </c>
      <c r="E818">
        <v>669</v>
      </c>
      <c r="F818">
        <v>33.313000000000002</v>
      </c>
      <c r="G818" s="4">
        <f t="shared" si="25"/>
        <v>7.0000000000000062E-2</v>
      </c>
      <c r="H818" s="4">
        <f t="shared" si="26"/>
        <v>8.6999999999999966E-2</v>
      </c>
    </row>
    <row r="819" spans="1:8" x14ac:dyDescent="0.45">
      <c r="A819" s="3">
        <v>45425.706751516205</v>
      </c>
      <c r="B819" s="5">
        <f>A819-Load_start</f>
        <v>9.4559027638752013E-4</v>
      </c>
      <c r="C819">
        <v>0.54800000000000004</v>
      </c>
      <c r="D819">
        <v>695</v>
      </c>
      <c r="E819">
        <v>671</v>
      </c>
      <c r="F819">
        <v>33.313000000000002</v>
      </c>
      <c r="G819" s="4">
        <f t="shared" si="25"/>
        <v>7.0000000000000062E-2</v>
      </c>
      <c r="H819" s="4">
        <f t="shared" si="26"/>
        <v>8.3999999999999964E-2</v>
      </c>
    </row>
    <row r="820" spans="1:8" x14ac:dyDescent="0.45">
      <c r="A820" s="3">
        <v>45425.706752986109</v>
      </c>
      <c r="B820" s="5">
        <f>A820-Load_start</f>
        <v>9.470601798966527E-4</v>
      </c>
      <c r="C820">
        <v>0.55600000000000005</v>
      </c>
      <c r="D820">
        <v>695</v>
      </c>
      <c r="E820">
        <v>673</v>
      </c>
      <c r="F820">
        <v>33.313000000000002</v>
      </c>
      <c r="G820" s="4">
        <f t="shared" si="25"/>
        <v>8.0000000000000071E-2</v>
      </c>
      <c r="H820" s="4">
        <f t="shared" si="26"/>
        <v>8.0999999999999961E-2</v>
      </c>
    </row>
    <row r="821" spans="1:8" x14ac:dyDescent="0.45">
      <c r="A821" s="3">
        <v>45425.706754421299</v>
      </c>
      <c r="B821" s="5">
        <f>A821-Load_start</f>
        <v>9.4849536981200799E-4</v>
      </c>
      <c r="C821">
        <v>0.56200000000000006</v>
      </c>
      <c r="D821">
        <v>696</v>
      </c>
      <c r="E821">
        <v>674</v>
      </c>
      <c r="F821">
        <v>33.313000000000002</v>
      </c>
      <c r="G821" s="4">
        <f t="shared" si="25"/>
        <v>6.0000000000000053E-2</v>
      </c>
      <c r="H821" s="4">
        <f t="shared" si="26"/>
        <v>7.4999999999999956E-2</v>
      </c>
    </row>
    <row r="822" spans="1:8" x14ac:dyDescent="0.45">
      <c r="A822" s="3">
        <v>45425.706755150466</v>
      </c>
      <c r="B822" s="5">
        <f>A822-Load_start</f>
        <v>9.49224537180271E-4</v>
      </c>
      <c r="C822">
        <v>0.57499999999999996</v>
      </c>
      <c r="D822">
        <v>698</v>
      </c>
      <c r="E822">
        <v>676</v>
      </c>
      <c r="F822">
        <v>33.313000000000002</v>
      </c>
      <c r="G822" s="4">
        <f t="shared" si="25"/>
        <v>0.12999999999999901</v>
      </c>
      <c r="H822" s="4">
        <f t="shared" si="26"/>
        <v>7.0999999999999952E-2</v>
      </c>
    </row>
    <row r="823" spans="1:8" x14ac:dyDescent="0.45">
      <c r="A823" s="3">
        <v>45425.706756585649</v>
      </c>
      <c r="B823" s="5">
        <f>A823-Load_start</f>
        <v>9.5065971981966868E-4</v>
      </c>
      <c r="C823">
        <v>0.58099999999999996</v>
      </c>
      <c r="D823">
        <v>698</v>
      </c>
      <c r="E823">
        <v>677</v>
      </c>
      <c r="F823">
        <v>33.313000000000002</v>
      </c>
      <c r="G823" s="4">
        <f t="shared" si="25"/>
        <v>6.0000000000000053E-2</v>
      </c>
      <c r="H823" s="4">
        <f t="shared" si="26"/>
        <v>6.7999999999999949E-2</v>
      </c>
    </row>
    <row r="824" spans="1:8" x14ac:dyDescent="0.45">
      <c r="A824" s="3">
        <v>45425.70675730324</v>
      </c>
      <c r="B824" s="5">
        <f>A824-Load_start</f>
        <v>9.5137731113936752E-4</v>
      </c>
      <c r="C824">
        <v>0.58699999999999997</v>
      </c>
      <c r="D824">
        <v>699</v>
      </c>
      <c r="E824">
        <v>680</v>
      </c>
      <c r="F824">
        <v>33.313000000000002</v>
      </c>
      <c r="G824" s="4">
        <f t="shared" si="25"/>
        <v>6.0000000000000053E-2</v>
      </c>
      <c r="H824" s="4">
        <f t="shared" si="26"/>
        <v>6.6999999999999948E-2</v>
      </c>
    </row>
    <row r="825" spans="1:8" x14ac:dyDescent="0.45">
      <c r="A825" s="3">
        <v>45425.706758761575</v>
      </c>
      <c r="B825" s="5">
        <f>A825-Load_start</f>
        <v>9.5283564587589353E-4</v>
      </c>
      <c r="C825">
        <v>0.59099999999999997</v>
      </c>
      <c r="D825">
        <v>700</v>
      </c>
      <c r="E825">
        <v>681</v>
      </c>
      <c r="F825">
        <v>33.313000000000002</v>
      </c>
      <c r="G825" s="4">
        <f t="shared" si="25"/>
        <v>4.0000000000000036E-2</v>
      </c>
      <c r="H825" s="4">
        <f t="shared" si="26"/>
        <v>6.4999999999999947E-2</v>
      </c>
    </row>
    <row r="826" spans="1:8" x14ac:dyDescent="0.45">
      <c r="A826" s="3">
        <v>45425.706760219909</v>
      </c>
      <c r="B826" s="5">
        <f>A826-Load_start</f>
        <v>9.5429398061241955E-4</v>
      </c>
      <c r="C826">
        <v>0.59599999999999997</v>
      </c>
      <c r="D826">
        <v>701</v>
      </c>
      <c r="E826">
        <v>683</v>
      </c>
      <c r="F826">
        <v>33.313000000000002</v>
      </c>
      <c r="G826" s="4">
        <f t="shared" si="25"/>
        <v>5.0000000000000044E-2</v>
      </c>
      <c r="H826" s="4">
        <f t="shared" si="26"/>
        <v>6.1999999999999944E-2</v>
      </c>
    </row>
    <row r="827" spans="1:8" x14ac:dyDescent="0.45">
      <c r="A827" s="3">
        <v>45425.706760937501</v>
      </c>
      <c r="B827" s="5">
        <f>A827-Load_start</f>
        <v>9.5501157193211839E-4</v>
      </c>
      <c r="C827">
        <v>0.60199999999999998</v>
      </c>
      <c r="D827">
        <v>702</v>
      </c>
      <c r="E827">
        <v>684</v>
      </c>
      <c r="F827">
        <v>33.313000000000002</v>
      </c>
      <c r="G827" s="4">
        <f t="shared" si="25"/>
        <v>6.0000000000000053E-2</v>
      </c>
      <c r="H827" s="4">
        <f t="shared" si="26"/>
        <v>6.1999999999999944E-2</v>
      </c>
    </row>
    <row r="828" spans="1:8" x14ac:dyDescent="0.45">
      <c r="A828" s="3">
        <v>45425.706762372683</v>
      </c>
      <c r="B828" s="5">
        <f>A828-Load_start</f>
        <v>9.5644675457151607E-4</v>
      </c>
      <c r="C828">
        <v>0.60799999999999998</v>
      </c>
      <c r="D828">
        <v>704</v>
      </c>
      <c r="E828">
        <v>686</v>
      </c>
      <c r="F828">
        <v>33.313000000000002</v>
      </c>
      <c r="G828" s="4">
        <f t="shared" si="25"/>
        <v>6.0000000000000053E-2</v>
      </c>
      <c r="H828" s="4">
        <f t="shared" si="26"/>
        <v>5.5000000000000049E-2</v>
      </c>
    </row>
    <row r="829" spans="1:8" x14ac:dyDescent="0.45">
      <c r="A829" s="3">
        <v>45425.706763125003</v>
      </c>
      <c r="B829" s="5">
        <f>A829-Load_start</f>
        <v>9.571990740369074E-4</v>
      </c>
      <c r="C829">
        <v>0.61299999999999999</v>
      </c>
      <c r="D829">
        <v>705</v>
      </c>
      <c r="E829">
        <v>688</v>
      </c>
      <c r="F829">
        <v>33.313000000000002</v>
      </c>
      <c r="G829" s="4">
        <f t="shared" si="25"/>
        <v>5.0000000000000044E-2</v>
      </c>
      <c r="H829" s="4">
        <f t="shared" si="26"/>
        <v>5.4000000000000048E-2</v>
      </c>
    </row>
    <row r="830" spans="1:8" x14ac:dyDescent="0.45">
      <c r="A830" s="3">
        <v>45425.70676458333</v>
      </c>
      <c r="B830" s="5">
        <f>A830-Load_start</f>
        <v>9.586574014974758E-4</v>
      </c>
      <c r="C830">
        <v>0.61799999999999999</v>
      </c>
      <c r="D830">
        <v>706</v>
      </c>
      <c r="E830">
        <v>690</v>
      </c>
      <c r="F830">
        <v>33.188000000000002</v>
      </c>
      <c r="G830" s="4">
        <f t="shared" si="25"/>
        <v>5.0000000000000044E-2</v>
      </c>
      <c r="H830" s="4">
        <f t="shared" si="26"/>
        <v>5.0000000000000044E-2</v>
      </c>
    </row>
    <row r="831" spans="1:8" x14ac:dyDescent="0.45">
      <c r="A831" s="3">
        <v>45425.706766030089</v>
      </c>
      <c r="B831" s="5">
        <f>A831-Load_start</f>
        <v>9.6010416018543765E-4</v>
      </c>
      <c r="C831">
        <v>0.624</v>
      </c>
      <c r="D831">
        <v>707</v>
      </c>
      <c r="E831">
        <v>692</v>
      </c>
      <c r="F831">
        <v>33.188000000000002</v>
      </c>
      <c r="G831" s="4">
        <f t="shared" si="25"/>
        <v>6.0000000000000053E-2</v>
      </c>
      <c r="H831" s="4">
        <f t="shared" si="26"/>
        <v>4.7000000000000042E-2</v>
      </c>
    </row>
    <row r="832" spans="1:8" x14ac:dyDescent="0.45">
      <c r="A832" s="3">
        <v>45425.706766736112</v>
      </c>
      <c r="B832" s="5">
        <f>A832-Load_start</f>
        <v>9.6081018273252994E-4</v>
      </c>
      <c r="C832">
        <v>0.63</v>
      </c>
      <c r="D832">
        <v>710</v>
      </c>
      <c r="E832">
        <v>694</v>
      </c>
      <c r="F832">
        <v>33.188000000000002</v>
      </c>
      <c r="G832" s="4">
        <f t="shared" si="25"/>
        <v>6.0000000000000053E-2</v>
      </c>
      <c r="H832" s="4">
        <f t="shared" si="26"/>
        <v>4.2000000000000037E-2</v>
      </c>
    </row>
    <row r="833" spans="1:8" x14ac:dyDescent="0.45">
      <c r="A833" s="3">
        <v>45425.706768159725</v>
      </c>
      <c r="B833" s="5">
        <f>A833-Load_start</f>
        <v>9.6223379659932107E-4</v>
      </c>
      <c r="C833">
        <v>0.63500000000000001</v>
      </c>
      <c r="D833">
        <v>711</v>
      </c>
      <c r="E833">
        <v>696</v>
      </c>
      <c r="F833">
        <v>33.188000000000002</v>
      </c>
      <c r="G833" s="4">
        <f t="shared" si="25"/>
        <v>5.0000000000000044E-2</v>
      </c>
      <c r="H833" s="4">
        <f t="shared" si="26"/>
        <v>3.5000000000000031E-2</v>
      </c>
    </row>
    <row r="834" spans="1:8" x14ac:dyDescent="0.45">
      <c r="A834" s="3">
        <v>45425.706768912038</v>
      </c>
      <c r="B834" s="5">
        <f>A834-Load_start</f>
        <v>9.6298610878875479E-4</v>
      </c>
      <c r="C834">
        <v>0.63700000000000001</v>
      </c>
      <c r="D834">
        <v>712</v>
      </c>
      <c r="E834">
        <v>698</v>
      </c>
      <c r="F834">
        <v>33.125</v>
      </c>
      <c r="G834" s="4">
        <f t="shared" si="25"/>
        <v>2.0000000000000018E-2</v>
      </c>
      <c r="H834" s="4">
        <f t="shared" si="26"/>
        <v>3.1000000000000028E-2</v>
      </c>
    </row>
    <row r="835" spans="1:8" x14ac:dyDescent="0.45">
      <c r="A835" s="3">
        <v>45425.706770358796</v>
      </c>
      <c r="B835" s="5">
        <f>A835-Load_start</f>
        <v>9.6443286747671664E-4</v>
      </c>
      <c r="C835">
        <v>0.63800000000000001</v>
      </c>
      <c r="D835">
        <v>714</v>
      </c>
      <c r="E835">
        <v>701</v>
      </c>
      <c r="F835">
        <v>33.125</v>
      </c>
      <c r="G835" s="4">
        <f t="shared" si="25"/>
        <v>1.0000000000000009E-2</v>
      </c>
      <c r="H835" s="4">
        <f t="shared" si="26"/>
        <v>2.9000000000000026E-2</v>
      </c>
    </row>
    <row r="836" spans="1:8" x14ac:dyDescent="0.45">
      <c r="A836" s="3">
        <v>45425.706771828707</v>
      </c>
      <c r="B836" s="5">
        <f>A836-Load_start</f>
        <v>9.6590277826180682E-4</v>
      </c>
      <c r="C836">
        <v>0.63800000000000001</v>
      </c>
      <c r="D836">
        <v>715</v>
      </c>
      <c r="E836">
        <v>704</v>
      </c>
      <c r="F836">
        <v>33.125</v>
      </c>
      <c r="G836" s="4">
        <f t="shared" ref="G836:G899" si="27">(C836-C835)/0.1</f>
        <v>0</v>
      </c>
      <c r="H836" s="4">
        <f t="shared" si="26"/>
        <v>2.5000000000000022E-2</v>
      </c>
    </row>
    <row r="837" spans="1:8" x14ac:dyDescent="0.45">
      <c r="A837" s="3">
        <v>45425.706772557867</v>
      </c>
      <c r="B837" s="5">
        <f>A837-Load_start</f>
        <v>9.6663193835411221E-4</v>
      </c>
      <c r="C837">
        <v>0.63700000000000001</v>
      </c>
      <c r="D837">
        <v>716</v>
      </c>
      <c r="E837">
        <v>706</v>
      </c>
      <c r="F837">
        <v>33.25</v>
      </c>
      <c r="G837" s="4">
        <f t="shared" si="27"/>
        <v>-1.0000000000000009E-2</v>
      </c>
      <c r="H837" s="4">
        <f t="shared" si="26"/>
        <v>2.1000000000000019E-2</v>
      </c>
    </row>
    <row r="838" spans="1:8" x14ac:dyDescent="0.45">
      <c r="A838" s="3">
        <v>45425.706774016202</v>
      </c>
      <c r="B838" s="5">
        <f>A838-Load_start</f>
        <v>9.6809027309063822E-4</v>
      </c>
      <c r="C838">
        <v>0.63900000000000001</v>
      </c>
      <c r="D838">
        <v>717</v>
      </c>
      <c r="E838">
        <v>707</v>
      </c>
      <c r="F838">
        <v>33.25</v>
      </c>
      <c r="G838" s="4">
        <f t="shared" si="27"/>
        <v>2.0000000000000018E-2</v>
      </c>
      <c r="H838" s="4">
        <f t="shared" si="26"/>
        <v>1.7000000000000015E-2</v>
      </c>
    </row>
    <row r="839" spans="1:8" x14ac:dyDescent="0.45">
      <c r="A839" s="3">
        <v>45425.706774710648</v>
      </c>
      <c r="B839" s="5">
        <f>A839-Load_start</f>
        <v>9.6878471958916634E-4</v>
      </c>
      <c r="C839">
        <v>0.64200000000000002</v>
      </c>
      <c r="D839">
        <v>719</v>
      </c>
      <c r="E839">
        <v>709</v>
      </c>
      <c r="F839">
        <v>33.25</v>
      </c>
      <c r="G839" s="4">
        <f t="shared" si="27"/>
        <v>3.0000000000000027E-2</v>
      </c>
      <c r="H839" s="4">
        <f t="shared" si="26"/>
        <v>1.4000000000000012E-2</v>
      </c>
    </row>
    <row r="840" spans="1:8" x14ac:dyDescent="0.45">
      <c r="A840" s="3">
        <v>45425.706776192128</v>
      </c>
      <c r="B840" s="5">
        <f>A840-Load_start</f>
        <v>9.7026619914686307E-4</v>
      </c>
      <c r="C840">
        <v>0.64300000000000002</v>
      </c>
      <c r="D840">
        <v>720</v>
      </c>
      <c r="E840">
        <v>711</v>
      </c>
      <c r="F840">
        <v>33.25</v>
      </c>
      <c r="G840" s="4">
        <f t="shared" si="27"/>
        <v>1.0000000000000009E-2</v>
      </c>
      <c r="H840" s="4">
        <f t="shared" ref="H840:H903" si="28">AVERAGE(G835:G844)</f>
        <v>1.2000000000000011E-2</v>
      </c>
    </row>
    <row r="841" spans="1:8" x14ac:dyDescent="0.45">
      <c r="A841" s="3">
        <v>45425.706777627318</v>
      </c>
      <c r="B841" s="5">
        <f>A841-Load_start</f>
        <v>9.7170138906221837E-4</v>
      </c>
      <c r="C841">
        <v>0.64500000000000002</v>
      </c>
      <c r="D841">
        <v>722</v>
      </c>
      <c r="E841">
        <v>713</v>
      </c>
      <c r="F841">
        <v>33.25</v>
      </c>
      <c r="G841" s="4">
        <f t="shared" si="27"/>
        <v>2.0000000000000018E-2</v>
      </c>
      <c r="H841" s="4">
        <f t="shared" si="28"/>
        <v>1.100000000000001E-2</v>
      </c>
    </row>
    <row r="842" spans="1:8" x14ac:dyDescent="0.45">
      <c r="A842" s="3">
        <v>45425.706778333333</v>
      </c>
      <c r="B842" s="5">
        <f>A842-Load_start</f>
        <v>9.7240740433335304E-4</v>
      </c>
      <c r="C842">
        <v>0.64700000000000002</v>
      </c>
      <c r="D842">
        <v>722</v>
      </c>
      <c r="E842">
        <v>715</v>
      </c>
      <c r="F842">
        <v>33.25</v>
      </c>
      <c r="G842" s="4">
        <f t="shared" si="27"/>
        <v>2.0000000000000018E-2</v>
      </c>
      <c r="H842" s="4">
        <f t="shared" si="28"/>
        <v>9.000000000000008E-3</v>
      </c>
    </row>
    <row r="843" spans="1:8" x14ac:dyDescent="0.45">
      <c r="A843" s="3">
        <v>45425.706779826389</v>
      </c>
      <c r="B843" s="5">
        <f>A843-Load_start</f>
        <v>9.7390045993961394E-4</v>
      </c>
      <c r="C843">
        <v>0.64900000000000002</v>
      </c>
      <c r="D843">
        <v>724</v>
      </c>
      <c r="E843">
        <v>716</v>
      </c>
      <c r="F843">
        <v>33.25</v>
      </c>
      <c r="G843" s="4">
        <f t="shared" si="27"/>
        <v>2.0000000000000018E-2</v>
      </c>
      <c r="H843" s="4">
        <f t="shared" si="28"/>
        <v>1.100000000000001E-2</v>
      </c>
    </row>
    <row r="844" spans="1:8" x14ac:dyDescent="0.45">
      <c r="A844" s="3">
        <v>45425.706780555556</v>
      </c>
      <c r="B844" s="5">
        <f>A844-Load_start</f>
        <v>9.7462962730787694E-4</v>
      </c>
      <c r="C844">
        <v>0.64900000000000002</v>
      </c>
      <c r="D844">
        <v>725</v>
      </c>
      <c r="E844">
        <v>718</v>
      </c>
      <c r="F844">
        <v>33.125</v>
      </c>
      <c r="G844" s="4">
        <f t="shared" si="27"/>
        <v>0</v>
      </c>
      <c r="H844" s="4">
        <f t="shared" si="28"/>
        <v>1.100000000000001E-2</v>
      </c>
    </row>
    <row r="845" spans="1:8" x14ac:dyDescent="0.45">
      <c r="A845" s="3">
        <v>45425.706782002315</v>
      </c>
      <c r="B845" s="5">
        <f>A845-Load_start</f>
        <v>9.7607638599583879E-4</v>
      </c>
      <c r="C845">
        <v>0.64900000000000002</v>
      </c>
      <c r="D845">
        <v>726</v>
      </c>
      <c r="E845">
        <v>719</v>
      </c>
      <c r="F845">
        <v>33.125</v>
      </c>
      <c r="G845" s="4">
        <f t="shared" si="27"/>
        <v>0</v>
      </c>
      <c r="H845" s="4">
        <f t="shared" si="28"/>
        <v>7.0000000000000062E-3</v>
      </c>
    </row>
    <row r="846" spans="1:8" x14ac:dyDescent="0.45">
      <c r="A846" s="3">
        <v>45425.706783402777</v>
      </c>
      <c r="B846" s="5">
        <f>A846-Load_start</f>
        <v>9.7747684776550159E-4</v>
      </c>
      <c r="C846">
        <v>0.64700000000000002</v>
      </c>
      <c r="D846">
        <v>727</v>
      </c>
      <c r="E846">
        <v>720</v>
      </c>
      <c r="F846">
        <v>33.125</v>
      </c>
      <c r="G846" s="4">
        <f t="shared" si="27"/>
        <v>-2.0000000000000018E-2</v>
      </c>
      <c r="H846" s="4">
        <f t="shared" si="28"/>
        <v>5.0000000000000044E-3</v>
      </c>
    </row>
    <row r="847" spans="1:8" x14ac:dyDescent="0.45">
      <c r="A847" s="3">
        <v>45425.706784050926</v>
      </c>
      <c r="B847" s="5">
        <f>A847-Load_start</f>
        <v>9.7812499734573066E-4</v>
      </c>
      <c r="C847">
        <v>0.64800000000000002</v>
      </c>
      <c r="D847">
        <v>728</v>
      </c>
      <c r="E847">
        <v>722</v>
      </c>
      <c r="F847">
        <v>33.125</v>
      </c>
      <c r="G847" s="4">
        <f t="shared" si="27"/>
        <v>1.0000000000000009E-2</v>
      </c>
      <c r="H847" s="4">
        <f t="shared" si="28"/>
        <v>2.0000000000000018E-3</v>
      </c>
    </row>
    <row r="848" spans="1:8" x14ac:dyDescent="0.45">
      <c r="A848" s="3">
        <v>45425.706785648152</v>
      </c>
      <c r="B848" s="5">
        <f>A848-Load_start</f>
        <v>9.7972222283715382E-4</v>
      </c>
      <c r="C848">
        <v>0.65</v>
      </c>
      <c r="D848">
        <v>728</v>
      </c>
      <c r="E848">
        <v>723</v>
      </c>
      <c r="F848">
        <v>33.125</v>
      </c>
      <c r="G848" s="4">
        <f t="shared" si="27"/>
        <v>2.0000000000000018E-2</v>
      </c>
      <c r="H848" s="4">
        <f t="shared" si="28"/>
        <v>-1.0000000000000009E-3</v>
      </c>
    </row>
    <row r="849" spans="1:8" x14ac:dyDescent="0.45">
      <c r="A849" s="3">
        <v>45425.706786284725</v>
      </c>
      <c r="B849" s="5">
        <f>A849-Load_start</f>
        <v>9.8035879636881873E-4</v>
      </c>
      <c r="C849">
        <v>0.64900000000000002</v>
      </c>
      <c r="D849">
        <v>729</v>
      </c>
      <c r="E849">
        <v>725</v>
      </c>
      <c r="F849">
        <v>33.125</v>
      </c>
      <c r="G849" s="4">
        <f t="shared" si="27"/>
        <v>-1.0000000000000009E-2</v>
      </c>
      <c r="H849" s="4">
        <f t="shared" si="28"/>
        <v>-7.0000000000000062E-3</v>
      </c>
    </row>
    <row r="850" spans="1:8" x14ac:dyDescent="0.45">
      <c r="A850" s="3">
        <v>45425.706787812502</v>
      </c>
      <c r="B850" s="5">
        <f>A850-Load_start</f>
        <v>9.8188657284481451E-4</v>
      </c>
      <c r="C850">
        <v>0.64800000000000002</v>
      </c>
      <c r="D850">
        <v>730</v>
      </c>
      <c r="E850">
        <v>726</v>
      </c>
      <c r="F850">
        <v>33.25</v>
      </c>
      <c r="G850" s="4">
        <f t="shared" si="27"/>
        <v>-1.0000000000000009E-2</v>
      </c>
      <c r="H850" s="4">
        <f t="shared" si="28"/>
        <v>-1.8000000000000016E-2</v>
      </c>
    </row>
    <row r="851" spans="1:8" x14ac:dyDescent="0.45">
      <c r="A851" s="3">
        <v>45425.706788553238</v>
      </c>
      <c r="B851" s="5">
        <f>A851-Load_start</f>
        <v>9.8262730898568407E-4</v>
      </c>
      <c r="C851">
        <v>0.64700000000000002</v>
      </c>
      <c r="D851">
        <v>731</v>
      </c>
      <c r="E851">
        <v>727</v>
      </c>
      <c r="F851">
        <v>33.25</v>
      </c>
      <c r="G851" s="4">
        <f t="shared" si="27"/>
        <v>-1.0000000000000009E-2</v>
      </c>
      <c r="H851" s="4">
        <f t="shared" si="28"/>
        <v>-2.4000000000000021E-2</v>
      </c>
    </row>
    <row r="852" spans="1:8" x14ac:dyDescent="0.45">
      <c r="A852" s="3">
        <v>45425.706789953707</v>
      </c>
      <c r="B852" s="5">
        <f>A852-Load_start</f>
        <v>9.8402777803130448E-4</v>
      </c>
      <c r="C852">
        <v>0.64600000000000002</v>
      </c>
      <c r="D852">
        <v>731</v>
      </c>
      <c r="E852">
        <v>728</v>
      </c>
      <c r="F852">
        <v>33.25</v>
      </c>
      <c r="G852" s="4">
        <f t="shared" si="27"/>
        <v>-1.0000000000000009E-2</v>
      </c>
      <c r="H852" s="4">
        <f t="shared" si="28"/>
        <v>-3.0000000000000027E-2</v>
      </c>
    </row>
    <row r="853" spans="1:8" x14ac:dyDescent="0.45">
      <c r="A853" s="3">
        <v>45425.706791273151</v>
      </c>
      <c r="B853" s="5">
        <f>A853-Load_start</f>
        <v>9.8534722201293334E-4</v>
      </c>
      <c r="C853">
        <v>0.64200000000000002</v>
      </c>
      <c r="D853">
        <v>731</v>
      </c>
      <c r="E853">
        <v>729</v>
      </c>
      <c r="F853">
        <v>33.25</v>
      </c>
      <c r="G853" s="4">
        <f t="shared" si="27"/>
        <v>-4.0000000000000036E-2</v>
      </c>
      <c r="H853" s="4">
        <f t="shared" si="28"/>
        <v>-3.7000000000000033E-2</v>
      </c>
    </row>
    <row r="854" spans="1:8" x14ac:dyDescent="0.45">
      <c r="A854" s="3">
        <v>45425.706791990742</v>
      </c>
      <c r="B854" s="5">
        <f>A854-Load_start</f>
        <v>9.8606481333263218E-4</v>
      </c>
      <c r="C854">
        <v>0.63100000000000001</v>
      </c>
      <c r="D854">
        <v>733</v>
      </c>
      <c r="E854">
        <v>730</v>
      </c>
      <c r="F854">
        <v>33.25</v>
      </c>
      <c r="G854" s="4">
        <f t="shared" si="27"/>
        <v>-0.1100000000000001</v>
      </c>
      <c r="H854" s="4">
        <f t="shared" si="28"/>
        <v>-4.7000000000000042E-2</v>
      </c>
    </row>
    <row r="855" spans="1:8" x14ac:dyDescent="0.45">
      <c r="A855" s="3">
        <v>45425.706793460646</v>
      </c>
      <c r="B855" s="5">
        <f>A855-Load_start</f>
        <v>9.8753471684176475E-4</v>
      </c>
      <c r="C855">
        <v>0.625</v>
      </c>
      <c r="D855">
        <v>733</v>
      </c>
      <c r="E855">
        <v>731</v>
      </c>
      <c r="F855">
        <v>33.25</v>
      </c>
      <c r="G855" s="4">
        <f t="shared" si="27"/>
        <v>-6.0000000000000053E-2</v>
      </c>
      <c r="H855" s="4">
        <f t="shared" si="28"/>
        <v>-5.4000000000000048E-2</v>
      </c>
    </row>
    <row r="856" spans="1:8" x14ac:dyDescent="0.45">
      <c r="A856" s="3">
        <v>45425.706794907404</v>
      </c>
      <c r="B856" s="5">
        <f>A856-Load_start</f>
        <v>9.8898147552972659E-4</v>
      </c>
      <c r="C856">
        <v>0.61699999999999999</v>
      </c>
      <c r="D856">
        <v>734</v>
      </c>
      <c r="E856">
        <v>731</v>
      </c>
      <c r="F856">
        <v>33.25</v>
      </c>
      <c r="G856" s="4">
        <f t="shared" si="27"/>
        <v>-8.0000000000000071E-2</v>
      </c>
      <c r="H856" s="4">
        <f t="shared" si="28"/>
        <v>-6.1000000000000054E-2</v>
      </c>
    </row>
    <row r="857" spans="1:8" x14ac:dyDescent="0.45">
      <c r="A857" s="3">
        <v>45425.706795636572</v>
      </c>
      <c r="B857" s="5">
        <f>A857-Load_start</f>
        <v>9.897106428979896E-4</v>
      </c>
      <c r="C857">
        <v>0.61099999999999999</v>
      </c>
      <c r="D857">
        <v>734</v>
      </c>
      <c r="E857">
        <v>732</v>
      </c>
      <c r="F857">
        <v>33.25</v>
      </c>
      <c r="G857" s="4">
        <f t="shared" si="27"/>
        <v>-6.0000000000000053E-2</v>
      </c>
      <c r="H857" s="4">
        <f t="shared" si="28"/>
        <v>-6.5000000000000058E-2</v>
      </c>
    </row>
    <row r="858" spans="1:8" x14ac:dyDescent="0.45">
      <c r="A858" s="3">
        <v>45425.706797094907</v>
      </c>
      <c r="B858" s="5">
        <f>A858-Load_start</f>
        <v>9.9116897763451561E-4</v>
      </c>
      <c r="C858">
        <v>0.60299999999999998</v>
      </c>
      <c r="D858">
        <v>735</v>
      </c>
      <c r="E858">
        <v>733</v>
      </c>
      <c r="F858">
        <v>33.25</v>
      </c>
      <c r="G858" s="4">
        <f t="shared" si="27"/>
        <v>-8.0000000000000071E-2</v>
      </c>
      <c r="H858" s="4">
        <f t="shared" si="28"/>
        <v>-6.800000000000006E-2</v>
      </c>
    </row>
    <row r="859" spans="1:8" x14ac:dyDescent="0.45">
      <c r="A859" s="3">
        <v>45425.706797812498</v>
      </c>
      <c r="B859" s="5">
        <f>A859-Load_start</f>
        <v>9.9188656895421445E-4</v>
      </c>
      <c r="C859">
        <v>0.59499999999999997</v>
      </c>
      <c r="D859">
        <v>736</v>
      </c>
      <c r="E859">
        <v>734</v>
      </c>
      <c r="F859">
        <v>33.25</v>
      </c>
      <c r="G859" s="4">
        <f t="shared" si="27"/>
        <v>-8.0000000000000071E-2</v>
      </c>
      <c r="H859" s="4">
        <f t="shared" si="28"/>
        <v>-6.700000000000006E-2</v>
      </c>
    </row>
    <row r="860" spans="1:8" x14ac:dyDescent="0.45">
      <c r="A860" s="3">
        <v>45425.706799247688</v>
      </c>
      <c r="B860" s="5">
        <f>A860-Load_start</f>
        <v>9.9332175886956975E-4</v>
      </c>
      <c r="C860">
        <v>0.58699999999999997</v>
      </c>
      <c r="D860">
        <v>737</v>
      </c>
      <c r="E860">
        <v>734</v>
      </c>
      <c r="F860">
        <v>33.313000000000002</v>
      </c>
      <c r="G860" s="4">
        <f t="shared" si="27"/>
        <v>-8.0000000000000071E-2</v>
      </c>
      <c r="H860" s="4">
        <f t="shared" si="28"/>
        <v>-5.8000000000000052E-2</v>
      </c>
    </row>
    <row r="861" spans="1:8" x14ac:dyDescent="0.45">
      <c r="A861" s="3">
        <v>45425.706800706015</v>
      </c>
      <c r="B861" s="5">
        <f>A861-Load_start</f>
        <v>9.9478008633013815E-4</v>
      </c>
      <c r="C861">
        <v>0.58199999999999996</v>
      </c>
      <c r="D861">
        <v>737</v>
      </c>
      <c r="E861">
        <v>735</v>
      </c>
      <c r="F861">
        <v>33.313000000000002</v>
      </c>
      <c r="G861" s="4">
        <f t="shared" si="27"/>
        <v>-5.0000000000000044E-2</v>
      </c>
      <c r="H861" s="4">
        <f t="shared" si="28"/>
        <v>-5.3000000000000047E-2</v>
      </c>
    </row>
    <row r="862" spans="1:8" x14ac:dyDescent="0.45">
      <c r="A862" s="3">
        <v>45425.706801435183</v>
      </c>
      <c r="B862" s="5">
        <f>A862-Load_start</f>
        <v>9.9550925369840115E-4</v>
      </c>
      <c r="C862">
        <v>0.57799999999999996</v>
      </c>
      <c r="D862">
        <v>737</v>
      </c>
      <c r="E862">
        <v>736</v>
      </c>
      <c r="F862">
        <v>33.313000000000002</v>
      </c>
      <c r="G862" s="4">
        <f t="shared" si="27"/>
        <v>-4.0000000000000036E-2</v>
      </c>
      <c r="H862" s="4">
        <f t="shared" si="28"/>
        <v>-4.7000000000000042E-2</v>
      </c>
    </row>
    <row r="863" spans="1:8" x14ac:dyDescent="0.45">
      <c r="A863" s="3">
        <v>45425.706802893517</v>
      </c>
      <c r="B863" s="5">
        <f>A863-Load_start</f>
        <v>9.9696758843492717E-4</v>
      </c>
      <c r="C863">
        <v>0.57499999999999996</v>
      </c>
      <c r="D863">
        <v>738</v>
      </c>
      <c r="E863">
        <v>737</v>
      </c>
      <c r="F863">
        <v>33.313000000000002</v>
      </c>
      <c r="G863" s="4">
        <f t="shared" si="27"/>
        <v>-3.0000000000000027E-2</v>
      </c>
      <c r="H863" s="4">
        <f t="shared" si="28"/>
        <v>-4.3000000000000038E-2</v>
      </c>
    </row>
    <row r="864" spans="1:8" x14ac:dyDescent="0.45">
      <c r="A864" s="3">
        <v>45425.706803622685</v>
      </c>
      <c r="B864" s="5">
        <f>A864-Load_start</f>
        <v>9.9769675580319017E-4</v>
      </c>
      <c r="C864">
        <v>0.57299999999999995</v>
      </c>
      <c r="D864">
        <v>739</v>
      </c>
      <c r="E864">
        <v>737</v>
      </c>
      <c r="F864">
        <v>33.313000000000002</v>
      </c>
      <c r="G864" s="4">
        <f t="shared" si="27"/>
        <v>-2.0000000000000018E-2</v>
      </c>
      <c r="H864" s="4">
        <f t="shared" si="28"/>
        <v>-3.5000000000000031E-2</v>
      </c>
    </row>
    <row r="865" spans="1:8" x14ac:dyDescent="0.45">
      <c r="A865" s="3">
        <v>45425.706805081019</v>
      </c>
      <c r="B865" s="5">
        <f>A865-Load_start</f>
        <v>9.9915509053971618E-4</v>
      </c>
      <c r="C865">
        <v>0.57199999999999995</v>
      </c>
      <c r="D865">
        <v>740</v>
      </c>
      <c r="E865">
        <v>738</v>
      </c>
      <c r="F865">
        <v>33.313000000000002</v>
      </c>
      <c r="G865" s="4">
        <f t="shared" si="27"/>
        <v>-1.0000000000000009E-2</v>
      </c>
      <c r="H865" s="4">
        <f t="shared" si="28"/>
        <v>-2.7000000000000024E-2</v>
      </c>
    </row>
    <row r="866" spans="1:8" x14ac:dyDescent="0.45">
      <c r="A866" s="3">
        <v>45425.706806527778</v>
      </c>
      <c r="B866" s="5">
        <f>A866-Load_start</f>
        <v>1.000601849227678E-3</v>
      </c>
      <c r="C866">
        <v>0.56999999999999995</v>
      </c>
      <c r="D866">
        <v>740</v>
      </c>
      <c r="E866">
        <v>738</v>
      </c>
      <c r="F866">
        <v>33.313000000000002</v>
      </c>
      <c r="G866" s="4">
        <f t="shared" si="27"/>
        <v>-2.0000000000000018E-2</v>
      </c>
      <c r="H866" s="4">
        <f t="shared" si="28"/>
        <v>-2.200000000000002E-2</v>
      </c>
    </row>
    <row r="867" spans="1:8" x14ac:dyDescent="0.45">
      <c r="A867" s="3">
        <v>45425.706807256945</v>
      </c>
      <c r="B867" s="5">
        <f>A867-Load_start</f>
        <v>1.001331016595941E-3</v>
      </c>
      <c r="C867">
        <v>0.56799999999999995</v>
      </c>
      <c r="D867">
        <v>740</v>
      </c>
      <c r="E867">
        <v>739</v>
      </c>
      <c r="F867">
        <v>33.313000000000002</v>
      </c>
      <c r="G867" s="4">
        <f t="shared" si="27"/>
        <v>-2.0000000000000018E-2</v>
      </c>
      <c r="H867" s="4">
        <f t="shared" si="28"/>
        <v>-1.7000000000000015E-2</v>
      </c>
    </row>
    <row r="868" spans="1:8" x14ac:dyDescent="0.45">
      <c r="A868" s="3">
        <v>45425.706808738425</v>
      </c>
      <c r="B868" s="5">
        <f>A868-Load_start</f>
        <v>1.0028124961536378E-3</v>
      </c>
      <c r="C868">
        <v>0.56799999999999995</v>
      </c>
      <c r="D868">
        <v>741</v>
      </c>
      <c r="E868">
        <v>739</v>
      </c>
      <c r="F868">
        <v>33.313000000000002</v>
      </c>
      <c r="G868" s="4">
        <f t="shared" si="27"/>
        <v>0</v>
      </c>
      <c r="H868" s="4">
        <f t="shared" si="28"/>
        <v>-1.3000000000000012E-2</v>
      </c>
    </row>
    <row r="869" spans="1:8" x14ac:dyDescent="0.45">
      <c r="A869" s="3">
        <v>45425.706809432872</v>
      </c>
      <c r="B869" s="5">
        <f>A869-Load_start</f>
        <v>1.0035069426521659E-3</v>
      </c>
      <c r="C869">
        <v>0.56799999999999995</v>
      </c>
      <c r="D869">
        <v>741</v>
      </c>
      <c r="E869">
        <v>740</v>
      </c>
      <c r="F869">
        <v>33.313000000000002</v>
      </c>
      <c r="G869" s="4">
        <f t="shared" si="27"/>
        <v>0</v>
      </c>
      <c r="H869" s="4">
        <f t="shared" si="28"/>
        <v>-1.0000000000000009E-2</v>
      </c>
    </row>
    <row r="870" spans="1:8" x14ac:dyDescent="0.45">
      <c r="A870" s="3">
        <v>45425.706810949072</v>
      </c>
      <c r="B870" s="5">
        <f>A870-Load_start</f>
        <v>1.0050231430795975E-3</v>
      </c>
      <c r="C870">
        <v>0.56499999999999995</v>
      </c>
      <c r="D870">
        <v>741</v>
      </c>
      <c r="E870">
        <v>740</v>
      </c>
      <c r="F870">
        <v>33.313000000000002</v>
      </c>
      <c r="G870" s="4">
        <f t="shared" si="27"/>
        <v>-3.0000000000000027E-2</v>
      </c>
      <c r="H870" s="4">
        <f t="shared" si="28"/>
        <v>-8.0000000000000071E-3</v>
      </c>
    </row>
    <row r="871" spans="1:8" x14ac:dyDescent="0.45">
      <c r="A871" s="3">
        <v>45425.706811678239</v>
      </c>
      <c r="B871" s="5">
        <f>A871-Load_start</f>
        <v>1.0057523104478605E-3</v>
      </c>
      <c r="C871">
        <v>0.56499999999999995</v>
      </c>
      <c r="D871">
        <v>742</v>
      </c>
      <c r="E871">
        <v>740</v>
      </c>
      <c r="F871">
        <v>33.313000000000002</v>
      </c>
      <c r="G871" s="4">
        <f t="shared" si="27"/>
        <v>0</v>
      </c>
      <c r="H871" s="4">
        <f t="shared" si="28"/>
        <v>-7.0000000000000062E-3</v>
      </c>
    </row>
    <row r="872" spans="1:8" x14ac:dyDescent="0.45">
      <c r="A872" s="3">
        <v>45425.706813113429</v>
      </c>
      <c r="B872" s="5">
        <f>A872-Load_start</f>
        <v>1.0071875003632158E-3</v>
      </c>
      <c r="C872">
        <v>0.56499999999999995</v>
      </c>
      <c r="D872">
        <v>742</v>
      </c>
      <c r="E872">
        <v>741</v>
      </c>
      <c r="F872">
        <v>33.313000000000002</v>
      </c>
      <c r="G872" s="4">
        <f t="shared" si="27"/>
        <v>0</v>
      </c>
      <c r="H872" s="4">
        <f t="shared" si="28"/>
        <v>-4.0000000000000036E-3</v>
      </c>
    </row>
    <row r="873" spans="1:8" x14ac:dyDescent="0.45">
      <c r="A873" s="3">
        <v>45425.706814560188</v>
      </c>
      <c r="B873" s="5">
        <f>A873-Load_start</f>
        <v>1.0086342590511777E-3</v>
      </c>
      <c r="C873">
        <v>0.56499999999999995</v>
      </c>
      <c r="D873">
        <v>742</v>
      </c>
      <c r="E873">
        <v>741</v>
      </c>
      <c r="F873">
        <v>33.313000000000002</v>
      </c>
      <c r="G873" s="4">
        <f t="shared" si="27"/>
        <v>0</v>
      </c>
      <c r="H873" s="4">
        <f t="shared" si="28"/>
        <v>-2.0000000000000018E-3</v>
      </c>
    </row>
    <row r="874" spans="1:8" x14ac:dyDescent="0.45">
      <c r="A874" s="3">
        <v>45425.7068153125</v>
      </c>
      <c r="B874" s="5">
        <f>A874-Load_start</f>
        <v>1.0093865712406114E-3</v>
      </c>
      <c r="C874">
        <v>0.56499999999999995</v>
      </c>
      <c r="D874">
        <v>743</v>
      </c>
      <c r="E874">
        <v>741</v>
      </c>
      <c r="F874">
        <v>33.313000000000002</v>
      </c>
      <c r="G874" s="4">
        <f t="shared" si="27"/>
        <v>0</v>
      </c>
      <c r="H874" s="4">
        <f t="shared" si="28"/>
        <v>-2.0000000000000018E-3</v>
      </c>
    </row>
    <row r="875" spans="1:8" x14ac:dyDescent="0.45">
      <c r="A875" s="3">
        <v>45425.706816759259</v>
      </c>
      <c r="B875" s="5">
        <f>A875-Load_start</f>
        <v>1.0108333299285732E-3</v>
      </c>
      <c r="C875">
        <v>0.56499999999999995</v>
      </c>
      <c r="D875">
        <v>743</v>
      </c>
      <c r="E875">
        <v>742</v>
      </c>
      <c r="F875">
        <v>33.313000000000002</v>
      </c>
      <c r="G875" s="4">
        <f t="shared" si="27"/>
        <v>0</v>
      </c>
      <c r="H875" s="4">
        <f t="shared" si="28"/>
        <v>-3.0000000000000027E-3</v>
      </c>
    </row>
    <row r="876" spans="1:8" x14ac:dyDescent="0.45">
      <c r="A876" s="3">
        <v>45425.706817488426</v>
      </c>
      <c r="B876" s="5">
        <f>A876-Load_start</f>
        <v>1.0115624972968362E-3</v>
      </c>
      <c r="C876">
        <v>0.56599999999999995</v>
      </c>
      <c r="D876">
        <v>743</v>
      </c>
      <c r="E876">
        <v>742</v>
      </c>
      <c r="F876">
        <v>33.313000000000002</v>
      </c>
      <c r="G876" s="4">
        <f t="shared" si="27"/>
        <v>1.0000000000000009E-2</v>
      </c>
      <c r="H876" s="4">
        <f t="shared" si="28"/>
        <v>2.0000000000000018E-3</v>
      </c>
    </row>
    <row r="877" spans="1:8" x14ac:dyDescent="0.45">
      <c r="A877" s="3">
        <v>45425.706818888888</v>
      </c>
      <c r="B877" s="5">
        <f>A877-Load_start</f>
        <v>1.012962959066499E-3</v>
      </c>
      <c r="C877">
        <v>0.56599999999999995</v>
      </c>
      <c r="D877">
        <v>744</v>
      </c>
      <c r="E877">
        <v>743</v>
      </c>
      <c r="F877">
        <v>33.313000000000002</v>
      </c>
      <c r="G877" s="4">
        <f t="shared" si="27"/>
        <v>0</v>
      </c>
      <c r="H877" s="4">
        <f t="shared" si="28"/>
        <v>3.0000000000000027E-3</v>
      </c>
    </row>
    <row r="878" spans="1:8" x14ac:dyDescent="0.45">
      <c r="A878" s="3">
        <v>45425.706820219908</v>
      </c>
      <c r="B878" s="5">
        <f>A878-Load_start</f>
        <v>1.0142939790966921E-3</v>
      </c>
      <c r="C878">
        <v>0.56599999999999995</v>
      </c>
      <c r="D878">
        <v>744</v>
      </c>
      <c r="E878">
        <v>743</v>
      </c>
      <c r="F878">
        <v>33.313000000000002</v>
      </c>
      <c r="G878" s="4">
        <f t="shared" si="27"/>
        <v>0</v>
      </c>
      <c r="H878" s="4">
        <f t="shared" si="28"/>
        <v>4.0000000000000036E-3</v>
      </c>
    </row>
    <row r="879" spans="1:8" x14ac:dyDescent="0.45">
      <c r="A879" s="3">
        <v>45425.706820949075</v>
      </c>
      <c r="B879" s="5">
        <f>A879-Load_start</f>
        <v>1.0150231464649551E-3</v>
      </c>
      <c r="C879">
        <v>0.56499999999999995</v>
      </c>
      <c r="D879">
        <v>744</v>
      </c>
      <c r="E879">
        <v>743</v>
      </c>
      <c r="F879">
        <v>33.313000000000002</v>
      </c>
      <c r="G879" s="4">
        <f t="shared" si="27"/>
        <v>-1.0000000000000009E-2</v>
      </c>
      <c r="H879" s="4">
        <f t="shared" si="28"/>
        <v>5.0000000000000044E-3</v>
      </c>
    </row>
    <row r="880" spans="1:8" x14ac:dyDescent="0.45">
      <c r="A880" s="3">
        <v>45425.70682240741</v>
      </c>
      <c r="B880" s="5">
        <f>A880-Load_start</f>
        <v>1.0164814812014811E-3</v>
      </c>
      <c r="C880">
        <v>0.56699999999999995</v>
      </c>
      <c r="D880">
        <v>745</v>
      </c>
      <c r="E880">
        <v>743</v>
      </c>
      <c r="F880">
        <v>33.313000000000002</v>
      </c>
      <c r="G880" s="4">
        <f t="shared" si="27"/>
        <v>2.0000000000000018E-2</v>
      </c>
      <c r="H880" s="4">
        <f t="shared" si="28"/>
        <v>7.0000000000000062E-3</v>
      </c>
    </row>
    <row r="881" spans="1:8" x14ac:dyDescent="0.45">
      <c r="A881" s="3">
        <v>45425.706823865738</v>
      </c>
      <c r="B881" s="5">
        <f>A881-Load_start</f>
        <v>1.0179398086620495E-3</v>
      </c>
      <c r="C881">
        <v>0.56799999999999995</v>
      </c>
      <c r="D881">
        <v>745</v>
      </c>
      <c r="E881">
        <v>743</v>
      </c>
      <c r="F881">
        <v>33.313000000000002</v>
      </c>
      <c r="G881" s="4">
        <f t="shared" si="27"/>
        <v>1.0000000000000009E-2</v>
      </c>
      <c r="H881" s="4">
        <f t="shared" si="28"/>
        <v>8.0000000000000071E-3</v>
      </c>
    </row>
    <row r="882" spans="1:8" x14ac:dyDescent="0.45">
      <c r="A882" s="3">
        <v>45425.706824594905</v>
      </c>
      <c r="B882" s="5">
        <f>A882-Load_start</f>
        <v>1.0186689760303125E-3</v>
      </c>
      <c r="C882">
        <v>0.56899999999999995</v>
      </c>
      <c r="D882">
        <v>745</v>
      </c>
      <c r="E882">
        <v>743</v>
      </c>
      <c r="F882">
        <v>33.313000000000002</v>
      </c>
      <c r="G882" s="4">
        <f t="shared" si="27"/>
        <v>1.0000000000000009E-2</v>
      </c>
      <c r="H882" s="4">
        <f t="shared" si="28"/>
        <v>8.0000000000000071E-3</v>
      </c>
    </row>
    <row r="883" spans="1:8" x14ac:dyDescent="0.45">
      <c r="A883" s="3">
        <v>45425.706826030095</v>
      </c>
      <c r="B883" s="5">
        <f>A883-Load_start</f>
        <v>1.0201041659456678E-3</v>
      </c>
      <c r="C883">
        <v>0.56999999999999995</v>
      </c>
      <c r="D883">
        <v>746</v>
      </c>
      <c r="E883">
        <v>743</v>
      </c>
      <c r="F883">
        <v>33.313000000000002</v>
      </c>
      <c r="G883" s="4">
        <f t="shared" si="27"/>
        <v>1.0000000000000009E-2</v>
      </c>
      <c r="H883" s="4">
        <f t="shared" si="28"/>
        <v>9.000000000000008E-3</v>
      </c>
    </row>
    <row r="884" spans="1:8" x14ac:dyDescent="0.45">
      <c r="A884" s="3">
        <v>45425.706826759262</v>
      </c>
      <c r="B884" s="5">
        <f>A884-Load_start</f>
        <v>1.0208333333139308E-3</v>
      </c>
      <c r="C884">
        <v>0.57199999999999995</v>
      </c>
      <c r="D884">
        <v>746</v>
      </c>
      <c r="E884">
        <v>744</v>
      </c>
      <c r="F884">
        <v>33.313000000000002</v>
      </c>
      <c r="G884" s="4">
        <f t="shared" si="27"/>
        <v>2.0000000000000018E-2</v>
      </c>
      <c r="H884" s="4">
        <f t="shared" si="28"/>
        <v>1.100000000000001E-2</v>
      </c>
    </row>
    <row r="885" spans="1:8" x14ac:dyDescent="0.45">
      <c r="A885" s="3">
        <v>45425.706828240742</v>
      </c>
      <c r="B885" s="5">
        <f>A885-Load_start</f>
        <v>1.0223148128716275E-3</v>
      </c>
      <c r="C885">
        <v>0.57299999999999995</v>
      </c>
      <c r="D885">
        <v>746</v>
      </c>
      <c r="E885">
        <v>744</v>
      </c>
      <c r="F885">
        <v>33.313000000000002</v>
      </c>
      <c r="G885" s="4">
        <f t="shared" si="27"/>
        <v>1.0000000000000009E-2</v>
      </c>
      <c r="H885" s="4">
        <f t="shared" si="28"/>
        <v>1.4000000000000012E-2</v>
      </c>
    </row>
    <row r="886" spans="1:8" x14ac:dyDescent="0.45">
      <c r="A886" s="3">
        <v>45425.706829675924</v>
      </c>
      <c r="B886" s="5">
        <f>A886-Load_start</f>
        <v>1.0237499955110252E-3</v>
      </c>
      <c r="C886">
        <v>0.57399999999999995</v>
      </c>
      <c r="D886">
        <v>746</v>
      </c>
      <c r="E886">
        <v>744</v>
      </c>
      <c r="F886">
        <v>33.313000000000002</v>
      </c>
      <c r="G886" s="4">
        <f t="shared" si="27"/>
        <v>1.0000000000000009E-2</v>
      </c>
      <c r="H886" s="4">
        <f t="shared" si="28"/>
        <v>1.3000000000000012E-2</v>
      </c>
    </row>
    <row r="887" spans="1:8" x14ac:dyDescent="0.45">
      <c r="A887" s="3">
        <v>45425.706830416668</v>
      </c>
      <c r="B887" s="5">
        <f>A887-Load_start</f>
        <v>1.0244907389278524E-3</v>
      </c>
      <c r="C887">
        <v>0.57499999999999996</v>
      </c>
      <c r="D887">
        <v>746</v>
      </c>
      <c r="E887">
        <v>745</v>
      </c>
      <c r="F887">
        <v>33.188000000000002</v>
      </c>
      <c r="G887" s="4">
        <f t="shared" si="27"/>
        <v>1.0000000000000009E-2</v>
      </c>
      <c r="H887" s="4">
        <f t="shared" si="28"/>
        <v>1.2000000000000011E-2</v>
      </c>
    </row>
    <row r="888" spans="1:8" x14ac:dyDescent="0.45">
      <c r="A888" s="3">
        <v>45425.706831886571</v>
      </c>
      <c r="B888" s="5">
        <f>A888-Load_start</f>
        <v>1.0259606424369849E-3</v>
      </c>
      <c r="C888">
        <v>0.57699999999999996</v>
      </c>
      <c r="D888">
        <v>747</v>
      </c>
      <c r="E888">
        <v>745</v>
      </c>
      <c r="F888">
        <v>33.188000000000002</v>
      </c>
      <c r="G888" s="4">
        <f t="shared" si="27"/>
        <v>2.0000000000000018E-2</v>
      </c>
      <c r="H888" s="4">
        <f t="shared" si="28"/>
        <v>1.3000000000000012E-2</v>
      </c>
    </row>
    <row r="889" spans="1:8" x14ac:dyDescent="0.45">
      <c r="A889" s="3">
        <v>45425.706832581018</v>
      </c>
      <c r="B889" s="5">
        <f>A889-Load_start</f>
        <v>1.026655088935513E-3</v>
      </c>
      <c r="C889">
        <v>0.57899999999999996</v>
      </c>
      <c r="D889">
        <v>747</v>
      </c>
      <c r="E889">
        <v>745</v>
      </c>
      <c r="F889">
        <v>33.188000000000002</v>
      </c>
      <c r="G889" s="4">
        <f t="shared" si="27"/>
        <v>2.0000000000000018E-2</v>
      </c>
      <c r="H889" s="4">
        <f t="shared" si="28"/>
        <v>1.3000000000000012E-2</v>
      </c>
    </row>
    <row r="890" spans="1:8" x14ac:dyDescent="0.45">
      <c r="A890" s="3">
        <v>45425.706834074073</v>
      </c>
      <c r="B890" s="5">
        <f>A890-Load_start</f>
        <v>1.0281481445417739E-3</v>
      </c>
      <c r="C890">
        <v>0.57999999999999996</v>
      </c>
      <c r="D890">
        <v>747</v>
      </c>
      <c r="E890">
        <v>745</v>
      </c>
      <c r="F890">
        <v>33.25</v>
      </c>
      <c r="G890" s="4">
        <f t="shared" si="27"/>
        <v>1.0000000000000009E-2</v>
      </c>
      <c r="H890" s="4">
        <f t="shared" si="28"/>
        <v>1.2000000000000011E-2</v>
      </c>
    </row>
    <row r="891" spans="1:8" x14ac:dyDescent="0.45">
      <c r="A891" s="3">
        <v>45425.706834803241</v>
      </c>
      <c r="B891" s="5">
        <f>A891-Load_start</f>
        <v>1.028877311910037E-3</v>
      </c>
      <c r="C891">
        <v>0.57999999999999996</v>
      </c>
      <c r="D891">
        <v>748</v>
      </c>
      <c r="E891">
        <v>745</v>
      </c>
      <c r="F891">
        <v>33.25</v>
      </c>
      <c r="G891" s="4">
        <f t="shared" si="27"/>
        <v>0</v>
      </c>
      <c r="H891" s="4">
        <f t="shared" si="28"/>
        <v>1.3000000000000012E-2</v>
      </c>
    </row>
    <row r="892" spans="1:8" x14ac:dyDescent="0.45">
      <c r="A892" s="3">
        <v>45425.706836249999</v>
      </c>
      <c r="B892" s="5">
        <f>A892-Load_start</f>
        <v>1.0303240705979988E-3</v>
      </c>
      <c r="C892">
        <v>0.58199999999999996</v>
      </c>
      <c r="D892">
        <v>748</v>
      </c>
      <c r="E892">
        <v>746</v>
      </c>
      <c r="F892">
        <v>33.25</v>
      </c>
      <c r="G892" s="4">
        <f t="shared" si="27"/>
        <v>2.0000000000000018E-2</v>
      </c>
      <c r="H892" s="4">
        <f t="shared" si="28"/>
        <v>1.3000000000000012E-2</v>
      </c>
    </row>
    <row r="893" spans="1:8" x14ac:dyDescent="0.45">
      <c r="A893" s="3">
        <v>45425.706837708334</v>
      </c>
      <c r="B893" s="5">
        <f>A893-Load_start</f>
        <v>1.0317824053345248E-3</v>
      </c>
      <c r="C893">
        <v>0.58299999999999996</v>
      </c>
      <c r="D893">
        <v>748</v>
      </c>
      <c r="E893">
        <v>746</v>
      </c>
      <c r="F893">
        <v>33.25</v>
      </c>
      <c r="G893" s="4">
        <f t="shared" si="27"/>
        <v>1.0000000000000009E-2</v>
      </c>
      <c r="H893" s="4">
        <f t="shared" si="28"/>
        <v>1.5000000000000013E-2</v>
      </c>
    </row>
    <row r="894" spans="1:8" x14ac:dyDescent="0.45">
      <c r="A894" s="3">
        <v>45425.706838321756</v>
      </c>
      <c r="B894" s="5">
        <f>A894-Load_start</f>
        <v>1.0323958267690614E-3</v>
      </c>
      <c r="C894">
        <v>0.58399999999999996</v>
      </c>
      <c r="D894">
        <v>749</v>
      </c>
      <c r="E894">
        <v>746</v>
      </c>
      <c r="F894">
        <v>33.25</v>
      </c>
      <c r="G894" s="4">
        <f t="shared" si="27"/>
        <v>1.0000000000000009E-2</v>
      </c>
      <c r="H894" s="4">
        <f t="shared" si="28"/>
        <v>1.3000000000000012E-2</v>
      </c>
    </row>
    <row r="895" spans="1:8" x14ac:dyDescent="0.45">
      <c r="A895" s="3">
        <v>45425.70683988426</v>
      </c>
      <c r="B895" s="5">
        <f>A895-Load_start</f>
        <v>1.0339583313907497E-3</v>
      </c>
      <c r="C895">
        <v>0.58599999999999997</v>
      </c>
      <c r="D895">
        <v>749</v>
      </c>
      <c r="E895">
        <v>746</v>
      </c>
      <c r="F895">
        <v>33.25</v>
      </c>
      <c r="G895" s="4">
        <f t="shared" si="27"/>
        <v>2.0000000000000018E-2</v>
      </c>
      <c r="H895" s="4">
        <f t="shared" si="28"/>
        <v>1.2000000000000011E-2</v>
      </c>
    </row>
    <row r="896" spans="1:8" x14ac:dyDescent="0.45">
      <c r="A896" s="3">
        <v>45425.706840601852</v>
      </c>
      <c r="B896" s="5">
        <f>A896-Load_start</f>
        <v>1.0346759227104485E-3</v>
      </c>
      <c r="C896">
        <v>0.58699999999999997</v>
      </c>
      <c r="D896">
        <v>749</v>
      </c>
      <c r="E896">
        <v>746</v>
      </c>
      <c r="F896">
        <v>33.25</v>
      </c>
      <c r="G896" s="4">
        <f t="shared" si="27"/>
        <v>1.0000000000000009E-2</v>
      </c>
      <c r="H896" s="4">
        <f t="shared" si="28"/>
        <v>1.5000000000000013E-2</v>
      </c>
    </row>
    <row r="897" spans="1:8" x14ac:dyDescent="0.45">
      <c r="A897" s="3">
        <v>45425.70684204861</v>
      </c>
      <c r="B897" s="5">
        <f>A897-Load_start</f>
        <v>1.0361226813984104E-3</v>
      </c>
      <c r="C897">
        <v>0.59</v>
      </c>
      <c r="D897">
        <v>749</v>
      </c>
      <c r="E897">
        <v>746</v>
      </c>
      <c r="F897">
        <v>33.313000000000002</v>
      </c>
      <c r="G897" s="4">
        <f t="shared" si="27"/>
        <v>3.0000000000000027E-2</v>
      </c>
      <c r="H897" s="4">
        <f t="shared" si="28"/>
        <v>1.8000000000000016E-2</v>
      </c>
    </row>
    <row r="898" spans="1:8" x14ac:dyDescent="0.45">
      <c r="A898" s="3">
        <v>45425.706843518521</v>
      </c>
      <c r="B898" s="5">
        <f>A898-Load_start</f>
        <v>1.0375925921835005E-3</v>
      </c>
      <c r="C898">
        <v>0.59</v>
      </c>
      <c r="D898">
        <v>749</v>
      </c>
      <c r="E898">
        <v>747</v>
      </c>
      <c r="F898">
        <v>33.313000000000002</v>
      </c>
      <c r="G898" s="4">
        <f t="shared" si="27"/>
        <v>0</v>
      </c>
      <c r="H898" s="4">
        <f t="shared" si="28"/>
        <v>1.7000000000000015E-2</v>
      </c>
    </row>
    <row r="899" spans="1:8" x14ac:dyDescent="0.45">
      <c r="A899" s="3">
        <v>45425.706844224536</v>
      </c>
      <c r="B899" s="5">
        <f>A899-Load_start</f>
        <v>1.0382986074546352E-3</v>
      </c>
      <c r="C899">
        <v>0.59099999999999997</v>
      </c>
      <c r="D899">
        <v>749</v>
      </c>
      <c r="E899">
        <v>746</v>
      </c>
      <c r="F899">
        <v>33.313000000000002</v>
      </c>
      <c r="G899" s="4">
        <f t="shared" si="27"/>
        <v>1.0000000000000009E-2</v>
      </c>
      <c r="H899" s="4">
        <f t="shared" si="28"/>
        <v>1.7000000000000015E-2</v>
      </c>
    </row>
    <row r="900" spans="1:8" x14ac:dyDescent="0.45">
      <c r="A900" s="3">
        <v>45425.706845671295</v>
      </c>
      <c r="B900" s="5">
        <f>A900-Load_start</f>
        <v>1.039745366142597E-3</v>
      </c>
      <c r="C900">
        <v>0.59499999999999997</v>
      </c>
      <c r="D900">
        <v>749</v>
      </c>
      <c r="E900">
        <v>747</v>
      </c>
      <c r="F900">
        <v>33.313000000000002</v>
      </c>
      <c r="G900" s="4">
        <f t="shared" ref="G900:G963" si="29">(C900-C899)/0.1</f>
        <v>4.0000000000000036E-2</v>
      </c>
      <c r="H900" s="4">
        <f t="shared" si="28"/>
        <v>1.7000000000000015E-2</v>
      </c>
    </row>
    <row r="901" spans="1:8" x14ac:dyDescent="0.45">
      <c r="A901" s="3">
        <v>45425.706847048612</v>
      </c>
      <c r="B901" s="5">
        <f>A901-Load_start</f>
        <v>1.0411226830910891E-3</v>
      </c>
      <c r="C901">
        <v>0.59799999999999998</v>
      </c>
      <c r="D901">
        <v>749</v>
      </c>
      <c r="E901">
        <v>747</v>
      </c>
      <c r="F901">
        <v>33.313000000000002</v>
      </c>
      <c r="G901" s="4">
        <f t="shared" si="29"/>
        <v>3.0000000000000027E-2</v>
      </c>
      <c r="H901" s="4">
        <f t="shared" si="28"/>
        <v>1.7000000000000015E-2</v>
      </c>
    </row>
    <row r="902" spans="1:8" x14ac:dyDescent="0.45">
      <c r="A902" s="3">
        <v>45425.706847835645</v>
      </c>
      <c r="B902" s="5">
        <f>A902-Load_start</f>
        <v>1.0419097161502577E-3</v>
      </c>
      <c r="C902">
        <v>0.59899999999999998</v>
      </c>
      <c r="D902">
        <v>750</v>
      </c>
      <c r="E902">
        <v>747</v>
      </c>
      <c r="F902">
        <v>33.313000000000002</v>
      </c>
      <c r="G902" s="4">
        <f t="shared" si="29"/>
        <v>1.0000000000000009E-2</v>
      </c>
      <c r="H902" s="4">
        <f t="shared" si="28"/>
        <v>1.9000000000000017E-2</v>
      </c>
    </row>
    <row r="903" spans="1:8" x14ac:dyDescent="0.45">
      <c r="A903" s="3">
        <v>45425.70684929398</v>
      </c>
      <c r="B903" s="5">
        <f>A903-Load_start</f>
        <v>1.0433680508867837E-3</v>
      </c>
      <c r="C903">
        <v>0.6</v>
      </c>
      <c r="D903">
        <v>750</v>
      </c>
      <c r="E903">
        <v>747</v>
      </c>
      <c r="F903">
        <v>33.313000000000002</v>
      </c>
      <c r="G903" s="4">
        <f t="shared" si="29"/>
        <v>1.0000000000000009E-2</v>
      </c>
      <c r="H903" s="4">
        <f t="shared" si="28"/>
        <v>1.7000000000000015E-2</v>
      </c>
    </row>
    <row r="904" spans="1:8" x14ac:dyDescent="0.45">
      <c r="A904" s="3">
        <v>45425.706849942129</v>
      </c>
      <c r="B904" s="5">
        <f>A904-Load_start</f>
        <v>1.0440162004670128E-3</v>
      </c>
      <c r="C904">
        <v>0.60099999999999998</v>
      </c>
      <c r="D904">
        <v>750</v>
      </c>
      <c r="E904">
        <v>748</v>
      </c>
      <c r="F904">
        <v>33.313000000000002</v>
      </c>
      <c r="G904" s="4">
        <f t="shared" si="29"/>
        <v>1.0000000000000009E-2</v>
      </c>
      <c r="H904" s="4">
        <f t="shared" ref="H904:H967" si="30">AVERAGE(G899:G908)</f>
        <v>1.9000000000000017E-2</v>
      </c>
    </row>
    <row r="905" spans="1:8" x14ac:dyDescent="0.45">
      <c r="A905" s="3">
        <v>45425.706851481482</v>
      </c>
      <c r="B905" s="5">
        <f>A905-Load_start</f>
        <v>1.0455555529915728E-3</v>
      </c>
      <c r="C905">
        <v>0.60299999999999998</v>
      </c>
      <c r="D905">
        <v>750</v>
      </c>
      <c r="E905">
        <v>748</v>
      </c>
      <c r="F905">
        <v>33.313000000000002</v>
      </c>
      <c r="G905" s="4">
        <f t="shared" si="29"/>
        <v>2.0000000000000018E-2</v>
      </c>
      <c r="H905" s="4">
        <f t="shared" si="30"/>
        <v>2.0000000000000018E-2</v>
      </c>
    </row>
    <row r="906" spans="1:8" x14ac:dyDescent="0.45">
      <c r="A906" s="3">
        <v>45425.706852766205</v>
      </c>
      <c r="B906" s="5">
        <f>A906-Load_start</f>
        <v>1.0468402761034667E-3</v>
      </c>
      <c r="C906">
        <v>0.60599999999999998</v>
      </c>
      <c r="D906">
        <v>750</v>
      </c>
      <c r="E906">
        <v>749</v>
      </c>
      <c r="F906">
        <v>33.313000000000002</v>
      </c>
      <c r="G906" s="4">
        <f t="shared" si="29"/>
        <v>3.0000000000000027E-2</v>
      </c>
      <c r="H906" s="4">
        <f t="shared" si="30"/>
        <v>1.7000000000000015E-2</v>
      </c>
    </row>
    <row r="907" spans="1:8" x14ac:dyDescent="0.45">
      <c r="A907" s="3">
        <v>45425.706853506941</v>
      </c>
      <c r="B907" s="5">
        <f>A907-Load_start</f>
        <v>1.0475810122443363E-3</v>
      </c>
      <c r="C907">
        <v>0.60699999999999998</v>
      </c>
      <c r="D907">
        <v>751</v>
      </c>
      <c r="E907">
        <v>748</v>
      </c>
      <c r="F907">
        <v>33.313000000000002</v>
      </c>
      <c r="G907" s="4">
        <f t="shared" si="29"/>
        <v>1.0000000000000009E-2</v>
      </c>
      <c r="H907" s="4">
        <f t="shared" si="30"/>
        <v>1.5000000000000013E-2</v>
      </c>
    </row>
    <row r="908" spans="1:8" x14ac:dyDescent="0.45">
      <c r="A908" s="3">
        <v>45425.706854976852</v>
      </c>
      <c r="B908" s="5">
        <f>A908-Load_start</f>
        <v>1.0490509230294265E-3</v>
      </c>
      <c r="C908">
        <v>0.60899999999999999</v>
      </c>
      <c r="D908">
        <v>751</v>
      </c>
      <c r="E908">
        <v>748</v>
      </c>
      <c r="F908">
        <v>33.313000000000002</v>
      </c>
      <c r="G908" s="4">
        <f t="shared" si="29"/>
        <v>2.0000000000000018E-2</v>
      </c>
      <c r="H908" s="4">
        <f t="shared" si="30"/>
        <v>1.5000000000000013E-2</v>
      </c>
    </row>
    <row r="909" spans="1:8" x14ac:dyDescent="0.45">
      <c r="A909" s="3">
        <v>45425.706855694443</v>
      </c>
      <c r="B909" s="5">
        <f>A909-Load_start</f>
        <v>1.0497685143491253E-3</v>
      </c>
      <c r="C909">
        <v>0.61099999999999999</v>
      </c>
      <c r="D909">
        <v>751</v>
      </c>
      <c r="E909">
        <v>749</v>
      </c>
      <c r="F909">
        <v>33.313000000000002</v>
      </c>
      <c r="G909" s="4">
        <f t="shared" si="29"/>
        <v>2.0000000000000018E-2</v>
      </c>
      <c r="H909" s="4">
        <f t="shared" si="30"/>
        <v>1.6000000000000014E-2</v>
      </c>
    </row>
    <row r="910" spans="1:8" x14ac:dyDescent="0.45">
      <c r="A910" s="3">
        <v>45425.706857152778</v>
      </c>
      <c r="B910" s="5">
        <f>A910-Load_start</f>
        <v>1.0512268490856513E-3</v>
      </c>
      <c r="C910">
        <v>0.61199999999999999</v>
      </c>
      <c r="D910">
        <v>751</v>
      </c>
      <c r="E910">
        <v>749</v>
      </c>
      <c r="F910">
        <v>33.313000000000002</v>
      </c>
      <c r="G910" s="4">
        <f t="shared" si="29"/>
        <v>1.0000000000000009E-2</v>
      </c>
      <c r="H910" s="4">
        <f t="shared" si="30"/>
        <v>1.6000000000000014E-2</v>
      </c>
    </row>
    <row r="911" spans="1:8" x14ac:dyDescent="0.45">
      <c r="A911" s="3">
        <v>45425.706858622689</v>
      </c>
      <c r="B911" s="5">
        <f>A911-Load_start</f>
        <v>1.0526967598707415E-3</v>
      </c>
      <c r="C911">
        <v>0.61299999999999999</v>
      </c>
      <c r="D911">
        <v>751</v>
      </c>
      <c r="E911">
        <v>749</v>
      </c>
      <c r="F911">
        <v>33.313000000000002</v>
      </c>
      <c r="G911" s="4">
        <f t="shared" si="29"/>
        <v>1.0000000000000009E-2</v>
      </c>
      <c r="H911" s="4">
        <f t="shared" si="30"/>
        <v>1.6000000000000014E-2</v>
      </c>
    </row>
    <row r="912" spans="1:8" x14ac:dyDescent="0.45">
      <c r="A912" s="3">
        <v>45425.706859351849</v>
      </c>
      <c r="B912" s="5">
        <f>A912-Load_start</f>
        <v>1.0534259199630469E-3</v>
      </c>
      <c r="C912">
        <v>0.61399999999999999</v>
      </c>
      <c r="D912">
        <v>752</v>
      </c>
      <c r="E912">
        <v>749</v>
      </c>
      <c r="F912">
        <v>33.313000000000002</v>
      </c>
      <c r="G912" s="4">
        <f t="shared" si="29"/>
        <v>1.0000000000000009E-2</v>
      </c>
      <c r="H912" s="4">
        <f t="shared" si="30"/>
        <v>1.4000000000000012E-2</v>
      </c>
    </row>
    <row r="913" spans="1:8" x14ac:dyDescent="0.45">
      <c r="A913" s="3">
        <v>45425.706860798608</v>
      </c>
      <c r="B913" s="5">
        <f>A913-Load_start</f>
        <v>1.0548726786510088E-3</v>
      </c>
      <c r="C913">
        <v>0.61599999999999999</v>
      </c>
      <c r="D913">
        <v>752</v>
      </c>
      <c r="E913">
        <v>749</v>
      </c>
      <c r="F913">
        <v>33.313000000000002</v>
      </c>
      <c r="G913" s="4">
        <f t="shared" si="29"/>
        <v>2.0000000000000018E-2</v>
      </c>
      <c r="H913" s="4">
        <f t="shared" si="30"/>
        <v>1.6000000000000014E-2</v>
      </c>
    </row>
    <row r="914" spans="1:8" x14ac:dyDescent="0.45">
      <c r="A914" s="3">
        <v>45425.706861527775</v>
      </c>
      <c r="B914" s="5">
        <f>A914-Load_start</f>
        <v>1.0556018460192718E-3</v>
      </c>
      <c r="C914">
        <v>0.61699999999999999</v>
      </c>
      <c r="D914">
        <v>752</v>
      </c>
      <c r="E914">
        <v>749</v>
      </c>
      <c r="F914">
        <v>33.313000000000002</v>
      </c>
      <c r="G914" s="4">
        <f t="shared" si="29"/>
        <v>1.0000000000000009E-2</v>
      </c>
      <c r="H914" s="4">
        <f t="shared" si="30"/>
        <v>1.6000000000000014E-2</v>
      </c>
    </row>
    <row r="915" spans="1:8" x14ac:dyDescent="0.45">
      <c r="A915" s="3">
        <v>45425.706862951389</v>
      </c>
      <c r="B915" s="5">
        <f>A915-Load_start</f>
        <v>1.0570254598860629E-3</v>
      </c>
      <c r="C915">
        <v>0.61899999999999999</v>
      </c>
      <c r="D915">
        <v>752</v>
      </c>
      <c r="E915">
        <v>749</v>
      </c>
      <c r="F915">
        <v>33.313000000000002</v>
      </c>
      <c r="G915" s="4">
        <f t="shared" si="29"/>
        <v>2.0000000000000018E-2</v>
      </c>
      <c r="H915" s="4">
        <f t="shared" si="30"/>
        <v>1.5000000000000013E-2</v>
      </c>
    </row>
    <row r="916" spans="1:8" x14ac:dyDescent="0.45">
      <c r="A916" s="3">
        <v>45425.706864409723</v>
      </c>
      <c r="B916" s="5">
        <f>A916-Load_start</f>
        <v>1.0584837946225889E-3</v>
      </c>
      <c r="C916">
        <v>0.62</v>
      </c>
      <c r="D916">
        <v>752</v>
      </c>
      <c r="E916">
        <v>749</v>
      </c>
      <c r="F916">
        <v>33.313000000000002</v>
      </c>
      <c r="G916" s="4">
        <f t="shared" si="29"/>
        <v>1.0000000000000009E-2</v>
      </c>
      <c r="H916" s="4">
        <f t="shared" si="30"/>
        <v>1.6000000000000014E-2</v>
      </c>
    </row>
    <row r="917" spans="1:8" x14ac:dyDescent="0.45">
      <c r="A917" s="3">
        <v>45425.706865127315</v>
      </c>
      <c r="B917" s="5">
        <f>A917-Load_start</f>
        <v>1.0592013859422877E-3</v>
      </c>
      <c r="C917">
        <v>0.623</v>
      </c>
      <c r="D917">
        <v>752</v>
      </c>
      <c r="E917">
        <v>749</v>
      </c>
      <c r="F917">
        <v>33.188000000000002</v>
      </c>
      <c r="G917" s="4">
        <f t="shared" si="29"/>
        <v>3.0000000000000027E-2</v>
      </c>
      <c r="H917" s="4">
        <f t="shared" si="30"/>
        <v>1.7000000000000015E-2</v>
      </c>
    </row>
    <row r="918" spans="1:8" x14ac:dyDescent="0.45">
      <c r="A918" s="3">
        <v>45425.706866527777</v>
      </c>
      <c r="B918" s="5">
        <f>A918-Load_start</f>
        <v>1.0606018477119505E-3</v>
      </c>
      <c r="C918">
        <v>0.625</v>
      </c>
      <c r="D918">
        <v>752</v>
      </c>
      <c r="E918">
        <v>749</v>
      </c>
      <c r="F918">
        <v>33.188000000000002</v>
      </c>
      <c r="G918" s="4">
        <f t="shared" si="29"/>
        <v>2.0000000000000018E-2</v>
      </c>
      <c r="H918" s="4">
        <f t="shared" si="30"/>
        <v>1.6000000000000014E-2</v>
      </c>
    </row>
    <row r="919" spans="1:8" x14ac:dyDescent="0.45">
      <c r="A919" s="3">
        <v>45425.706867314817</v>
      </c>
      <c r="B919" s="5">
        <f>A919-Load_start</f>
        <v>1.0613888880470768E-3</v>
      </c>
      <c r="C919">
        <v>0.626</v>
      </c>
      <c r="D919">
        <v>752</v>
      </c>
      <c r="E919">
        <v>749</v>
      </c>
      <c r="F919">
        <v>33.188000000000002</v>
      </c>
      <c r="G919" s="4">
        <f t="shared" si="29"/>
        <v>1.0000000000000009E-2</v>
      </c>
      <c r="H919" s="4">
        <f t="shared" si="30"/>
        <v>1.6000000000000014E-2</v>
      </c>
    </row>
    <row r="920" spans="1:8" x14ac:dyDescent="0.45">
      <c r="A920" s="3">
        <v>45425.706868773152</v>
      </c>
      <c r="B920" s="5">
        <f>A920-Load_start</f>
        <v>1.0628472227836028E-3</v>
      </c>
      <c r="C920">
        <v>0.628</v>
      </c>
      <c r="D920">
        <v>752</v>
      </c>
      <c r="E920">
        <v>750</v>
      </c>
      <c r="F920">
        <v>33.25</v>
      </c>
      <c r="G920" s="4">
        <f t="shared" si="29"/>
        <v>2.0000000000000018E-2</v>
      </c>
      <c r="H920" s="4">
        <f t="shared" si="30"/>
        <v>1.7000000000000015E-2</v>
      </c>
    </row>
    <row r="921" spans="1:8" x14ac:dyDescent="0.45">
      <c r="A921" s="3">
        <v>45425.706870208334</v>
      </c>
      <c r="B921" s="5">
        <f>A921-Load_start</f>
        <v>1.0642824054230005E-3</v>
      </c>
      <c r="C921">
        <v>0.63</v>
      </c>
      <c r="D921">
        <v>753</v>
      </c>
      <c r="E921">
        <v>750</v>
      </c>
      <c r="F921">
        <v>33.25</v>
      </c>
      <c r="G921" s="4">
        <f t="shared" si="29"/>
        <v>2.0000000000000018E-2</v>
      </c>
      <c r="H921" s="4">
        <f t="shared" si="30"/>
        <v>1.6000000000000014E-2</v>
      </c>
    </row>
    <row r="922" spans="1:8" x14ac:dyDescent="0.45">
      <c r="A922" s="3">
        <v>45425.706870879629</v>
      </c>
      <c r="B922" s="5">
        <f>A922-Load_start</f>
        <v>1.0649536998244002E-3</v>
      </c>
      <c r="C922">
        <v>0.63</v>
      </c>
      <c r="D922">
        <v>753</v>
      </c>
      <c r="E922">
        <v>750</v>
      </c>
      <c r="F922">
        <v>33.25</v>
      </c>
      <c r="G922" s="4">
        <f t="shared" si="29"/>
        <v>0</v>
      </c>
      <c r="H922" s="4">
        <f t="shared" si="30"/>
        <v>1.6000000000000014E-2</v>
      </c>
    </row>
    <row r="923" spans="1:8" x14ac:dyDescent="0.45">
      <c r="A923" s="3">
        <v>45425.706872418981</v>
      </c>
      <c r="B923" s="5">
        <f>A923-Load_start</f>
        <v>1.0664930523489602E-3</v>
      </c>
      <c r="C923">
        <v>0.63200000000000001</v>
      </c>
      <c r="D923">
        <v>753</v>
      </c>
      <c r="E923">
        <v>750</v>
      </c>
      <c r="F923">
        <v>33.25</v>
      </c>
      <c r="G923" s="4">
        <f t="shared" si="29"/>
        <v>2.0000000000000018E-2</v>
      </c>
      <c r="H923" s="4">
        <f t="shared" si="30"/>
        <v>1.3000000000000012E-2</v>
      </c>
    </row>
    <row r="924" spans="1:8" x14ac:dyDescent="0.45">
      <c r="A924" s="3">
        <v>45425.706873159725</v>
      </c>
      <c r="B924" s="5">
        <f>A924-Load_start</f>
        <v>1.0672337957657874E-3</v>
      </c>
      <c r="C924">
        <v>0.63400000000000001</v>
      </c>
      <c r="D924">
        <v>753</v>
      </c>
      <c r="E924">
        <v>750</v>
      </c>
      <c r="F924">
        <v>33.25</v>
      </c>
      <c r="G924" s="4">
        <f t="shared" si="29"/>
        <v>2.0000000000000018E-2</v>
      </c>
      <c r="H924" s="4">
        <f t="shared" si="30"/>
        <v>1.3000000000000012E-2</v>
      </c>
    </row>
    <row r="925" spans="1:8" x14ac:dyDescent="0.45">
      <c r="A925" s="3">
        <v>45425.706874606483</v>
      </c>
      <c r="B925" s="5">
        <f>A925-Load_start</f>
        <v>1.0686805544537492E-3</v>
      </c>
      <c r="C925">
        <v>0.63500000000000001</v>
      </c>
      <c r="D925">
        <v>754</v>
      </c>
      <c r="E925">
        <v>751</v>
      </c>
      <c r="F925">
        <v>33.25</v>
      </c>
      <c r="G925" s="4">
        <f t="shared" si="29"/>
        <v>1.0000000000000009E-2</v>
      </c>
      <c r="H925" s="4">
        <f t="shared" si="30"/>
        <v>1.4000000000000012E-2</v>
      </c>
    </row>
    <row r="926" spans="1:8" x14ac:dyDescent="0.45">
      <c r="A926" s="3">
        <v>45425.706875335651</v>
      </c>
      <c r="B926" s="5">
        <f>A926-Load_start</f>
        <v>1.0694097218220122E-3</v>
      </c>
      <c r="C926">
        <v>0.63600000000000001</v>
      </c>
      <c r="D926">
        <v>754</v>
      </c>
      <c r="E926">
        <v>751</v>
      </c>
      <c r="F926">
        <v>33.25</v>
      </c>
      <c r="G926" s="4">
        <f t="shared" si="29"/>
        <v>1.0000000000000009E-2</v>
      </c>
      <c r="H926" s="4">
        <f t="shared" si="30"/>
        <v>1.3000000000000012E-2</v>
      </c>
    </row>
    <row r="927" spans="1:8" x14ac:dyDescent="0.45">
      <c r="A927" s="3">
        <v>45425.706876782409</v>
      </c>
      <c r="B927" s="5">
        <f>A927-Load_start</f>
        <v>1.0708564805099741E-3</v>
      </c>
      <c r="C927">
        <v>0.63600000000000001</v>
      </c>
      <c r="D927">
        <v>754</v>
      </c>
      <c r="E927">
        <v>751</v>
      </c>
      <c r="F927">
        <v>33.25</v>
      </c>
      <c r="G927" s="4">
        <f t="shared" si="29"/>
        <v>0</v>
      </c>
      <c r="H927" s="4">
        <f t="shared" si="30"/>
        <v>1.2000000000000011E-2</v>
      </c>
    </row>
    <row r="928" spans="1:8" x14ac:dyDescent="0.45">
      <c r="A928" s="3">
        <v>45425.706878252313</v>
      </c>
      <c r="B928" s="5">
        <f>A928-Load_start</f>
        <v>1.0723263840191066E-3</v>
      </c>
      <c r="C928">
        <v>0.63800000000000001</v>
      </c>
      <c r="D928">
        <v>754</v>
      </c>
      <c r="E928">
        <v>751</v>
      </c>
      <c r="F928">
        <v>33.25</v>
      </c>
      <c r="G928" s="4">
        <f t="shared" si="29"/>
        <v>2.0000000000000018E-2</v>
      </c>
      <c r="H928" s="4">
        <f t="shared" si="30"/>
        <v>1.3000000000000012E-2</v>
      </c>
    </row>
    <row r="929" spans="1:8" x14ac:dyDescent="0.45">
      <c r="A929" s="3">
        <v>45425.706878865742</v>
      </c>
      <c r="B929" s="5">
        <f>A929-Load_start</f>
        <v>1.0729398127296008E-3</v>
      </c>
      <c r="C929">
        <v>0.64</v>
      </c>
      <c r="D929">
        <v>754</v>
      </c>
      <c r="E929">
        <v>751</v>
      </c>
      <c r="F929">
        <v>33.25</v>
      </c>
      <c r="G929" s="4">
        <f t="shared" si="29"/>
        <v>2.0000000000000018E-2</v>
      </c>
      <c r="H929" s="4">
        <f t="shared" si="30"/>
        <v>1.2000000000000011E-2</v>
      </c>
    </row>
    <row r="930" spans="1:8" x14ac:dyDescent="0.45">
      <c r="A930" s="3">
        <v>45425.706880405094</v>
      </c>
      <c r="B930" s="5">
        <f>A930-Load_start</f>
        <v>1.0744791652541608E-3</v>
      </c>
      <c r="C930">
        <v>0.64100000000000001</v>
      </c>
      <c r="D930">
        <v>755</v>
      </c>
      <c r="E930">
        <v>751</v>
      </c>
      <c r="F930">
        <v>33.25</v>
      </c>
      <c r="G930" s="4">
        <f t="shared" si="29"/>
        <v>1.0000000000000009E-2</v>
      </c>
      <c r="H930" s="4">
        <f t="shared" si="30"/>
        <v>1.0000000000000009E-2</v>
      </c>
    </row>
    <row r="931" spans="1:8" x14ac:dyDescent="0.45">
      <c r="A931" s="3">
        <v>45425.706881863429</v>
      </c>
      <c r="B931" s="5">
        <f>A931-Load_start</f>
        <v>1.0759374999906868E-3</v>
      </c>
      <c r="C931">
        <v>0.64200000000000002</v>
      </c>
      <c r="D931">
        <v>755</v>
      </c>
      <c r="E931">
        <v>752</v>
      </c>
      <c r="F931">
        <v>33.25</v>
      </c>
      <c r="G931" s="4">
        <f t="shared" si="29"/>
        <v>1.0000000000000009E-2</v>
      </c>
      <c r="H931" s="4">
        <f t="shared" si="30"/>
        <v>1.100000000000001E-2</v>
      </c>
    </row>
    <row r="932" spans="1:8" x14ac:dyDescent="0.45">
      <c r="A932" s="3">
        <v>45425.706882557868</v>
      </c>
      <c r="B932" s="5">
        <f>A932-Load_start</f>
        <v>1.0766319392132573E-3</v>
      </c>
      <c r="C932">
        <v>0.64300000000000002</v>
      </c>
      <c r="D932">
        <v>755</v>
      </c>
      <c r="E932">
        <v>752</v>
      </c>
      <c r="F932">
        <v>33.25</v>
      </c>
      <c r="G932" s="4">
        <f t="shared" si="29"/>
        <v>1.0000000000000009E-2</v>
      </c>
      <c r="H932" s="4">
        <f t="shared" si="30"/>
        <v>1.100000000000001E-2</v>
      </c>
    </row>
    <row r="933" spans="1:8" x14ac:dyDescent="0.45">
      <c r="A933" s="3">
        <v>45425.706883877312</v>
      </c>
      <c r="B933" s="5">
        <f>A933-Load_start</f>
        <v>1.0779513831948861E-3</v>
      </c>
      <c r="C933">
        <v>0.64400000000000002</v>
      </c>
      <c r="D933">
        <v>755</v>
      </c>
      <c r="E933">
        <v>752</v>
      </c>
      <c r="F933">
        <v>33.25</v>
      </c>
      <c r="G933" s="4">
        <f t="shared" si="29"/>
        <v>1.0000000000000009E-2</v>
      </c>
      <c r="H933" s="4">
        <f t="shared" si="30"/>
        <v>1.3000000000000012E-2</v>
      </c>
    </row>
    <row r="934" spans="1:8" x14ac:dyDescent="0.45">
      <c r="A934" s="3">
        <v>45425.706884606479</v>
      </c>
      <c r="B934" s="5">
        <f>A934-Load_start</f>
        <v>1.0786805505631492E-3</v>
      </c>
      <c r="C934">
        <v>0.64400000000000002</v>
      </c>
      <c r="D934">
        <v>755</v>
      </c>
      <c r="E934">
        <v>752</v>
      </c>
      <c r="F934">
        <v>33.125</v>
      </c>
      <c r="G934" s="4">
        <f t="shared" si="29"/>
        <v>0</v>
      </c>
      <c r="H934" s="4">
        <f t="shared" si="30"/>
        <v>1.100000000000001E-2</v>
      </c>
    </row>
    <row r="935" spans="1:8" x14ac:dyDescent="0.45">
      <c r="A935" s="3">
        <v>45425.70688607639</v>
      </c>
      <c r="B935" s="5">
        <f>A935-Load_start</f>
        <v>1.0801504613482393E-3</v>
      </c>
      <c r="C935">
        <v>0.64600000000000002</v>
      </c>
      <c r="D935">
        <v>755</v>
      </c>
      <c r="E935">
        <v>752</v>
      </c>
      <c r="F935">
        <v>33.125</v>
      </c>
      <c r="G935" s="4">
        <f t="shared" si="29"/>
        <v>2.0000000000000018E-2</v>
      </c>
      <c r="H935" s="4">
        <f t="shared" si="30"/>
        <v>9.000000000000008E-3</v>
      </c>
    </row>
    <row r="936" spans="1:8" x14ac:dyDescent="0.45">
      <c r="A936" s="3">
        <v>45425.706887523149</v>
      </c>
      <c r="B936" s="5">
        <f>A936-Load_start</f>
        <v>1.0815972200362012E-3</v>
      </c>
      <c r="C936">
        <v>0.64700000000000002</v>
      </c>
      <c r="D936">
        <v>755</v>
      </c>
      <c r="E936">
        <v>752</v>
      </c>
      <c r="F936">
        <v>33.125</v>
      </c>
      <c r="G936" s="4">
        <f t="shared" si="29"/>
        <v>1.0000000000000009E-2</v>
      </c>
      <c r="H936" s="4">
        <f t="shared" si="30"/>
        <v>1.0000000000000009E-2</v>
      </c>
    </row>
    <row r="937" spans="1:8" x14ac:dyDescent="0.45">
      <c r="A937" s="3">
        <v>45425.706888252316</v>
      </c>
      <c r="B937" s="5">
        <f>A937-Load_start</f>
        <v>1.0823263874044642E-3</v>
      </c>
      <c r="C937">
        <v>0.64900000000000002</v>
      </c>
      <c r="D937">
        <v>755</v>
      </c>
      <c r="E937">
        <v>752</v>
      </c>
      <c r="F937">
        <v>33.125</v>
      </c>
      <c r="G937" s="4">
        <f t="shared" si="29"/>
        <v>2.0000000000000018E-2</v>
      </c>
      <c r="H937" s="4">
        <f t="shared" si="30"/>
        <v>1.0000000000000009E-2</v>
      </c>
    </row>
    <row r="938" spans="1:8" x14ac:dyDescent="0.45">
      <c r="A938" s="3">
        <v>45425.706889699075</v>
      </c>
      <c r="B938" s="5">
        <f>A938-Load_start</f>
        <v>1.083773146092426E-3</v>
      </c>
      <c r="C938">
        <v>0.64900000000000002</v>
      </c>
      <c r="D938">
        <v>755</v>
      </c>
      <c r="E938">
        <v>752</v>
      </c>
      <c r="F938">
        <v>33.125</v>
      </c>
      <c r="G938" s="4">
        <f t="shared" si="29"/>
        <v>0</v>
      </c>
      <c r="H938" s="4">
        <f t="shared" si="30"/>
        <v>1.0000000000000009E-2</v>
      </c>
    </row>
    <row r="939" spans="1:8" x14ac:dyDescent="0.45">
      <c r="A939" s="3">
        <v>45425.706890428242</v>
      </c>
      <c r="B939" s="5">
        <f>A939-Load_start</f>
        <v>1.084502313460689E-3</v>
      </c>
      <c r="C939">
        <v>0.64900000000000002</v>
      </c>
      <c r="D939">
        <v>755</v>
      </c>
      <c r="E939">
        <v>752</v>
      </c>
      <c r="F939">
        <v>33.125</v>
      </c>
      <c r="G939" s="4">
        <f t="shared" si="29"/>
        <v>0</v>
      </c>
      <c r="H939" s="4">
        <f t="shared" si="30"/>
        <v>1.0000000000000009E-2</v>
      </c>
    </row>
    <row r="940" spans="1:8" x14ac:dyDescent="0.45">
      <c r="A940" s="3">
        <v>45425.706891863425</v>
      </c>
      <c r="B940" s="5">
        <f>A940-Load_start</f>
        <v>1.0859374961000867E-3</v>
      </c>
      <c r="C940">
        <v>0.65100000000000002</v>
      </c>
      <c r="D940">
        <v>755</v>
      </c>
      <c r="E940">
        <v>752</v>
      </c>
      <c r="F940">
        <v>33.125</v>
      </c>
      <c r="G940" s="4">
        <f t="shared" si="29"/>
        <v>2.0000000000000018E-2</v>
      </c>
      <c r="H940" s="4">
        <f t="shared" si="30"/>
        <v>1.2000000000000011E-2</v>
      </c>
    </row>
    <row r="941" spans="1:8" x14ac:dyDescent="0.45">
      <c r="A941" s="3">
        <v>45425.706893310184</v>
      </c>
      <c r="B941" s="5">
        <f>A941-Load_start</f>
        <v>1.0873842547880486E-3</v>
      </c>
      <c r="C941">
        <v>0.65200000000000002</v>
      </c>
      <c r="D941">
        <v>755</v>
      </c>
      <c r="E941">
        <v>752</v>
      </c>
      <c r="F941">
        <v>33.125</v>
      </c>
      <c r="G941" s="4">
        <f t="shared" si="29"/>
        <v>1.0000000000000009E-2</v>
      </c>
      <c r="H941" s="4">
        <f t="shared" si="30"/>
        <v>1.2000000000000011E-2</v>
      </c>
    </row>
    <row r="942" spans="1:8" x14ac:dyDescent="0.45">
      <c r="A942" s="3">
        <v>45425.706894039351</v>
      </c>
      <c r="B942" s="5">
        <f>A942-Load_start</f>
        <v>1.0881134221563116E-3</v>
      </c>
      <c r="C942">
        <v>0.65300000000000002</v>
      </c>
      <c r="D942">
        <v>756</v>
      </c>
      <c r="E942">
        <v>753</v>
      </c>
      <c r="F942">
        <v>33.125</v>
      </c>
      <c r="G942" s="4">
        <f t="shared" si="29"/>
        <v>1.0000000000000009E-2</v>
      </c>
      <c r="H942" s="4">
        <f t="shared" si="30"/>
        <v>1.100000000000001E-2</v>
      </c>
    </row>
    <row r="943" spans="1:8" x14ac:dyDescent="0.45">
      <c r="A943" s="3">
        <v>45425.706895497686</v>
      </c>
      <c r="B943" s="5">
        <f>A943-Load_start</f>
        <v>1.0895717568928376E-3</v>
      </c>
      <c r="C943">
        <v>0.65400000000000003</v>
      </c>
      <c r="D943">
        <v>756</v>
      </c>
      <c r="E943">
        <v>753</v>
      </c>
      <c r="F943">
        <v>33.125</v>
      </c>
      <c r="G943" s="4">
        <f t="shared" si="29"/>
        <v>1.0000000000000009E-2</v>
      </c>
      <c r="H943" s="4">
        <f t="shared" si="30"/>
        <v>9.000000000000008E-3</v>
      </c>
    </row>
    <row r="944" spans="1:8" x14ac:dyDescent="0.45">
      <c r="A944" s="3">
        <v>45425.706896238429</v>
      </c>
      <c r="B944" s="5">
        <f>A944-Load_start</f>
        <v>1.0903125003096648E-3</v>
      </c>
      <c r="C944">
        <v>0.65600000000000003</v>
      </c>
      <c r="D944">
        <v>756</v>
      </c>
      <c r="E944">
        <v>753</v>
      </c>
      <c r="F944">
        <v>33.25</v>
      </c>
      <c r="G944" s="4">
        <f t="shared" si="29"/>
        <v>2.0000000000000018E-2</v>
      </c>
      <c r="H944" s="4">
        <f t="shared" si="30"/>
        <v>1.100000000000001E-2</v>
      </c>
    </row>
    <row r="945" spans="1:8" x14ac:dyDescent="0.45">
      <c r="A945" s="3">
        <v>45425.706897696757</v>
      </c>
      <c r="B945" s="5">
        <f>A945-Load_start</f>
        <v>1.0917708277702332E-3</v>
      </c>
      <c r="C945">
        <v>0.65800000000000003</v>
      </c>
      <c r="D945">
        <v>756</v>
      </c>
      <c r="E945">
        <v>753</v>
      </c>
      <c r="F945">
        <v>33.25</v>
      </c>
      <c r="G945" s="4">
        <f t="shared" si="29"/>
        <v>2.0000000000000018E-2</v>
      </c>
      <c r="H945" s="4">
        <f t="shared" si="30"/>
        <v>1.3000000000000012E-2</v>
      </c>
    </row>
    <row r="946" spans="1:8" x14ac:dyDescent="0.45">
      <c r="A946" s="3">
        <v>45425.706899143515</v>
      </c>
      <c r="B946" s="5">
        <f>A946-Load_start</f>
        <v>1.093217586458195E-3</v>
      </c>
      <c r="C946">
        <v>0.65800000000000003</v>
      </c>
      <c r="D946">
        <v>757</v>
      </c>
      <c r="E946">
        <v>753</v>
      </c>
      <c r="F946">
        <v>33.25</v>
      </c>
      <c r="G946" s="4">
        <f t="shared" si="29"/>
        <v>0</v>
      </c>
      <c r="H946" s="4">
        <f t="shared" si="30"/>
        <v>1.100000000000001E-2</v>
      </c>
    </row>
    <row r="947" spans="1:8" x14ac:dyDescent="0.45">
      <c r="A947" s="3">
        <v>45425.706899803241</v>
      </c>
      <c r="B947" s="5">
        <f>A947-Load_start</f>
        <v>1.0938773120869882E-3</v>
      </c>
      <c r="C947">
        <v>0.65800000000000003</v>
      </c>
      <c r="D947">
        <v>756</v>
      </c>
      <c r="E947">
        <v>753</v>
      </c>
      <c r="F947">
        <v>33.25</v>
      </c>
      <c r="G947" s="4">
        <f t="shared" si="29"/>
        <v>0</v>
      </c>
      <c r="H947" s="4">
        <f t="shared" si="30"/>
        <v>1.2000000000000011E-2</v>
      </c>
    </row>
    <row r="948" spans="1:8" x14ac:dyDescent="0.45">
      <c r="A948" s="3">
        <v>45425.70690125</v>
      </c>
      <c r="B948" s="5">
        <f>A948-Load_start</f>
        <v>1.0953240707749501E-3</v>
      </c>
      <c r="C948">
        <v>0.66</v>
      </c>
      <c r="D948">
        <v>757</v>
      </c>
      <c r="E948">
        <v>754</v>
      </c>
      <c r="F948">
        <v>33.25</v>
      </c>
      <c r="G948" s="4">
        <f t="shared" si="29"/>
        <v>2.0000000000000018E-2</v>
      </c>
      <c r="H948" s="4">
        <f t="shared" si="30"/>
        <v>1.2000000000000011E-2</v>
      </c>
    </row>
    <row r="949" spans="1:8" x14ac:dyDescent="0.45">
      <c r="A949" s="3">
        <v>45425.706902013888</v>
      </c>
      <c r="B949" s="5">
        <f>A949-Load_start</f>
        <v>1.096087959012948E-3</v>
      </c>
      <c r="C949">
        <v>0.66200000000000003</v>
      </c>
      <c r="D949">
        <v>757</v>
      </c>
      <c r="E949">
        <v>753</v>
      </c>
      <c r="F949">
        <v>33.25</v>
      </c>
      <c r="G949" s="4">
        <f t="shared" si="29"/>
        <v>2.0000000000000018E-2</v>
      </c>
      <c r="H949" s="4">
        <f t="shared" si="30"/>
        <v>1.0000000000000009E-2</v>
      </c>
    </row>
    <row r="950" spans="1:8" x14ac:dyDescent="0.45">
      <c r="A950" s="3">
        <v>45425.706903506943</v>
      </c>
      <c r="B950" s="5">
        <f>A950-Load_start</f>
        <v>1.0975810146192089E-3</v>
      </c>
      <c r="C950">
        <v>0.66200000000000003</v>
      </c>
      <c r="D950">
        <v>757</v>
      </c>
      <c r="E950">
        <v>754</v>
      </c>
      <c r="F950">
        <v>33.25</v>
      </c>
      <c r="G950" s="4">
        <f t="shared" si="29"/>
        <v>0</v>
      </c>
      <c r="H950" s="4">
        <f t="shared" si="30"/>
        <v>8.0000000000000071E-3</v>
      </c>
    </row>
    <row r="951" spans="1:8" x14ac:dyDescent="0.45">
      <c r="A951" s="3">
        <v>45425.706904907405</v>
      </c>
      <c r="B951" s="5">
        <f>A951-Load_start</f>
        <v>1.0989814763888717E-3</v>
      </c>
      <c r="C951">
        <v>0.66400000000000003</v>
      </c>
      <c r="D951">
        <v>757</v>
      </c>
      <c r="E951">
        <v>754</v>
      </c>
      <c r="F951">
        <v>33.25</v>
      </c>
      <c r="G951" s="4">
        <f t="shared" si="29"/>
        <v>2.0000000000000018E-2</v>
      </c>
      <c r="H951" s="4">
        <f t="shared" si="30"/>
        <v>8.0000000000000071E-3</v>
      </c>
    </row>
    <row r="952" spans="1:8" x14ac:dyDescent="0.45">
      <c r="A952" s="3">
        <v>45425.706905601852</v>
      </c>
      <c r="B952" s="5">
        <f>A952-Load_start</f>
        <v>1.0996759228873998E-3</v>
      </c>
      <c r="C952">
        <v>0.66500000000000004</v>
      </c>
      <c r="D952">
        <v>758</v>
      </c>
      <c r="E952">
        <v>754</v>
      </c>
      <c r="F952">
        <v>33.25</v>
      </c>
      <c r="G952" s="4">
        <f t="shared" si="29"/>
        <v>1.0000000000000009E-2</v>
      </c>
      <c r="H952" s="4">
        <f t="shared" si="30"/>
        <v>8.0000000000000071E-3</v>
      </c>
    </row>
    <row r="953" spans="1:8" x14ac:dyDescent="0.45">
      <c r="A953" s="3">
        <v>45425.706907037034</v>
      </c>
      <c r="B953" s="5">
        <f>A953-Load_start</f>
        <v>1.1011111055267975E-3</v>
      </c>
      <c r="C953">
        <v>0.66400000000000003</v>
      </c>
      <c r="D953">
        <v>758</v>
      </c>
      <c r="E953">
        <v>754</v>
      </c>
      <c r="F953">
        <v>33.25</v>
      </c>
      <c r="G953" s="4">
        <f t="shared" si="29"/>
        <v>-1.0000000000000009E-2</v>
      </c>
      <c r="H953" s="4">
        <f t="shared" si="30"/>
        <v>9.000000000000008E-3</v>
      </c>
    </row>
    <row r="954" spans="1:8" x14ac:dyDescent="0.45">
      <c r="A954" s="3">
        <v>45425.706907881948</v>
      </c>
      <c r="B954" s="5">
        <f>A954-Load_start</f>
        <v>1.1019560188287869E-3</v>
      </c>
      <c r="C954">
        <v>0.66400000000000003</v>
      </c>
      <c r="D954">
        <v>758</v>
      </c>
      <c r="E954">
        <v>754</v>
      </c>
      <c r="F954">
        <v>33.25</v>
      </c>
      <c r="G954" s="4">
        <f t="shared" si="29"/>
        <v>0</v>
      </c>
      <c r="H954" s="4">
        <f t="shared" si="30"/>
        <v>7.0000000000000062E-3</v>
      </c>
    </row>
    <row r="955" spans="1:8" x14ac:dyDescent="0.45">
      <c r="A955" s="3">
        <v>45425.706909340275</v>
      </c>
      <c r="B955" s="5">
        <f>A955-Load_start</f>
        <v>1.1034143462893553E-3</v>
      </c>
      <c r="C955">
        <v>0.66600000000000004</v>
      </c>
      <c r="D955">
        <v>758</v>
      </c>
      <c r="E955">
        <v>755</v>
      </c>
      <c r="F955">
        <v>33.25</v>
      </c>
      <c r="G955" s="4">
        <f t="shared" si="29"/>
        <v>2.0000000000000018E-2</v>
      </c>
      <c r="H955" s="4">
        <f t="shared" si="30"/>
        <v>6.0000000000000053E-3</v>
      </c>
    </row>
    <row r="956" spans="1:8" x14ac:dyDescent="0.45">
      <c r="A956" s="3">
        <v>45425.706910775465</v>
      </c>
      <c r="B956" s="5">
        <f>A956-Load_start</f>
        <v>1.1048495362047106E-3</v>
      </c>
      <c r="C956">
        <v>0.66600000000000004</v>
      </c>
      <c r="D956">
        <v>758</v>
      </c>
      <c r="E956">
        <v>754</v>
      </c>
      <c r="F956">
        <v>33.25</v>
      </c>
      <c r="G956" s="4">
        <f t="shared" si="29"/>
        <v>0</v>
      </c>
      <c r="H956" s="4">
        <f t="shared" si="30"/>
        <v>8.0000000000000071E-3</v>
      </c>
    </row>
    <row r="957" spans="1:8" x14ac:dyDescent="0.45">
      <c r="A957" s="3">
        <v>45425.706911504632</v>
      </c>
      <c r="B957" s="5">
        <f>A957-Load_start</f>
        <v>1.1055787035729736E-3</v>
      </c>
      <c r="C957">
        <v>0.66700000000000004</v>
      </c>
      <c r="D957">
        <v>758</v>
      </c>
      <c r="E957">
        <v>755</v>
      </c>
      <c r="F957">
        <v>33.313000000000002</v>
      </c>
      <c r="G957" s="4">
        <f t="shared" si="29"/>
        <v>1.0000000000000009E-2</v>
      </c>
      <c r="H957" s="4">
        <f t="shared" si="30"/>
        <v>7.0000000000000062E-3</v>
      </c>
    </row>
    <row r="958" spans="1:8" x14ac:dyDescent="0.45">
      <c r="A958" s="3">
        <v>45425.706912974536</v>
      </c>
      <c r="B958" s="5">
        <f>A958-Load_start</f>
        <v>1.1070486070821062E-3</v>
      </c>
      <c r="C958">
        <v>0.66700000000000004</v>
      </c>
      <c r="D958">
        <v>758</v>
      </c>
      <c r="E958">
        <v>755</v>
      </c>
      <c r="F958">
        <v>33.313000000000002</v>
      </c>
      <c r="G958" s="4">
        <f t="shared" si="29"/>
        <v>0</v>
      </c>
      <c r="H958" s="4">
        <f t="shared" si="30"/>
        <v>7.0000000000000062E-3</v>
      </c>
    </row>
    <row r="959" spans="1:8" x14ac:dyDescent="0.45">
      <c r="A959" s="3">
        <v>45425.706913587965</v>
      </c>
      <c r="B959" s="5">
        <f>A959-Load_start</f>
        <v>1.1076620357926004E-3</v>
      </c>
      <c r="C959">
        <v>0.66800000000000004</v>
      </c>
      <c r="D959">
        <v>758</v>
      </c>
      <c r="E959">
        <v>755</v>
      </c>
      <c r="F959">
        <v>33.313000000000002</v>
      </c>
      <c r="G959" s="4">
        <f t="shared" si="29"/>
        <v>1.0000000000000009E-2</v>
      </c>
      <c r="H959" s="4">
        <f t="shared" si="30"/>
        <v>8.0000000000000071E-3</v>
      </c>
    </row>
    <row r="960" spans="1:8" x14ac:dyDescent="0.45">
      <c r="A960" s="3">
        <v>45425.706915138886</v>
      </c>
      <c r="B960" s="5">
        <f>A960-Load_start</f>
        <v>1.1092129570897669E-3</v>
      </c>
      <c r="C960">
        <v>0.67</v>
      </c>
      <c r="D960">
        <v>758</v>
      </c>
      <c r="E960">
        <v>755</v>
      </c>
      <c r="F960">
        <v>33.313000000000002</v>
      </c>
      <c r="G960" s="4">
        <f t="shared" si="29"/>
        <v>2.0000000000000018E-2</v>
      </c>
      <c r="H960" s="4">
        <f t="shared" si="30"/>
        <v>9.000000000000008E-3</v>
      </c>
    </row>
    <row r="961" spans="1:8" x14ac:dyDescent="0.45">
      <c r="A961" s="3">
        <v>45425.706915868053</v>
      </c>
      <c r="B961" s="5">
        <f>A961-Load_start</f>
        <v>1.1099421244580299E-3</v>
      </c>
      <c r="C961">
        <v>0.67100000000000004</v>
      </c>
      <c r="D961">
        <v>758</v>
      </c>
      <c r="E961">
        <v>755</v>
      </c>
      <c r="F961">
        <v>33.313000000000002</v>
      </c>
      <c r="G961" s="4">
        <f t="shared" si="29"/>
        <v>1.0000000000000009E-2</v>
      </c>
      <c r="H961" s="4">
        <f t="shared" si="30"/>
        <v>9.000000000000008E-3</v>
      </c>
    </row>
    <row r="962" spans="1:8" x14ac:dyDescent="0.45">
      <c r="A962" s="3">
        <v>45425.706917152776</v>
      </c>
      <c r="B962" s="5">
        <f>A962-Load_start</f>
        <v>1.1112268475699238E-3</v>
      </c>
      <c r="C962">
        <v>0.67200000000000004</v>
      </c>
      <c r="D962">
        <v>758</v>
      </c>
      <c r="E962">
        <v>755</v>
      </c>
      <c r="F962">
        <v>33.313000000000002</v>
      </c>
      <c r="G962" s="4">
        <f t="shared" si="29"/>
        <v>1.0000000000000009E-2</v>
      </c>
      <c r="H962" s="4">
        <f t="shared" si="30"/>
        <v>8.0000000000000071E-3</v>
      </c>
    </row>
    <row r="963" spans="1:8" x14ac:dyDescent="0.45">
      <c r="A963" s="3">
        <v>45425.706918761571</v>
      </c>
      <c r="B963" s="5">
        <f>A963-Load_start</f>
        <v>1.1128356418339536E-3</v>
      </c>
      <c r="C963">
        <v>0.67200000000000004</v>
      </c>
      <c r="D963">
        <v>758</v>
      </c>
      <c r="E963">
        <v>755</v>
      </c>
      <c r="F963">
        <v>33.313000000000002</v>
      </c>
      <c r="G963" s="4">
        <f t="shared" si="29"/>
        <v>0</v>
      </c>
      <c r="H963" s="4">
        <f t="shared" si="30"/>
        <v>8.0000000000000071E-3</v>
      </c>
    </row>
    <row r="964" spans="1:8" x14ac:dyDescent="0.45">
      <c r="A964" s="3">
        <v>45425.706919490738</v>
      </c>
      <c r="B964" s="5">
        <f>A964-Load_start</f>
        <v>1.1135648092022166E-3</v>
      </c>
      <c r="C964">
        <v>0.67300000000000004</v>
      </c>
      <c r="D964">
        <v>758</v>
      </c>
      <c r="E964">
        <v>755</v>
      </c>
      <c r="F964">
        <v>33.313000000000002</v>
      </c>
      <c r="G964" s="4">
        <f t="shared" ref="G964:G1027" si="31">(C964-C963)/0.1</f>
        <v>1.0000000000000009E-2</v>
      </c>
      <c r="H964" s="4">
        <f t="shared" si="30"/>
        <v>8.0000000000000071E-3</v>
      </c>
    </row>
    <row r="965" spans="1:8" x14ac:dyDescent="0.45">
      <c r="A965" s="3">
        <v>45425.706920960649</v>
      </c>
      <c r="B965" s="5">
        <f>A965-Load_start</f>
        <v>1.1150347199873067E-3</v>
      </c>
      <c r="C965">
        <v>0.67500000000000004</v>
      </c>
      <c r="D965">
        <v>758</v>
      </c>
      <c r="E965">
        <v>755</v>
      </c>
      <c r="F965">
        <v>33.313000000000002</v>
      </c>
      <c r="G965" s="4">
        <f t="shared" si="31"/>
        <v>2.0000000000000018E-2</v>
      </c>
      <c r="H965" s="4">
        <f t="shared" si="30"/>
        <v>8.0000000000000071E-3</v>
      </c>
    </row>
    <row r="966" spans="1:8" x14ac:dyDescent="0.45">
      <c r="A966" s="3">
        <v>45425.70692167824</v>
      </c>
      <c r="B966" s="5">
        <f>A966-Load_start</f>
        <v>1.1157523113070056E-3</v>
      </c>
      <c r="C966">
        <v>0.67400000000000004</v>
      </c>
      <c r="D966">
        <v>758</v>
      </c>
      <c r="E966">
        <v>755</v>
      </c>
      <c r="F966">
        <v>33.313000000000002</v>
      </c>
      <c r="G966" s="4">
        <f t="shared" si="31"/>
        <v>-1.0000000000000009E-2</v>
      </c>
      <c r="H966" s="4">
        <f t="shared" si="30"/>
        <v>6.0000000000000053E-3</v>
      </c>
    </row>
    <row r="967" spans="1:8" x14ac:dyDescent="0.45">
      <c r="A967" s="3">
        <v>45425.706923136575</v>
      </c>
      <c r="B967" s="5">
        <f>A967-Load_start</f>
        <v>1.1172106460435316E-3</v>
      </c>
      <c r="C967">
        <v>0.67500000000000004</v>
      </c>
      <c r="D967">
        <v>759</v>
      </c>
      <c r="E967">
        <v>755</v>
      </c>
      <c r="F967">
        <v>33.313000000000002</v>
      </c>
      <c r="G967" s="4">
        <f t="shared" si="31"/>
        <v>1.0000000000000009E-2</v>
      </c>
      <c r="H967" s="4">
        <f t="shared" si="30"/>
        <v>6.0000000000000053E-3</v>
      </c>
    </row>
    <row r="968" spans="1:8" x14ac:dyDescent="0.45">
      <c r="A968" s="3">
        <v>45425.706924571758</v>
      </c>
      <c r="B968" s="5">
        <f>A968-Load_start</f>
        <v>1.1186458286829293E-3</v>
      </c>
      <c r="C968">
        <v>0.67500000000000004</v>
      </c>
      <c r="D968">
        <v>759</v>
      </c>
      <c r="E968">
        <v>755</v>
      </c>
      <c r="F968">
        <v>33.313000000000002</v>
      </c>
      <c r="G968" s="4">
        <f t="shared" si="31"/>
        <v>0</v>
      </c>
      <c r="H968" s="4">
        <f t="shared" ref="H968:H1031" si="32">AVERAGE(G963:G972)</f>
        <v>7.0000000000000062E-3</v>
      </c>
    </row>
    <row r="969" spans="1:8" x14ac:dyDescent="0.45">
      <c r="A969" s="3">
        <v>45425.706925289349</v>
      </c>
      <c r="B969" s="5">
        <f>A969-Load_start</f>
        <v>1.1193634200026281E-3</v>
      </c>
      <c r="C969">
        <v>0.67600000000000005</v>
      </c>
      <c r="D969">
        <v>759</v>
      </c>
      <c r="E969">
        <v>755</v>
      </c>
      <c r="F969">
        <v>33.313000000000002</v>
      </c>
      <c r="G969" s="4">
        <f t="shared" si="31"/>
        <v>1.0000000000000009E-2</v>
      </c>
      <c r="H969" s="4">
        <f t="shared" si="32"/>
        <v>7.0000000000000062E-3</v>
      </c>
    </row>
    <row r="970" spans="1:8" x14ac:dyDescent="0.45">
      <c r="A970" s="3">
        <v>45425.706926736108</v>
      </c>
      <c r="B970" s="5">
        <f>A970-Load_start</f>
        <v>1.12081017869059E-3</v>
      </c>
      <c r="C970">
        <v>0.67600000000000005</v>
      </c>
      <c r="D970">
        <v>759</v>
      </c>
      <c r="E970">
        <v>755</v>
      </c>
      <c r="F970">
        <v>33.313000000000002</v>
      </c>
      <c r="G970" s="4">
        <f t="shared" si="31"/>
        <v>0</v>
      </c>
      <c r="H970" s="4">
        <f t="shared" si="32"/>
        <v>5.0000000000000044E-3</v>
      </c>
    </row>
    <row r="971" spans="1:8" x14ac:dyDescent="0.45">
      <c r="A971" s="3">
        <v>45425.706927453706</v>
      </c>
      <c r="B971" s="5">
        <f>A971-Load_start</f>
        <v>1.1215277772862464E-3</v>
      </c>
      <c r="C971">
        <v>0.67700000000000005</v>
      </c>
      <c r="D971">
        <v>759</v>
      </c>
      <c r="E971">
        <v>756</v>
      </c>
      <c r="F971">
        <v>33.313000000000002</v>
      </c>
      <c r="G971" s="4">
        <f t="shared" si="31"/>
        <v>1.0000000000000009E-2</v>
      </c>
      <c r="H971" s="4">
        <f t="shared" si="32"/>
        <v>3.0000000000000027E-3</v>
      </c>
    </row>
    <row r="972" spans="1:8" x14ac:dyDescent="0.45">
      <c r="A972" s="3">
        <v>45425.706928912034</v>
      </c>
      <c r="B972" s="5">
        <f>A972-Load_start</f>
        <v>1.1229861047468148E-3</v>
      </c>
      <c r="C972">
        <v>0.67900000000000005</v>
      </c>
      <c r="D972">
        <v>759</v>
      </c>
      <c r="E972">
        <v>756</v>
      </c>
      <c r="F972">
        <v>33.313000000000002</v>
      </c>
      <c r="G972" s="4">
        <f t="shared" si="31"/>
        <v>2.0000000000000018E-2</v>
      </c>
      <c r="H972" s="4">
        <f t="shared" si="32"/>
        <v>5.0000000000000044E-3</v>
      </c>
    </row>
    <row r="973" spans="1:8" x14ac:dyDescent="0.45">
      <c r="A973" s="3">
        <v>45425.7069303588</v>
      </c>
      <c r="B973" s="5">
        <f>A973-Load_start</f>
        <v>1.1244328707107343E-3</v>
      </c>
      <c r="C973">
        <v>0.67900000000000005</v>
      </c>
      <c r="D973">
        <v>759</v>
      </c>
      <c r="E973">
        <v>756</v>
      </c>
      <c r="F973">
        <v>33.313000000000002</v>
      </c>
      <c r="G973" s="4">
        <f t="shared" si="31"/>
        <v>0</v>
      </c>
      <c r="H973" s="4">
        <f t="shared" si="32"/>
        <v>6.0000000000000053E-3</v>
      </c>
    </row>
    <row r="974" spans="1:8" x14ac:dyDescent="0.45">
      <c r="A974" s="3">
        <v>45425.706931076391</v>
      </c>
      <c r="B974" s="5">
        <f>A974-Load_start</f>
        <v>1.1251504620304331E-3</v>
      </c>
      <c r="C974">
        <v>0.67800000000000005</v>
      </c>
      <c r="D974">
        <v>760</v>
      </c>
      <c r="E974">
        <v>756</v>
      </c>
      <c r="F974">
        <v>33.313000000000002</v>
      </c>
      <c r="G974" s="4">
        <f t="shared" si="31"/>
        <v>-1.0000000000000009E-2</v>
      </c>
      <c r="H974" s="4">
        <f t="shared" si="32"/>
        <v>7.0000000000000062E-3</v>
      </c>
    </row>
    <row r="975" spans="1:8" x14ac:dyDescent="0.45">
      <c r="A975" s="3">
        <v>45425.706932685185</v>
      </c>
      <c r="B975" s="5">
        <f>A975-Load_start</f>
        <v>1.1267592562944628E-3</v>
      </c>
      <c r="C975">
        <v>0.67800000000000005</v>
      </c>
      <c r="D975">
        <v>760</v>
      </c>
      <c r="E975">
        <v>756</v>
      </c>
      <c r="F975">
        <v>33.313000000000002</v>
      </c>
      <c r="G975" s="4">
        <f t="shared" si="31"/>
        <v>0</v>
      </c>
      <c r="H975" s="4">
        <f t="shared" si="32"/>
        <v>6.0000000000000053E-3</v>
      </c>
    </row>
    <row r="976" spans="1:8" x14ac:dyDescent="0.45">
      <c r="A976" s="3">
        <v>45425.706933344911</v>
      </c>
      <c r="B976" s="5">
        <f>A976-Load_start</f>
        <v>1.1274189819232561E-3</v>
      </c>
      <c r="C976">
        <v>0.67900000000000005</v>
      </c>
      <c r="D976">
        <v>760</v>
      </c>
      <c r="E976">
        <v>756</v>
      </c>
      <c r="F976">
        <v>33.313000000000002</v>
      </c>
      <c r="G976" s="4">
        <f t="shared" si="31"/>
        <v>1.0000000000000009E-2</v>
      </c>
      <c r="H976" s="4">
        <f t="shared" si="32"/>
        <v>7.0000000000000062E-3</v>
      </c>
    </row>
    <row r="977" spans="1:8" x14ac:dyDescent="0.45">
      <c r="A977" s="3">
        <v>45425.706934699076</v>
      </c>
      <c r="B977" s="5">
        <f>A977-Load_start</f>
        <v>1.1287731467746198E-3</v>
      </c>
      <c r="C977">
        <v>0.68100000000000005</v>
      </c>
      <c r="D977">
        <v>760</v>
      </c>
      <c r="E977">
        <v>756</v>
      </c>
      <c r="F977">
        <v>33.313000000000002</v>
      </c>
      <c r="G977" s="4">
        <f t="shared" si="31"/>
        <v>2.0000000000000018E-2</v>
      </c>
      <c r="H977" s="4">
        <f t="shared" si="32"/>
        <v>6.0000000000000053E-3</v>
      </c>
    </row>
    <row r="978" spans="1:8" x14ac:dyDescent="0.45">
      <c r="A978" s="3">
        <v>45425.706936145834</v>
      </c>
      <c r="B978" s="5">
        <f>A978-Load_start</f>
        <v>1.1302199054625817E-3</v>
      </c>
      <c r="C978">
        <v>0.68200000000000005</v>
      </c>
      <c r="D978">
        <v>760</v>
      </c>
      <c r="E978">
        <v>757</v>
      </c>
      <c r="F978">
        <v>33.313000000000002</v>
      </c>
      <c r="G978" s="4">
        <f t="shared" si="31"/>
        <v>1.0000000000000009E-2</v>
      </c>
      <c r="H978" s="4">
        <f t="shared" si="32"/>
        <v>5.0000000000000044E-3</v>
      </c>
    </row>
    <row r="979" spans="1:8" x14ac:dyDescent="0.45">
      <c r="A979" s="3">
        <v>45425.70693685185</v>
      </c>
      <c r="B979" s="5">
        <f>A979-Load_start</f>
        <v>1.1309259207337163E-3</v>
      </c>
      <c r="C979">
        <v>0.68200000000000005</v>
      </c>
      <c r="D979">
        <v>760</v>
      </c>
      <c r="E979">
        <v>757</v>
      </c>
      <c r="F979">
        <v>33.313000000000002</v>
      </c>
      <c r="G979" s="4">
        <f t="shared" si="31"/>
        <v>0</v>
      </c>
      <c r="H979" s="4">
        <f t="shared" si="32"/>
        <v>6.0000000000000053E-3</v>
      </c>
    </row>
    <row r="980" spans="1:8" x14ac:dyDescent="0.45">
      <c r="A980" s="3">
        <v>45425.70693832176</v>
      </c>
      <c r="B980" s="5">
        <f>A980-Load_start</f>
        <v>1.1323958315188065E-3</v>
      </c>
      <c r="C980">
        <v>0.68300000000000005</v>
      </c>
      <c r="D980">
        <v>761</v>
      </c>
      <c r="E980">
        <v>757</v>
      </c>
      <c r="F980">
        <v>33.313000000000002</v>
      </c>
      <c r="G980" s="4">
        <f t="shared" si="31"/>
        <v>1.0000000000000009E-2</v>
      </c>
      <c r="H980" s="4">
        <f t="shared" si="32"/>
        <v>8.0000000000000071E-3</v>
      </c>
    </row>
    <row r="981" spans="1:8" x14ac:dyDescent="0.45">
      <c r="A981" s="3">
        <v>45425.706939039352</v>
      </c>
      <c r="B981" s="5">
        <f>A981-Load_start</f>
        <v>1.1331134228385054E-3</v>
      </c>
      <c r="C981">
        <v>0.68300000000000005</v>
      </c>
      <c r="D981">
        <v>761</v>
      </c>
      <c r="E981">
        <v>757</v>
      </c>
      <c r="F981">
        <v>33.313000000000002</v>
      </c>
      <c r="G981" s="4">
        <f t="shared" si="31"/>
        <v>0</v>
      </c>
      <c r="H981" s="4">
        <f t="shared" si="32"/>
        <v>8.0000000000000071E-3</v>
      </c>
    </row>
    <row r="982" spans="1:8" x14ac:dyDescent="0.45">
      <c r="A982" s="3">
        <v>45425.706940509262</v>
      </c>
      <c r="B982" s="5">
        <f>A982-Load_start</f>
        <v>1.1345833336235955E-3</v>
      </c>
      <c r="C982">
        <v>0.68400000000000005</v>
      </c>
      <c r="D982">
        <v>761</v>
      </c>
      <c r="E982">
        <v>757</v>
      </c>
      <c r="F982">
        <v>33.313000000000002</v>
      </c>
      <c r="G982" s="4">
        <f t="shared" si="31"/>
        <v>1.0000000000000009E-2</v>
      </c>
      <c r="H982" s="4">
        <f t="shared" si="32"/>
        <v>8.0000000000000071E-3</v>
      </c>
    </row>
    <row r="983" spans="1:8" x14ac:dyDescent="0.45">
      <c r="A983" s="3">
        <v>45425.70694196759</v>
      </c>
      <c r="B983" s="5">
        <f>A983-Load_start</f>
        <v>1.1360416610841639E-3</v>
      </c>
      <c r="C983">
        <v>0.68500000000000005</v>
      </c>
      <c r="D983">
        <v>761</v>
      </c>
      <c r="E983">
        <v>757</v>
      </c>
      <c r="F983">
        <v>33.313000000000002</v>
      </c>
      <c r="G983" s="4">
        <f t="shared" si="31"/>
        <v>1.0000000000000009E-2</v>
      </c>
      <c r="H983" s="4">
        <f t="shared" si="32"/>
        <v>6.9999999999998952E-3</v>
      </c>
    </row>
    <row r="984" spans="1:8" x14ac:dyDescent="0.45">
      <c r="A984" s="3">
        <v>45425.706942685189</v>
      </c>
      <c r="B984" s="5">
        <f>A984-Load_start</f>
        <v>1.1367592596798204E-3</v>
      </c>
      <c r="C984">
        <v>0.68600000000000005</v>
      </c>
      <c r="D984">
        <v>761</v>
      </c>
      <c r="E984">
        <v>758</v>
      </c>
      <c r="F984">
        <v>33.313000000000002</v>
      </c>
      <c r="G984" s="4">
        <f t="shared" si="31"/>
        <v>1.0000000000000009E-2</v>
      </c>
      <c r="H984" s="4">
        <f t="shared" si="32"/>
        <v>6.9999999999998952E-3</v>
      </c>
    </row>
    <row r="985" spans="1:8" x14ac:dyDescent="0.45">
      <c r="A985" s="3">
        <v>45425.706944155092</v>
      </c>
      <c r="B985" s="5">
        <f>A985-Load_start</f>
        <v>1.138229163188953E-3</v>
      </c>
      <c r="C985">
        <v>0.68600000000000005</v>
      </c>
      <c r="D985">
        <v>761</v>
      </c>
      <c r="E985">
        <v>757</v>
      </c>
      <c r="F985">
        <v>33.313000000000002</v>
      </c>
      <c r="G985" s="4">
        <f t="shared" si="31"/>
        <v>0</v>
      </c>
      <c r="H985" s="4">
        <f t="shared" si="32"/>
        <v>6.9999999999998952E-3</v>
      </c>
    </row>
    <row r="986" spans="1:8" x14ac:dyDescent="0.45">
      <c r="A986" s="3">
        <v>45425.706944837963</v>
      </c>
      <c r="B986" s="5">
        <f>A986-Load_start</f>
        <v>1.1389120336389169E-3</v>
      </c>
      <c r="C986">
        <v>0.68700000000000006</v>
      </c>
      <c r="D986">
        <v>761</v>
      </c>
      <c r="E986">
        <v>758</v>
      </c>
      <c r="F986">
        <v>33.313000000000002</v>
      </c>
      <c r="G986" s="4">
        <f t="shared" si="31"/>
        <v>1.0000000000000009E-2</v>
      </c>
      <c r="H986" s="4">
        <f t="shared" si="32"/>
        <v>5.9999999999998943E-3</v>
      </c>
    </row>
    <row r="987" spans="1:8" x14ac:dyDescent="0.45">
      <c r="A987" s="3">
        <v>45425.706946342594</v>
      </c>
      <c r="B987" s="5">
        <f>A987-Load_start</f>
        <v>1.140416665293742E-3</v>
      </c>
      <c r="C987">
        <v>0.68799999999999994</v>
      </c>
      <c r="D987">
        <v>761</v>
      </c>
      <c r="E987">
        <v>758</v>
      </c>
      <c r="F987">
        <v>33.188000000000002</v>
      </c>
      <c r="G987" s="4">
        <f t="shared" si="31"/>
        <v>9.9999999999988987E-3</v>
      </c>
      <c r="H987" s="4">
        <f t="shared" si="32"/>
        <v>5.9999999999998943E-3</v>
      </c>
    </row>
    <row r="988" spans="1:8" x14ac:dyDescent="0.45">
      <c r="A988" s="3">
        <v>45425.706947719904</v>
      </c>
      <c r="B988" s="5">
        <f>A988-Load_start</f>
        <v>1.1417939749662764E-3</v>
      </c>
      <c r="C988">
        <v>0.68899999999999995</v>
      </c>
      <c r="D988">
        <v>761</v>
      </c>
      <c r="E988">
        <v>758</v>
      </c>
      <c r="F988">
        <v>33.188000000000002</v>
      </c>
      <c r="G988" s="4">
        <f t="shared" si="31"/>
        <v>1.0000000000000009E-2</v>
      </c>
      <c r="H988" s="4">
        <f t="shared" si="32"/>
        <v>5.9999999999998943E-3</v>
      </c>
    </row>
    <row r="989" spans="1:8" x14ac:dyDescent="0.45">
      <c r="A989" s="3">
        <v>45425.706948495368</v>
      </c>
      <c r="B989" s="5">
        <f>A989-Load_start</f>
        <v>1.1425694392528385E-3</v>
      </c>
      <c r="C989">
        <v>0.68899999999999995</v>
      </c>
      <c r="D989">
        <v>761</v>
      </c>
      <c r="E989">
        <v>758</v>
      </c>
      <c r="F989">
        <v>33.188000000000002</v>
      </c>
      <c r="G989" s="4">
        <f t="shared" si="31"/>
        <v>0</v>
      </c>
      <c r="H989" s="4">
        <f t="shared" si="32"/>
        <v>6.9999999999998952E-3</v>
      </c>
    </row>
    <row r="990" spans="1:8" x14ac:dyDescent="0.45">
      <c r="A990" s="3">
        <v>45425.706949976855</v>
      </c>
      <c r="B990" s="5">
        <f>A990-Load_start</f>
        <v>1.1440509260864928E-3</v>
      </c>
      <c r="C990">
        <v>0.68899999999999995</v>
      </c>
      <c r="D990">
        <v>761</v>
      </c>
      <c r="E990">
        <v>758</v>
      </c>
      <c r="F990">
        <v>33.188000000000002</v>
      </c>
      <c r="G990" s="4">
        <f t="shared" si="31"/>
        <v>0</v>
      </c>
      <c r="H990" s="4">
        <f t="shared" si="32"/>
        <v>5.9999999999998943E-3</v>
      </c>
    </row>
    <row r="991" spans="1:8" x14ac:dyDescent="0.45">
      <c r="A991" s="3">
        <v>45425.706950706015</v>
      </c>
      <c r="B991" s="5">
        <f>A991-Load_start</f>
        <v>1.1447800861787982E-3</v>
      </c>
      <c r="C991">
        <v>0.68899999999999995</v>
      </c>
      <c r="D991">
        <v>761</v>
      </c>
      <c r="E991">
        <v>758</v>
      </c>
      <c r="F991">
        <v>33.188000000000002</v>
      </c>
      <c r="G991" s="4">
        <f t="shared" si="31"/>
        <v>0</v>
      </c>
      <c r="H991" s="4">
        <f t="shared" si="32"/>
        <v>4.9999999999998934E-3</v>
      </c>
    </row>
    <row r="992" spans="1:8" x14ac:dyDescent="0.45">
      <c r="A992" s="3">
        <v>45425.706952152781</v>
      </c>
      <c r="B992" s="5">
        <f>A992-Load_start</f>
        <v>1.1462268521427177E-3</v>
      </c>
      <c r="C992">
        <v>0.69</v>
      </c>
      <c r="D992">
        <v>761</v>
      </c>
      <c r="E992">
        <v>758</v>
      </c>
      <c r="F992">
        <v>33.188000000000002</v>
      </c>
      <c r="G992" s="4">
        <f t="shared" si="31"/>
        <v>1.0000000000000009E-2</v>
      </c>
      <c r="H992" s="4">
        <f t="shared" si="32"/>
        <v>5.9999999999998943E-3</v>
      </c>
    </row>
    <row r="993" spans="1:8" x14ac:dyDescent="0.45">
      <c r="A993" s="3">
        <v>45425.706953622685</v>
      </c>
      <c r="B993" s="5">
        <f>A993-Load_start</f>
        <v>1.1476967556518503E-3</v>
      </c>
      <c r="C993">
        <v>0.69199999999999995</v>
      </c>
      <c r="D993">
        <v>761</v>
      </c>
      <c r="E993">
        <v>758</v>
      </c>
      <c r="F993">
        <v>33.188000000000002</v>
      </c>
      <c r="G993" s="4">
        <f t="shared" si="31"/>
        <v>2.0000000000000018E-2</v>
      </c>
      <c r="H993" s="4">
        <f t="shared" si="32"/>
        <v>5.0000000000000044E-3</v>
      </c>
    </row>
    <row r="994" spans="1:8" x14ac:dyDescent="0.45">
      <c r="A994" s="3">
        <v>45425.70695428241</v>
      </c>
      <c r="B994" s="5">
        <f>A994-Load_start</f>
        <v>1.1483564812806435E-3</v>
      </c>
      <c r="C994">
        <v>0.69199999999999995</v>
      </c>
      <c r="D994">
        <v>762</v>
      </c>
      <c r="E994">
        <v>758</v>
      </c>
      <c r="F994">
        <v>33.188000000000002</v>
      </c>
      <c r="G994" s="4">
        <f t="shared" si="31"/>
        <v>0</v>
      </c>
      <c r="H994" s="4">
        <f t="shared" si="32"/>
        <v>3.0000000000000027E-3</v>
      </c>
    </row>
    <row r="995" spans="1:8" x14ac:dyDescent="0.45">
      <c r="A995" s="3">
        <v>45425.706955787035</v>
      </c>
      <c r="B995" s="5">
        <f>A995-Load_start</f>
        <v>1.1498611056595109E-3</v>
      </c>
      <c r="C995">
        <v>0.69099999999999995</v>
      </c>
      <c r="D995">
        <v>762</v>
      </c>
      <c r="E995">
        <v>758</v>
      </c>
      <c r="F995">
        <v>33.188000000000002</v>
      </c>
      <c r="G995" s="4">
        <f t="shared" si="31"/>
        <v>-1.0000000000000009E-2</v>
      </c>
      <c r="H995" s="4">
        <f t="shared" si="32"/>
        <v>5.0000000000000044E-3</v>
      </c>
    </row>
    <row r="996" spans="1:8" x14ac:dyDescent="0.45">
      <c r="A996" s="3">
        <v>45425.706956388887</v>
      </c>
      <c r="B996" s="5">
        <f>A996-Load_start</f>
        <v>1.150462958321441E-3</v>
      </c>
      <c r="C996">
        <v>0.69299999999999995</v>
      </c>
      <c r="D996">
        <v>762</v>
      </c>
      <c r="E996">
        <v>758</v>
      </c>
      <c r="F996">
        <v>33.188000000000002</v>
      </c>
      <c r="G996" s="4">
        <f t="shared" si="31"/>
        <v>2.0000000000000018E-2</v>
      </c>
      <c r="H996" s="4">
        <f t="shared" si="32"/>
        <v>4.0000000000000036E-3</v>
      </c>
    </row>
    <row r="997" spans="1:8" x14ac:dyDescent="0.45">
      <c r="A997" s="3">
        <v>45425.706957951392</v>
      </c>
      <c r="B997" s="5">
        <f>A997-Load_start</f>
        <v>1.1520254629431292E-3</v>
      </c>
      <c r="C997">
        <v>0.69299999999999995</v>
      </c>
      <c r="D997">
        <v>762</v>
      </c>
      <c r="E997">
        <v>758</v>
      </c>
      <c r="F997">
        <v>33.188000000000002</v>
      </c>
      <c r="G997" s="4">
        <f t="shared" si="31"/>
        <v>0</v>
      </c>
      <c r="H997" s="4">
        <f t="shared" si="32"/>
        <v>3.0000000000000027E-3</v>
      </c>
    </row>
    <row r="998" spans="1:8" x14ac:dyDescent="0.45">
      <c r="A998" s="3">
        <v>45425.706958668983</v>
      </c>
      <c r="B998" s="5">
        <f>A998-Load_start</f>
        <v>1.1527430542628281E-3</v>
      </c>
      <c r="C998">
        <v>0.69199999999999995</v>
      </c>
      <c r="D998">
        <v>763</v>
      </c>
      <c r="E998">
        <v>758</v>
      </c>
      <c r="F998">
        <v>33.188000000000002</v>
      </c>
      <c r="G998" s="4">
        <f t="shared" si="31"/>
        <v>-1.0000000000000009E-2</v>
      </c>
      <c r="H998" s="4">
        <f t="shared" si="32"/>
        <v>4.0000000000000036E-3</v>
      </c>
    </row>
    <row r="999" spans="1:8" x14ac:dyDescent="0.45">
      <c r="A999" s="3">
        <v>45425.706960081021</v>
      </c>
      <c r="B999" s="5">
        <f>A999-Load_start</f>
        <v>1.154155092081055E-3</v>
      </c>
      <c r="C999">
        <v>0.69399999999999995</v>
      </c>
      <c r="D999">
        <v>762</v>
      </c>
      <c r="E999">
        <v>758</v>
      </c>
      <c r="F999">
        <v>33.188000000000002</v>
      </c>
      <c r="G999" s="4">
        <f t="shared" si="31"/>
        <v>2.0000000000000018E-2</v>
      </c>
      <c r="H999" s="4">
        <f t="shared" si="32"/>
        <v>3.0000000000000027E-3</v>
      </c>
    </row>
    <row r="1000" spans="1:8" x14ac:dyDescent="0.45">
      <c r="A1000" s="3">
        <v>45425.706961585645</v>
      </c>
      <c r="B1000" s="5">
        <f>A1000-Load_start</f>
        <v>1.1556597164599225E-3</v>
      </c>
      <c r="C1000">
        <v>0.69299999999999995</v>
      </c>
      <c r="D1000">
        <v>762</v>
      </c>
      <c r="E1000">
        <v>758</v>
      </c>
      <c r="F1000">
        <v>33.313000000000002</v>
      </c>
      <c r="G1000" s="4">
        <f t="shared" si="31"/>
        <v>-1.0000000000000009E-2</v>
      </c>
      <c r="H1000" s="4">
        <f t="shared" si="32"/>
        <v>4.0000000000000036E-3</v>
      </c>
    </row>
    <row r="1001" spans="1:8" x14ac:dyDescent="0.45">
      <c r="A1001" s="3">
        <v>45425.706962187498</v>
      </c>
      <c r="B1001" s="5">
        <f>A1001-Load_start</f>
        <v>1.1562615691218525E-3</v>
      </c>
      <c r="C1001">
        <v>0.69199999999999995</v>
      </c>
      <c r="D1001">
        <v>762</v>
      </c>
      <c r="E1001">
        <v>759</v>
      </c>
      <c r="F1001">
        <v>33.313000000000002</v>
      </c>
      <c r="G1001" s="4">
        <f t="shared" si="31"/>
        <v>-1.0000000000000009E-2</v>
      </c>
      <c r="H1001" s="4">
        <f t="shared" si="32"/>
        <v>5.0000000000000044E-3</v>
      </c>
    </row>
    <row r="1002" spans="1:8" x14ac:dyDescent="0.45">
      <c r="A1002" s="3">
        <v>45425.706963726851</v>
      </c>
      <c r="B1002" s="5">
        <f>A1002-Load_start</f>
        <v>1.1578009216464125E-3</v>
      </c>
      <c r="C1002">
        <v>0.69399999999999995</v>
      </c>
      <c r="D1002">
        <v>763</v>
      </c>
      <c r="E1002">
        <v>759</v>
      </c>
      <c r="F1002">
        <v>33.313000000000002</v>
      </c>
      <c r="G1002" s="4">
        <f t="shared" si="31"/>
        <v>2.0000000000000018E-2</v>
      </c>
      <c r="H1002" s="4">
        <f t="shared" si="32"/>
        <v>2.0000000000000018E-3</v>
      </c>
    </row>
    <row r="1003" spans="1:8" x14ac:dyDescent="0.45">
      <c r="A1003" s="3">
        <v>45425.706964456018</v>
      </c>
      <c r="B1003" s="5">
        <f>A1003-Load_start</f>
        <v>1.1585300890146755E-3</v>
      </c>
      <c r="C1003">
        <v>0.69499999999999995</v>
      </c>
      <c r="D1003">
        <v>763</v>
      </c>
      <c r="E1003">
        <v>759</v>
      </c>
      <c r="F1003">
        <v>33.313000000000002</v>
      </c>
      <c r="G1003" s="4">
        <f t="shared" si="31"/>
        <v>1.0000000000000009E-2</v>
      </c>
      <c r="H1003" s="4">
        <f t="shared" si="32"/>
        <v>3.0000000000000027E-3</v>
      </c>
    </row>
    <row r="1004" spans="1:8" x14ac:dyDescent="0.45">
      <c r="A1004" s="3">
        <v>45425.706965868056</v>
      </c>
      <c r="B1004" s="5">
        <f>A1004-Load_start</f>
        <v>1.1599421268329024E-3</v>
      </c>
      <c r="C1004">
        <v>0.69599999999999995</v>
      </c>
      <c r="D1004">
        <v>763</v>
      </c>
      <c r="E1004">
        <v>759</v>
      </c>
      <c r="F1004">
        <v>33.313000000000002</v>
      </c>
      <c r="G1004" s="4">
        <f t="shared" si="31"/>
        <v>1.0000000000000009E-2</v>
      </c>
      <c r="H1004" s="4">
        <f t="shared" si="32"/>
        <v>5.0000000000000044E-3</v>
      </c>
    </row>
    <row r="1005" spans="1:8" x14ac:dyDescent="0.45">
      <c r="A1005" s="3">
        <v>45425.706967361111</v>
      </c>
      <c r="B1005" s="5">
        <f>A1005-Load_start</f>
        <v>1.1614351824391633E-3</v>
      </c>
      <c r="C1005">
        <v>0.69599999999999995</v>
      </c>
      <c r="D1005">
        <v>763</v>
      </c>
      <c r="E1005">
        <v>759</v>
      </c>
      <c r="F1005">
        <v>33.313000000000002</v>
      </c>
      <c r="G1005" s="4">
        <f t="shared" si="31"/>
        <v>0</v>
      </c>
      <c r="H1005" s="4">
        <f t="shared" si="32"/>
        <v>4.0000000000000036E-3</v>
      </c>
    </row>
    <row r="1006" spans="1:8" x14ac:dyDescent="0.45">
      <c r="A1006" s="3">
        <v>45425.706968090279</v>
      </c>
      <c r="B1006" s="5">
        <f>A1006-Load_start</f>
        <v>1.1621643498074263E-3</v>
      </c>
      <c r="C1006">
        <v>0.69499999999999995</v>
      </c>
      <c r="D1006">
        <v>763</v>
      </c>
      <c r="E1006">
        <v>759</v>
      </c>
      <c r="F1006">
        <v>33.313000000000002</v>
      </c>
      <c r="G1006" s="4">
        <f t="shared" si="31"/>
        <v>-1.0000000000000009E-2</v>
      </c>
      <c r="H1006" s="4">
        <f t="shared" si="32"/>
        <v>5.0000000000000044E-3</v>
      </c>
    </row>
    <row r="1007" spans="1:8" x14ac:dyDescent="0.45">
      <c r="A1007" s="3">
        <v>45425.706969513885</v>
      </c>
      <c r="B1007" s="5">
        <f>A1007-Load_start</f>
        <v>1.1635879563982598E-3</v>
      </c>
      <c r="C1007">
        <v>0.69599999999999995</v>
      </c>
      <c r="D1007">
        <v>763</v>
      </c>
      <c r="E1007">
        <v>759</v>
      </c>
      <c r="F1007">
        <v>33.313000000000002</v>
      </c>
      <c r="G1007" s="4">
        <f t="shared" si="31"/>
        <v>1.0000000000000009E-2</v>
      </c>
      <c r="H1007" s="4">
        <f t="shared" si="32"/>
        <v>5.0000000000000044E-3</v>
      </c>
    </row>
    <row r="1008" spans="1:8" x14ac:dyDescent="0.45">
      <c r="A1008" s="3">
        <v>45425.706970949075</v>
      </c>
      <c r="B1008" s="5">
        <f>A1008-Load_start</f>
        <v>1.1650231463136151E-3</v>
      </c>
      <c r="C1008">
        <v>0.69699999999999995</v>
      </c>
      <c r="D1008">
        <v>763</v>
      </c>
      <c r="E1008">
        <v>760</v>
      </c>
      <c r="F1008">
        <v>33.313000000000002</v>
      </c>
      <c r="G1008" s="4">
        <f t="shared" si="31"/>
        <v>1.0000000000000009E-2</v>
      </c>
      <c r="H1008" s="4">
        <f t="shared" si="32"/>
        <v>3.0000000000000027E-3</v>
      </c>
    </row>
    <row r="1009" spans="1:8" x14ac:dyDescent="0.45">
      <c r="A1009" s="3">
        <v>45425.706971689811</v>
      </c>
      <c r="B1009" s="5">
        <f>A1009-Load_start</f>
        <v>1.1657638824544847E-3</v>
      </c>
      <c r="C1009">
        <v>0.69799999999999995</v>
      </c>
      <c r="D1009">
        <v>763</v>
      </c>
      <c r="E1009">
        <v>759</v>
      </c>
      <c r="F1009">
        <v>33.313000000000002</v>
      </c>
      <c r="G1009" s="4">
        <f t="shared" si="31"/>
        <v>1.0000000000000009E-2</v>
      </c>
      <c r="H1009" s="4">
        <f t="shared" si="32"/>
        <v>2.0000000000000018E-3</v>
      </c>
    </row>
    <row r="1010" spans="1:8" x14ac:dyDescent="0.45">
      <c r="A1010" s="3">
        <v>45425.706973125001</v>
      </c>
      <c r="B1010" s="5">
        <f>A1010-Load_start</f>
        <v>1.16719907236984E-3</v>
      </c>
      <c r="C1010">
        <v>0.69799999999999995</v>
      </c>
      <c r="D1010">
        <v>763</v>
      </c>
      <c r="E1010">
        <v>759</v>
      </c>
      <c r="F1010">
        <v>33.313000000000002</v>
      </c>
      <c r="G1010" s="4">
        <f t="shared" si="31"/>
        <v>0</v>
      </c>
      <c r="H1010" s="4">
        <f t="shared" si="32"/>
        <v>1.0000000000000009E-3</v>
      </c>
    </row>
    <row r="1011" spans="1:8" x14ac:dyDescent="0.45">
      <c r="A1011" s="3">
        <v>45425.706973842593</v>
      </c>
      <c r="B1011" s="5">
        <f>A1011-Load_start</f>
        <v>1.1679166636895388E-3</v>
      </c>
      <c r="C1011">
        <v>0.69699999999999995</v>
      </c>
      <c r="D1011">
        <v>763</v>
      </c>
      <c r="E1011">
        <v>759</v>
      </c>
      <c r="F1011">
        <v>33.313000000000002</v>
      </c>
      <c r="G1011" s="4">
        <f t="shared" si="31"/>
        <v>-1.0000000000000009E-2</v>
      </c>
      <c r="H1011" s="4">
        <f t="shared" si="32"/>
        <v>2.0000000000000018E-3</v>
      </c>
    </row>
    <row r="1012" spans="1:8" x14ac:dyDescent="0.45">
      <c r="A1012" s="3">
        <v>45425.706975277775</v>
      </c>
      <c r="B1012" s="5">
        <f>A1012-Load_start</f>
        <v>1.1693518463289365E-3</v>
      </c>
      <c r="C1012">
        <v>0.69699999999999995</v>
      </c>
      <c r="D1012">
        <v>763</v>
      </c>
      <c r="E1012">
        <v>759</v>
      </c>
      <c r="F1012">
        <v>33.313000000000002</v>
      </c>
      <c r="G1012" s="4">
        <f t="shared" si="31"/>
        <v>0</v>
      </c>
      <c r="H1012" s="4">
        <f t="shared" si="32"/>
        <v>5.0000000000000044E-3</v>
      </c>
    </row>
    <row r="1013" spans="1:8" x14ac:dyDescent="0.45">
      <c r="A1013" s="3">
        <v>45425.706976666668</v>
      </c>
      <c r="B1013" s="5">
        <f>A1013-Load_start</f>
        <v>1.1707407393259928E-3</v>
      </c>
      <c r="C1013">
        <v>0.69699999999999995</v>
      </c>
      <c r="D1013">
        <v>763</v>
      </c>
      <c r="E1013">
        <v>759</v>
      </c>
      <c r="F1013">
        <v>33.313000000000002</v>
      </c>
      <c r="G1013" s="4">
        <f t="shared" si="31"/>
        <v>0</v>
      </c>
      <c r="H1013" s="4">
        <f t="shared" si="32"/>
        <v>3.0000000000000027E-3</v>
      </c>
    </row>
    <row r="1014" spans="1:8" x14ac:dyDescent="0.45">
      <c r="A1014" s="3">
        <v>45425.706977442132</v>
      </c>
      <c r="B1014" s="5">
        <f>A1014-Load_start</f>
        <v>1.1715162036125548E-3</v>
      </c>
      <c r="C1014">
        <v>0.69699999999999995</v>
      </c>
      <c r="D1014">
        <v>763</v>
      </c>
      <c r="E1014">
        <v>759</v>
      </c>
      <c r="F1014">
        <v>33.313000000000002</v>
      </c>
      <c r="G1014" s="4">
        <f t="shared" si="31"/>
        <v>0</v>
      </c>
      <c r="H1014" s="4">
        <f t="shared" si="32"/>
        <v>1.0000000000000009E-3</v>
      </c>
    </row>
    <row r="1015" spans="1:8" x14ac:dyDescent="0.45">
      <c r="A1015" s="3">
        <v>45425.706978912036</v>
      </c>
      <c r="B1015" s="5">
        <f>A1015-Load_start</f>
        <v>1.1729861071216874E-3</v>
      </c>
      <c r="C1015">
        <v>0.69799999999999995</v>
      </c>
      <c r="D1015">
        <v>763</v>
      </c>
      <c r="E1015">
        <v>760</v>
      </c>
      <c r="F1015">
        <v>33.313000000000002</v>
      </c>
      <c r="G1015" s="4">
        <f t="shared" si="31"/>
        <v>1.0000000000000009E-2</v>
      </c>
      <c r="H1015" s="4">
        <f t="shared" si="32"/>
        <v>0</v>
      </c>
    </row>
    <row r="1016" spans="1:8" x14ac:dyDescent="0.45">
      <c r="A1016" s="3">
        <v>45425.70697954861</v>
      </c>
      <c r="B1016" s="5">
        <f>A1016-Load_start</f>
        <v>1.1736226806533523E-3</v>
      </c>
      <c r="C1016">
        <v>0.7</v>
      </c>
      <c r="D1016">
        <v>763</v>
      </c>
      <c r="E1016">
        <v>759</v>
      </c>
      <c r="F1016">
        <v>33.313000000000002</v>
      </c>
      <c r="G1016" s="4">
        <f t="shared" si="31"/>
        <v>2.0000000000000018E-2</v>
      </c>
      <c r="H1016" s="4">
        <f t="shared" si="32"/>
        <v>1.0000000000000009E-3</v>
      </c>
    </row>
    <row r="1017" spans="1:8" x14ac:dyDescent="0.45">
      <c r="A1017" s="3">
        <v>45425.706981087962</v>
      </c>
      <c r="B1017" s="5">
        <f>A1017-Load_start</f>
        <v>1.1751620331779122E-3</v>
      </c>
      <c r="C1017">
        <v>0.69899999999999995</v>
      </c>
      <c r="D1017">
        <v>763</v>
      </c>
      <c r="E1017">
        <v>760</v>
      </c>
      <c r="F1017">
        <v>33.313000000000002</v>
      </c>
      <c r="G1017" s="4">
        <f t="shared" si="31"/>
        <v>-1.0000000000000009E-2</v>
      </c>
      <c r="H1017" s="4">
        <f t="shared" si="32"/>
        <v>3.0000000000000027E-3</v>
      </c>
    </row>
    <row r="1018" spans="1:8" x14ac:dyDescent="0.45">
      <c r="A1018" s="3">
        <v>45425.706982442127</v>
      </c>
      <c r="B1018" s="5">
        <f>A1018-Load_start</f>
        <v>1.176516198029276E-3</v>
      </c>
      <c r="C1018">
        <v>0.69799999999999995</v>
      </c>
      <c r="D1018">
        <v>763</v>
      </c>
      <c r="E1018">
        <v>760</v>
      </c>
      <c r="F1018">
        <v>33.313000000000002</v>
      </c>
      <c r="G1018" s="4">
        <f t="shared" si="31"/>
        <v>-1.0000000000000009E-2</v>
      </c>
      <c r="H1018" s="4">
        <f t="shared" si="32"/>
        <v>1.0000000000000009E-3</v>
      </c>
    </row>
    <row r="1019" spans="1:8" x14ac:dyDescent="0.45">
      <c r="A1019" s="3">
        <v>45425.706983217591</v>
      </c>
      <c r="B1019" s="5">
        <f>A1019-Load_start</f>
        <v>1.177291662315838E-3</v>
      </c>
      <c r="C1019">
        <v>0.69799999999999995</v>
      </c>
      <c r="D1019">
        <v>763</v>
      </c>
      <c r="E1019">
        <v>760</v>
      </c>
      <c r="F1019">
        <v>33.313000000000002</v>
      </c>
      <c r="G1019" s="4">
        <f t="shared" si="31"/>
        <v>0</v>
      </c>
      <c r="H1019" s="4">
        <f t="shared" si="32"/>
        <v>1.0000000000000009E-3</v>
      </c>
    </row>
    <row r="1020" spans="1:8" x14ac:dyDescent="0.45">
      <c r="A1020" s="3">
        <v>45425.706984722223</v>
      </c>
      <c r="B1020" s="5">
        <f>A1020-Load_start</f>
        <v>1.1787962939706631E-3</v>
      </c>
      <c r="C1020">
        <v>0.69899999999999995</v>
      </c>
      <c r="D1020">
        <v>763</v>
      </c>
      <c r="E1020">
        <v>760</v>
      </c>
      <c r="F1020">
        <v>33.313000000000002</v>
      </c>
      <c r="G1020" s="4">
        <f t="shared" si="31"/>
        <v>1.0000000000000009E-2</v>
      </c>
      <c r="H1020" s="4">
        <f t="shared" si="32"/>
        <v>3.0000000000000027E-3</v>
      </c>
    </row>
    <row r="1021" spans="1:8" x14ac:dyDescent="0.45">
      <c r="A1021" s="3">
        <v>45425.706985462966</v>
      </c>
      <c r="B1021" s="5">
        <f>A1021-Load_start</f>
        <v>1.1795370373874903E-3</v>
      </c>
      <c r="C1021">
        <v>0.7</v>
      </c>
      <c r="D1021">
        <v>763</v>
      </c>
      <c r="E1021">
        <v>760</v>
      </c>
      <c r="F1021">
        <v>33.313000000000002</v>
      </c>
      <c r="G1021" s="4">
        <f t="shared" si="31"/>
        <v>1.0000000000000009E-2</v>
      </c>
      <c r="H1021" s="4">
        <f t="shared" si="32"/>
        <v>4.0000000000000036E-3</v>
      </c>
    </row>
    <row r="1022" spans="1:8" x14ac:dyDescent="0.45">
      <c r="A1022" s="3">
        <v>45425.70698693287</v>
      </c>
      <c r="B1022" s="5">
        <f>A1022-Load_start</f>
        <v>1.1810069408966228E-3</v>
      </c>
      <c r="C1022">
        <v>0.69799999999999995</v>
      </c>
      <c r="D1022">
        <v>763</v>
      </c>
      <c r="E1022">
        <v>760</v>
      </c>
      <c r="F1022">
        <v>33.313000000000002</v>
      </c>
      <c r="G1022" s="4">
        <f t="shared" si="31"/>
        <v>-2.0000000000000018E-2</v>
      </c>
      <c r="H1022" s="4">
        <f t="shared" si="32"/>
        <v>2.0000000000000018E-3</v>
      </c>
    </row>
    <row r="1023" spans="1:8" x14ac:dyDescent="0.45">
      <c r="A1023" s="3">
        <v>45425.706988240738</v>
      </c>
      <c r="B1023" s="5">
        <f>A1023-Load_start</f>
        <v>1.1823148088296875E-3</v>
      </c>
      <c r="C1023">
        <v>0.69799999999999995</v>
      </c>
      <c r="D1023">
        <v>763</v>
      </c>
      <c r="E1023">
        <v>760</v>
      </c>
      <c r="F1023">
        <v>33.313000000000002</v>
      </c>
      <c r="G1023" s="4">
        <f t="shared" si="31"/>
        <v>0</v>
      </c>
      <c r="H1023" s="4">
        <f t="shared" si="32"/>
        <v>3.0000000000000027E-3</v>
      </c>
    </row>
    <row r="1024" spans="1:8" x14ac:dyDescent="0.45">
      <c r="A1024" s="3">
        <v>45425.706989004633</v>
      </c>
      <c r="B1024" s="5">
        <f>A1024-Load_start</f>
        <v>1.183078704343643E-3</v>
      </c>
      <c r="C1024">
        <v>0.7</v>
      </c>
      <c r="D1024">
        <v>764</v>
      </c>
      <c r="E1024">
        <v>760</v>
      </c>
      <c r="F1024">
        <v>33.188000000000002</v>
      </c>
      <c r="G1024" s="4">
        <f t="shared" si="31"/>
        <v>2.0000000000000018E-2</v>
      </c>
      <c r="H1024" s="4">
        <f t="shared" si="32"/>
        <v>3.0000000000000027E-3</v>
      </c>
    </row>
    <row r="1025" spans="1:8" x14ac:dyDescent="0.45">
      <c r="A1025" s="3">
        <v>45425.706990555555</v>
      </c>
      <c r="B1025" s="5">
        <f>A1025-Load_start</f>
        <v>1.1846296256408095E-3</v>
      </c>
      <c r="C1025">
        <v>0.70199999999999996</v>
      </c>
      <c r="D1025">
        <v>764</v>
      </c>
      <c r="E1025">
        <v>760</v>
      </c>
      <c r="F1025">
        <v>33.188000000000002</v>
      </c>
      <c r="G1025" s="4">
        <f t="shared" si="31"/>
        <v>2.0000000000000018E-2</v>
      </c>
      <c r="H1025" s="4">
        <f t="shared" si="32"/>
        <v>3.0000000000000027E-3</v>
      </c>
    </row>
    <row r="1026" spans="1:8" x14ac:dyDescent="0.45">
      <c r="A1026" s="3">
        <v>45425.70699111111</v>
      </c>
      <c r="B1026" s="5">
        <f>A1026-Load_start</f>
        <v>1.1851851813844405E-3</v>
      </c>
      <c r="C1026">
        <v>0.70199999999999996</v>
      </c>
      <c r="D1026">
        <v>764</v>
      </c>
      <c r="E1026">
        <v>760</v>
      </c>
      <c r="F1026">
        <v>33.188000000000002</v>
      </c>
      <c r="G1026" s="4">
        <f t="shared" si="31"/>
        <v>0</v>
      </c>
      <c r="H1026" s="4">
        <f t="shared" si="32"/>
        <v>2.0000000000000018E-3</v>
      </c>
    </row>
    <row r="1027" spans="1:8" x14ac:dyDescent="0.45">
      <c r="A1027" s="3">
        <v>45425.706992754633</v>
      </c>
      <c r="B1027" s="5">
        <f>A1027-Load_start</f>
        <v>1.1868287037941627E-3</v>
      </c>
      <c r="C1027">
        <v>0.70199999999999996</v>
      </c>
      <c r="D1027">
        <v>764</v>
      </c>
      <c r="E1027">
        <v>761</v>
      </c>
      <c r="F1027">
        <v>33.188000000000002</v>
      </c>
      <c r="G1027" s="4">
        <f t="shared" si="31"/>
        <v>0</v>
      </c>
      <c r="H1027" s="4">
        <f t="shared" si="32"/>
        <v>2.0000000000000018E-3</v>
      </c>
    </row>
    <row r="1028" spans="1:8" x14ac:dyDescent="0.45">
      <c r="A1028" s="3">
        <v>45425.706993483793</v>
      </c>
      <c r="B1028" s="5">
        <f>A1028-Load_start</f>
        <v>1.1875578638864681E-3</v>
      </c>
      <c r="C1028">
        <v>0.70099999999999996</v>
      </c>
      <c r="D1028">
        <v>764</v>
      </c>
      <c r="E1028">
        <v>760</v>
      </c>
      <c r="F1028">
        <v>33.188000000000002</v>
      </c>
      <c r="G1028" s="4">
        <f t="shared" ref="G1028:G1091" si="33">(C1028-C1027)/0.1</f>
        <v>-1.0000000000000009E-2</v>
      </c>
      <c r="H1028" s="4">
        <f t="shared" si="32"/>
        <v>5.0000000000000044E-3</v>
      </c>
    </row>
    <row r="1029" spans="1:8" x14ac:dyDescent="0.45">
      <c r="A1029" s="3">
        <v>45425.706994942127</v>
      </c>
      <c r="B1029" s="5">
        <f>A1029-Load_start</f>
        <v>1.1890161986229941E-3</v>
      </c>
      <c r="C1029">
        <v>0.70099999999999996</v>
      </c>
      <c r="D1029">
        <v>764</v>
      </c>
      <c r="E1029">
        <v>760</v>
      </c>
      <c r="F1029">
        <v>33.188000000000002</v>
      </c>
      <c r="G1029" s="4">
        <f t="shared" si="33"/>
        <v>0</v>
      </c>
      <c r="H1029" s="4">
        <f t="shared" si="32"/>
        <v>3.0000000000000027E-3</v>
      </c>
    </row>
    <row r="1030" spans="1:8" x14ac:dyDescent="0.45">
      <c r="A1030" s="3">
        <v>45425.706996412038</v>
      </c>
      <c r="B1030" s="5">
        <f>A1030-Load_start</f>
        <v>1.1904861094080843E-3</v>
      </c>
      <c r="C1030">
        <v>0.70099999999999996</v>
      </c>
      <c r="D1030">
        <v>764</v>
      </c>
      <c r="E1030">
        <v>760</v>
      </c>
      <c r="F1030">
        <v>33.313000000000002</v>
      </c>
      <c r="G1030" s="4">
        <f t="shared" si="33"/>
        <v>0</v>
      </c>
      <c r="H1030" s="4">
        <f t="shared" si="32"/>
        <v>2.0000000000000018E-3</v>
      </c>
    </row>
    <row r="1031" spans="1:8" x14ac:dyDescent="0.45">
      <c r="A1031" s="3">
        <v>45425.706997141206</v>
      </c>
      <c r="B1031" s="5">
        <f>A1031-Load_start</f>
        <v>1.1912152767763473E-3</v>
      </c>
      <c r="C1031">
        <v>0.70199999999999996</v>
      </c>
      <c r="D1031">
        <v>764</v>
      </c>
      <c r="E1031">
        <v>760</v>
      </c>
      <c r="F1031">
        <v>33.313000000000002</v>
      </c>
      <c r="G1031" s="4">
        <f t="shared" si="33"/>
        <v>1.0000000000000009E-2</v>
      </c>
      <c r="H1031" s="4">
        <f t="shared" si="32"/>
        <v>1.0000000000000009E-3</v>
      </c>
    </row>
    <row r="1032" spans="1:8" x14ac:dyDescent="0.45">
      <c r="A1032" s="3">
        <v>45425.70699859954</v>
      </c>
      <c r="B1032" s="5">
        <f>A1032-Load_start</f>
        <v>1.1926736115128733E-3</v>
      </c>
      <c r="C1032">
        <v>0.70299999999999996</v>
      </c>
      <c r="D1032">
        <v>764</v>
      </c>
      <c r="E1032">
        <v>760</v>
      </c>
      <c r="F1032">
        <v>33.313000000000002</v>
      </c>
      <c r="G1032" s="4">
        <f t="shared" si="33"/>
        <v>1.0000000000000009E-2</v>
      </c>
      <c r="H1032" s="4">
        <f t="shared" ref="H1032:H1095" si="34">AVERAGE(G1027:G1036)</f>
        <v>1.0000000000000009E-3</v>
      </c>
    </row>
    <row r="1033" spans="1:8" x14ac:dyDescent="0.45">
      <c r="A1033" s="3">
        <v>45425.706999340277</v>
      </c>
      <c r="B1033" s="5">
        <f>A1033-Load_start</f>
        <v>1.1934143476537429E-3</v>
      </c>
      <c r="C1033">
        <v>0.70099999999999996</v>
      </c>
      <c r="D1033">
        <v>764</v>
      </c>
      <c r="E1033">
        <v>761</v>
      </c>
      <c r="F1033">
        <v>33.313000000000002</v>
      </c>
      <c r="G1033" s="4">
        <f t="shared" si="33"/>
        <v>-2.0000000000000018E-2</v>
      </c>
      <c r="H1033" s="4">
        <f t="shared" si="34"/>
        <v>-3.0000000000000027E-3</v>
      </c>
    </row>
    <row r="1034" spans="1:8" x14ac:dyDescent="0.45">
      <c r="A1034" s="3">
        <v>45425.707000798611</v>
      </c>
      <c r="B1034" s="5">
        <f>A1034-Load_start</f>
        <v>1.1948726823902689E-3</v>
      </c>
      <c r="C1034">
        <v>0.70199999999999996</v>
      </c>
      <c r="D1034">
        <v>764</v>
      </c>
      <c r="E1034">
        <v>760</v>
      </c>
      <c r="F1034">
        <v>33.313000000000002</v>
      </c>
      <c r="G1034" s="4">
        <f t="shared" si="33"/>
        <v>1.0000000000000009E-2</v>
      </c>
      <c r="H1034" s="4">
        <f t="shared" si="34"/>
        <v>-2.7999999999999914E-2</v>
      </c>
    </row>
    <row r="1035" spans="1:8" x14ac:dyDescent="0.45">
      <c r="A1035" s="3">
        <v>45425.70700224537</v>
      </c>
      <c r="B1035" s="5">
        <f>A1035-Load_start</f>
        <v>1.1963194410782307E-3</v>
      </c>
      <c r="C1035">
        <v>0.70299999999999996</v>
      </c>
      <c r="D1035">
        <v>762</v>
      </c>
      <c r="E1035">
        <v>723</v>
      </c>
      <c r="F1035">
        <v>33.313000000000002</v>
      </c>
      <c r="G1035" s="4">
        <f t="shared" si="33"/>
        <v>1.0000000000000009E-2</v>
      </c>
      <c r="H1035" s="4">
        <f t="shared" si="34"/>
        <v>-7.2999999999999954E-2</v>
      </c>
    </row>
    <row r="1036" spans="1:8" x14ac:dyDescent="0.45">
      <c r="A1036" s="3">
        <v>45425.707002881943</v>
      </c>
      <c r="B1036" s="5">
        <f>A1036-Load_start</f>
        <v>1.1969560146098956E-3</v>
      </c>
      <c r="C1036">
        <v>0.70299999999999996</v>
      </c>
      <c r="D1036">
        <v>750</v>
      </c>
      <c r="E1036">
        <v>713</v>
      </c>
      <c r="F1036">
        <v>33.313000000000002</v>
      </c>
      <c r="G1036" s="4">
        <f t="shared" si="33"/>
        <v>0</v>
      </c>
      <c r="H1036" s="4">
        <f t="shared" si="34"/>
        <v>-0.10699999999999998</v>
      </c>
    </row>
    <row r="1037" spans="1:8" x14ac:dyDescent="0.45">
      <c r="A1037" s="3">
        <v>45425.70700440972</v>
      </c>
      <c r="B1037" s="5">
        <f>A1037-Load_start</f>
        <v>1.1984837910858914E-3</v>
      </c>
      <c r="C1037">
        <v>0.69899999999999995</v>
      </c>
      <c r="D1037">
        <v>740</v>
      </c>
      <c r="E1037">
        <v>703</v>
      </c>
      <c r="F1037">
        <v>33.313000000000002</v>
      </c>
      <c r="G1037" s="4">
        <f t="shared" si="33"/>
        <v>-4.0000000000000036E-2</v>
      </c>
      <c r="H1037" s="4">
        <f t="shared" si="34"/>
        <v>-0.1429999999999999</v>
      </c>
    </row>
    <row r="1038" spans="1:8" x14ac:dyDescent="0.45">
      <c r="A1038" s="3">
        <v>45425.707005138887</v>
      </c>
      <c r="B1038" s="5">
        <f>A1038-Load_start</f>
        <v>1.1992129584541544E-3</v>
      </c>
      <c r="C1038">
        <v>0.67300000000000004</v>
      </c>
      <c r="D1038">
        <v>732</v>
      </c>
      <c r="E1038">
        <v>693</v>
      </c>
      <c r="F1038">
        <v>33.313000000000002</v>
      </c>
      <c r="G1038" s="4">
        <f t="shared" si="33"/>
        <v>-0.25999999999999912</v>
      </c>
      <c r="H1038" s="4">
        <f t="shared" si="34"/>
        <v>-0.17499999999999993</v>
      </c>
    </row>
    <row r="1039" spans="1:8" x14ac:dyDescent="0.45">
      <c r="A1039" s="3">
        <v>45425.707006585646</v>
      </c>
      <c r="B1039" s="5">
        <f>A1039-Load_start</f>
        <v>1.2006597171421163E-3</v>
      </c>
      <c r="C1039">
        <v>0.628</v>
      </c>
      <c r="D1039">
        <v>725</v>
      </c>
      <c r="E1039">
        <v>685</v>
      </c>
      <c r="F1039">
        <v>33.313000000000002</v>
      </c>
      <c r="G1039" s="4">
        <f t="shared" si="33"/>
        <v>-0.4500000000000004</v>
      </c>
      <c r="H1039" s="4">
        <f t="shared" si="34"/>
        <v>-0.22999999999999998</v>
      </c>
    </row>
    <row r="1040" spans="1:8" x14ac:dyDescent="0.45">
      <c r="A1040" s="3">
        <v>45425.707008043981</v>
      </c>
      <c r="B1040" s="5">
        <f>A1040-Load_start</f>
        <v>1.2021180518786423E-3</v>
      </c>
      <c r="C1040">
        <v>0.59399999999999997</v>
      </c>
      <c r="D1040">
        <v>717</v>
      </c>
      <c r="E1040">
        <v>677</v>
      </c>
      <c r="F1040">
        <v>33.313000000000002</v>
      </c>
      <c r="G1040" s="4">
        <f t="shared" si="33"/>
        <v>-0.3400000000000003</v>
      </c>
      <c r="H1040" s="4">
        <f t="shared" si="34"/>
        <v>-0.25399999999999989</v>
      </c>
    </row>
    <row r="1041" spans="1:8" x14ac:dyDescent="0.45">
      <c r="A1041" s="3">
        <v>45425.707008657409</v>
      </c>
      <c r="B1041" s="5">
        <f>A1041-Load_start</f>
        <v>1.2027314805891365E-3</v>
      </c>
      <c r="C1041">
        <v>0.55900000000000005</v>
      </c>
      <c r="D1041">
        <v>710</v>
      </c>
      <c r="E1041">
        <v>668</v>
      </c>
      <c r="F1041">
        <v>33.313000000000002</v>
      </c>
      <c r="G1041" s="4">
        <f t="shared" si="33"/>
        <v>-0.3499999999999992</v>
      </c>
      <c r="H1041" s="4">
        <f t="shared" si="34"/>
        <v>-0.27499999999999997</v>
      </c>
    </row>
    <row r="1042" spans="1:8" x14ac:dyDescent="0.45">
      <c r="A1042" s="3">
        <v>45425.707010208331</v>
      </c>
      <c r="B1042" s="5">
        <f>A1042-Load_start</f>
        <v>1.204282401886303E-3</v>
      </c>
      <c r="C1042">
        <v>0.52800000000000002</v>
      </c>
      <c r="D1042">
        <v>702</v>
      </c>
      <c r="E1042">
        <v>662</v>
      </c>
      <c r="F1042">
        <v>33.313000000000002</v>
      </c>
      <c r="G1042" s="4">
        <f t="shared" si="33"/>
        <v>-0.31000000000000028</v>
      </c>
      <c r="H1042" s="4">
        <f t="shared" si="34"/>
        <v>-0.28999999999999992</v>
      </c>
    </row>
    <row r="1043" spans="1:8" x14ac:dyDescent="0.45">
      <c r="A1043" s="3">
        <v>45425.707010937498</v>
      </c>
      <c r="B1043" s="5">
        <f>A1043-Load_start</f>
        <v>1.205011569254566E-3</v>
      </c>
      <c r="C1043">
        <v>0.47099999999999997</v>
      </c>
      <c r="D1043">
        <v>698</v>
      </c>
      <c r="E1043">
        <v>655</v>
      </c>
      <c r="F1043">
        <v>33.313000000000002</v>
      </c>
      <c r="G1043" s="4">
        <f t="shared" si="33"/>
        <v>-0.57000000000000051</v>
      </c>
      <c r="H1043" s="4">
        <f t="shared" si="34"/>
        <v>-0.29799999999999993</v>
      </c>
    </row>
    <row r="1044" spans="1:8" x14ac:dyDescent="0.45">
      <c r="A1044" s="3">
        <v>45425.707012407409</v>
      </c>
      <c r="B1044" s="5">
        <f>A1044-Load_start</f>
        <v>1.2064814800396562E-3</v>
      </c>
      <c r="C1044">
        <v>0.44800000000000001</v>
      </c>
      <c r="D1044">
        <v>699</v>
      </c>
      <c r="E1044">
        <v>649</v>
      </c>
      <c r="F1044">
        <v>33.313000000000002</v>
      </c>
      <c r="G1044" s="4">
        <f t="shared" si="33"/>
        <v>-0.22999999999999965</v>
      </c>
      <c r="H1044" s="4">
        <f t="shared" si="34"/>
        <v>-0.26900000000000002</v>
      </c>
    </row>
    <row r="1045" spans="1:8" x14ac:dyDescent="0.45">
      <c r="A1045" s="3">
        <v>45425.707013136576</v>
      </c>
      <c r="B1045" s="5">
        <f>A1045-Load_start</f>
        <v>1.2072106474079192E-3</v>
      </c>
      <c r="C1045">
        <v>0.42799999999999999</v>
      </c>
      <c r="D1045">
        <v>696</v>
      </c>
      <c r="E1045">
        <v>642</v>
      </c>
      <c r="F1045">
        <v>33.313000000000002</v>
      </c>
      <c r="G1045" s="4">
        <f t="shared" si="33"/>
        <v>-0.20000000000000018</v>
      </c>
      <c r="H1045" s="4">
        <f t="shared" si="34"/>
        <v>-0.16800000000000001</v>
      </c>
    </row>
    <row r="1046" spans="1:8" x14ac:dyDescent="0.45">
      <c r="A1046" s="3">
        <v>45425.707014467589</v>
      </c>
      <c r="B1046" s="5">
        <f>A1046-Load_start</f>
        <v>1.2085416601621546E-3</v>
      </c>
      <c r="C1046">
        <v>0.41299999999999998</v>
      </c>
      <c r="D1046">
        <v>694</v>
      </c>
      <c r="E1046">
        <v>638</v>
      </c>
      <c r="F1046">
        <v>33.313000000000002</v>
      </c>
      <c r="G1046" s="4">
        <f t="shared" si="33"/>
        <v>-0.15000000000000013</v>
      </c>
      <c r="H1046" s="4">
        <f t="shared" si="34"/>
        <v>-9.1999999999999957E-2</v>
      </c>
    </row>
    <row r="1047" spans="1:8" x14ac:dyDescent="0.45">
      <c r="A1047" s="3">
        <v>45425.707016006942</v>
      </c>
      <c r="B1047" s="5">
        <f>A1047-Load_start</f>
        <v>1.2100810126867145E-3</v>
      </c>
      <c r="C1047">
        <v>0.40100000000000002</v>
      </c>
      <c r="D1047">
        <v>692</v>
      </c>
      <c r="E1047">
        <v>663</v>
      </c>
      <c r="F1047">
        <v>33.313000000000002</v>
      </c>
      <c r="G1047" s="4">
        <f t="shared" si="33"/>
        <v>-0.11999999999999955</v>
      </c>
      <c r="H1047" s="4">
        <f t="shared" si="34"/>
        <v>-5.1000000000000024E-2</v>
      </c>
    </row>
    <row r="1048" spans="1:8" x14ac:dyDescent="0.45">
      <c r="A1048" s="3">
        <v>45425.70701672454</v>
      </c>
      <c r="B1048" s="5">
        <f>A1048-Load_start</f>
        <v>1.210798611282371E-3</v>
      </c>
      <c r="C1048">
        <v>0.40400000000000003</v>
      </c>
      <c r="D1048">
        <v>692</v>
      </c>
      <c r="E1048">
        <v>669</v>
      </c>
      <c r="F1048">
        <v>33.313000000000002</v>
      </c>
      <c r="G1048" s="4">
        <f t="shared" si="33"/>
        <v>3.0000000000000027E-2</v>
      </c>
      <c r="H1048" s="4">
        <f t="shared" si="34"/>
        <v>-1.100000000000001E-2</v>
      </c>
    </row>
    <row r="1049" spans="1:8" x14ac:dyDescent="0.45">
      <c r="A1049" s="3">
        <v>45425.707018229165</v>
      </c>
      <c r="B1049" s="5">
        <f>A1049-Load_start</f>
        <v>1.2123032356612384E-3</v>
      </c>
      <c r="C1049">
        <v>0.46</v>
      </c>
      <c r="D1049">
        <v>692</v>
      </c>
      <c r="E1049">
        <v>672</v>
      </c>
      <c r="F1049">
        <v>33.313000000000002</v>
      </c>
      <c r="G1049" s="4">
        <f t="shared" si="33"/>
        <v>0.55999999999999994</v>
      </c>
      <c r="H1049" s="4">
        <f t="shared" si="34"/>
        <v>4.9000000000000044E-2</v>
      </c>
    </row>
    <row r="1050" spans="1:8" x14ac:dyDescent="0.45">
      <c r="A1050" s="3">
        <v>45425.707019652778</v>
      </c>
      <c r="B1050" s="5">
        <f>A1050-Load_start</f>
        <v>1.2137268495280296E-3</v>
      </c>
      <c r="C1050">
        <v>0.502</v>
      </c>
      <c r="D1050">
        <v>692</v>
      </c>
      <c r="E1050">
        <v>674</v>
      </c>
      <c r="F1050">
        <v>33.313000000000002</v>
      </c>
      <c r="G1050" s="4">
        <f t="shared" si="33"/>
        <v>0.41999999999999982</v>
      </c>
      <c r="H1050" s="4">
        <f t="shared" si="34"/>
        <v>7.8000000000000014E-2</v>
      </c>
    </row>
    <row r="1051" spans="1:8" x14ac:dyDescent="0.45">
      <c r="A1051" s="3">
        <v>45425.707020277776</v>
      </c>
      <c r="B1051" s="5">
        <f>A1051-Load_start</f>
        <v>1.2143518470111303E-3</v>
      </c>
      <c r="C1051">
        <v>0.50800000000000001</v>
      </c>
      <c r="D1051">
        <v>694</v>
      </c>
      <c r="E1051">
        <v>675</v>
      </c>
      <c r="F1051">
        <v>33.313000000000002</v>
      </c>
      <c r="G1051" s="4">
        <f t="shared" si="33"/>
        <v>6.0000000000000053E-2</v>
      </c>
      <c r="H1051" s="4">
        <f t="shared" si="34"/>
        <v>0.10200000000000005</v>
      </c>
    </row>
    <row r="1052" spans="1:8" x14ac:dyDescent="0.45">
      <c r="A1052" s="3">
        <v>45425.707021793984</v>
      </c>
      <c r="B1052" s="5">
        <f>A1052-Load_start</f>
        <v>1.2158680547145195E-3</v>
      </c>
      <c r="C1052">
        <v>0.51700000000000002</v>
      </c>
      <c r="D1052">
        <v>695</v>
      </c>
      <c r="E1052">
        <v>677</v>
      </c>
      <c r="F1052">
        <v>33.313000000000002</v>
      </c>
      <c r="G1052" s="4">
        <f t="shared" si="33"/>
        <v>9.000000000000008E-2</v>
      </c>
      <c r="H1052" s="4">
        <f t="shared" si="34"/>
        <v>0.12100000000000007</v>
      </c>
    </row>
    <row r="1053" spans="1:8" x14ac:dyDescent="0.45">
      <c r="A1053" s="3">
        <v>45425.707022557872</v>
      </c>
      <c r="B1053" s="5">
        <f>A1053-Load_start</f>
        <v>1.2166319429525174E-3</v>
      </c>
      <c r="C1053">
        <v>0.52</v>
      </c>
      <c r="D1053">
        <v>696</v>
      </c>
      <c r="E1053">
        <v>678</v>
      </c>
      <c r="F1053">
        <v>33.313000000000002</v>
      </c>
      <c r="G1053" s="4">
        <f t="shared" si="33"/>
        <v>3.0000000000000027E-2</v>
      </c>
      <c r="H1053" s="4">
        <f t="shared" si="34"/>
        <v>0.13800000000000001</v>
      </c>
    </row>
    <row r="1054" spans="1:8" x14ac:dyDescent="0.45">
      <c r="A1054" s="3">
        <v>45425.707024039351</v>
      </c>
      <c r="B1054" s="5">
        <f>A1054-Load_start</f>
        <v>1.2181134225102141E-3</v>
      </c>
      <c r="C1054">
        <v>0.52600000000000002</v>
      </c>
      <c r="D1054">
        <v>698</v>
      </c>
      <c r="E1054">
        <v>680</v>
      </c>
      <c r="F1054">
        <v>33.313000000000002</v>
      </c>
      <c r="G1054" s="4">
        <f t="shared" si="33"/>
        <v>6.0000000000000053E-2</v>
      </c>
      <c r="H1054" s="4">
        <f t="shared" si="34"/>
        <v>0.13700000000000001</v>
      </c>
    </row>
    <row r="1055" spans="1:8" x14ac:dyDescent="0.45">
      <c r="A1055" s="3">
        <v>45425.707024756943</v>
      </c>
      <c r="B1055" s="5">
        <f>A1055-Load_start</f>
        <v>1.218831013829913E-3</v>
      </c>
      <c r="C1055">
        <v>0.53</v>
      </c>
      <c r="D1055">
        <v>699</v>
      </c>
      <c r="E1055">
        <v>681</v>
      </c>
      <c r="F1055">
        <v>33.313000000000002</v>
      </c>
      <c r="G1055" s="4">
        <f t="shared" si="33"/>
        <v>4.0000000000000036E-2</v>
      </c>
      <c r="H1055" s="4">
        <f t="shared" si="34"/>
        <v>8.9000000000000024E-2</v>
      </c>
    </row>
    <row r="1056" spans="1:8" x14ac:dyDescent="0.45">
      <c r="A1056" s="3">
        <v>45425.707026215277</v>
      </c>
      <c r="B1056" s="5">
        <f>A1056-Load_start</f>
        <v>1.220289348566439E-3</v>
      </c>
      <c r="C1056">
        <v>0.53400000000000003</v>
      </c>
      <c r="D1056">
        <v>701</v>
      </c>
      <c r="E1056">
        <v>683</v>
      </c>
      <c r="F1056">
        <v>33.313000000000002</v>
      </c>
      <c r="G1056" s="4">
        <f t="shared" si="33"/>
        <v>4.0000000000000036E-2</v>
      </c>
      <c r="H1056" s="4">
        <f t="shared" si="34"/>
        <v>5.1000000000000045E-2</v>
      </c>
    </row>
    <row r="1057" spans="1:8" x14ac:dyDescent="0.45">
      <c r="A1057" s="3">
        <v>45425.707027662036</v>
      </c>
      <c r="B1057" s="5">
        <f>A1057-Load_start</f>
        <v>1.2217361072544008E-3</v>
      </c>
      <c r="C1057">
        <v>0.53900000000000003</v>
      </c>
      <c r="D1057">
        <v>702</v>
      </c>
      <c r="E1057">
        <v>684</v>
      </c>
      <c r="F1057">
        <v>33.313000000000002</v>
      </c>
      <c r="G1057" s="4">
        <f t="shared" si="33"/>
        <v>5.0000000000000044E-2</v>
      </c>
      <c r="H1057" s="4">
        <f t="shared" si="34"/>
        <v>4.9000000000000044E-2</v>
      </c>
    </row>
    <row r="1058" spans="1:8" x14ac:dyDescent="0.45">
      <c r="A1058" s="3">
        <v>45425.707028379627</v>
      </c>
      <c r="B1058" s="5">
        <f>A1058-Load_start</f>
        <v>1.2224536985740997E-3</v>
      </c>
      <c r="C1058">
        <v>0.54100000000000004</v>
      </c>
      <c r="D1058">
        <v>703</v>
      </c>
      <c r="E1058">
        <v>686</v>
      </c>
      <c r="F1058">
        <v>33.313000000000002</v>
      </c>
      <c r="G1058" s="4">
        <f t="shared" si="33"/>
        <v>2.0000000000000018E-2</v>
      </c>
      <c r="H1058" s="4">
        <f t="shared" si="34"/>
        <v>4.2000000000000037E-2</v>
      </c>
    </row>
    <row r="1059" spans="1:8" x14ac:dyDescent="0.45">
      <c r="A1059" s="3">
        <v>45425.707029849538</v>
      </c>
      <c r="B1059" s="5">
        <f>A1059-Load_start</f>
        <v>1.2239236093591899E-3</v>
      </c>
      <c r="C1059">
        <v>0.54900000000000004</v>
      </c>
      <c r="D1059">
        <v>704</v>
      </c>
      <c r="E1059">
        <v>687</v>
      </c>
      <c r="F1059">
        <v>33.313000000000002</v>
      </c>
      <c r="G1059" s="4">
        <f t="shared" si="33"/>
        <v>8.0000000000000071E-2</v>
      </c>
      <c r="H1059" s="4">
        <f t="shared" si="34"/>
        <v>4.3999999999999928E-2</v>
      </c>
    </row>
    <row r="1060" spans="1:8" x14ac:dyDescent="0.45">
      <c r="A1060" s="3">
        <v>45425.70703056713</v>
      </c>
      <c r="B1060" s="5">
        <f>A1060-Load_start</f>
        <v>1.2246412006788887E-3</v>
      </c>
      <c r="C1060">
        <v>0.55300000000000005</v>
      </c>
      <c r="D1060">
        <v>706</v>
      </c>
      <c r="E1060">
        <v>689</v>
      </c>
      <c r="F1060">
        <v>33.313000000000002</v>
      </c>
      <c r="G1060" s="4">
        <f t="shared" si="33"/>
        <v>4.0000000000000036E-2</v>
      </c>
      <c r="H1060" s="4">
        <f t="shared" si="34"/>
        <v>4.1999999999999926E-2</v>
      </c>
    </row>
    <row r="1061" spans="1:8" x14ac:dyDescent="0.45">
      <c r="A1061" s="3">
        <v>45425.70703203704</v>
      </c>
      <c r="B1061" s="5">
        <f>A1061-Load_start</f>
        <v>1.2261111114639789E-3</v>
      </c>
      <c r="C1061">
        <v>0.55700000000000005</v>
      </c>
      <c r="D1061">
        <v>707</v>
      </c>
      <c r="E1061">
        <v>690</v>
      </c>
      <c r="F1061">
        <v>33.313000000000002</v>
      </c>
      <c r="G1061" s="4">
        <f t="shared" si="33"/>
        <v>4.0000000000000036E-2</v>
      </c>
      <c r="H1061" s="4">
        <f t="shared" si="34"/>
        <v>4.0999999999999925E-2</v>
      </c>
    </row>
    <row r="1062" spans="1:8" x14ac:dyDescent="0.45">
      <c r="A1062" s="3">
        <v>45425.7070327662</v>
      </c>
      <c r="B1062" s="5">
        <f>A1062-Load_start</f>
        <v>1.2268402715562843E-3</v>
      </c>
      <c r="C1062">
        <v>0.55900000000000005</v>
      </c>
      <c r="D1062">
        <v>709</v>
      </c>
      <c r="E1062">
        <v>692</v>
      </c>
      <c r="F1062">
        <v>33.313000000000002</v>
      </c>
      <c r="G1062" s="4">
        <f t="shared" si="33"/>
        <v>2.0000000000000018E-2</v>
      </c>
      <c r="H1062" s="4">
        <f t="shared" si="34"/>
        <v>4.1999999999999926E-2</v>
      </c>
    </row>
    <row r="1063" spans="1:8" x14ac:dyDescent="0.45">
      <c r="A1063" s="3">
        <v>45425.707034212966</v>
      </c>
      <c r="B1063" s="5">
        <f>A1063-Load_start</f>
        <v>1.2282870375202037E-3</v>
      </c>
      <c r="C1063">
        <v>0.56399999999999995</v>
      </c>
      <c r="D1063">
        <v>710</v>
      </c>
      <c r="E1063">
        <v>693</v>
      </c>
      <c r="F1063">
        <v>33.313000000000002</v>
      </c>
      <c r="G1063" s="4">
        <f t="shared" si="33"/>
        <v>4.9999999999998934E-2</v>
      </c>
      <c r="H1063" s="4">
        <f t="shared" si="34"/>
        <v>4.1999999999999926E-2</v>
      </c>
    </row>
    <row r="1064" spans="1:8" x14ac:dyDescent="0.45">
      <c r="A1064" s="3">
        <v>45425.707035659725</v>
      </c>
      <c r="B1064" s="5">
        <f>A1064-Load_start</f>
        <v>1.2297337962081656E-3</v>
      </c>
      <c r="C1064">
        <v>0.56799999999999995</v>
      </c>
      <c r="D1064">
        <v>712</v>
      </c>
      <c r="E1064">
        <v>694</v>
      </c>
      <c r="F1064">
        <v>33.188000000000002</v>
      </c>
      <c r="G1064" s="4">
        <f t="shared" si="33"/>
        <v>4.0000000000000036E-2</v>
      </c>
      <c r="H1064" s="4">
        <f t="shared" si="34"/>
        <v>4.3999999999999928E-2</v>
      </c>
    </row>
    <row r="1065" spans="1:8" x14ac:dyDescent="0.45">
      <c r="A1065" s="3">
        <v>45425.707036331019</v>
      </c>
      <c r="B1065" s="5">
        <f>A1065-Load_start</f>
        <v>1.2304050906095654E-3</v>
      </c>
      <c r="C1065">
        <v>0.57099999999999995</v>
      </c>
      <c r="D1065">
        <v>713</v>
      </c>
      <c r="E1065">
        <v>695</v>
      </c>
      <c r="F1065">
        <v>33.188000000000002</v>
      </c>
      <c r="G1065" s="4">
        <f t="shared" si="33"/>
        <v>3.0000000000000027E-2</v>
      </c>
      <c r="H1065" s="4">
        <f t="shared" si="34"/>
        <v>3.9999999999999925E-2</v>
      </c>
    </row>
    <row r="1066" spans="1:8" x14ac:dyDescent="0.45">
      <c r="A1066" s="3">
        <v>45425.707037800923</v>
      </c>
      <c r="B1066" s="5">
        <f>A1066-Load_start</f>
        <v>1.2318749941186979E-3</v>
      </c>
      <c r="C1066">
        <v>0.57599999999999996</v>
      </c>
      <c r="D1066">
        <v>715</v>
      </c>
      <c r="E1066">
        <v>697</v>
      </c>
      <c r="F1066">
        <v>33.188000000000002</v>
      </c>
      <c r="G1066" s="4">
        <f t="shared" si="33"/>
        <v>5.0000000000000044E-2</v>
      </c>
      <c r="H1066" s="4">
        <f t="shared" si="34"/>
        <v>4.0999999999999925E-2</v>
      </c>
    </row>
    <row r="1067" spans="1:8" x14ac:dyDescent="0.45">
      <c r="A1067" s="3">
        <v>45425.707038541666</v>
      </c>
      <c r="B1067" s="5">
        <f>A1067-Load_start</f>
        <v>1.2326157375355251E-3</v>
      </c>
      <c r="C1067">
        <v>0.58099999999999996</v>
      </c>
      <c r="D1067">
        <v>716</v>
      </c>
      <c r="E1067">
        <v>698</v>
      </c>
      <c r="F1067">
        <v>33.313000000000002</v>
      </c>
      <c r="G1067" s="4">
        <f t="shared" si="33"/>
        <v>5.0000000000000044E-2</v>
      </c>
      <c r="H1067" s="4">
        <f t="shared" si="34"/>
        <v>4.0999999999999925E-2</v>
      </c>
    </row>
    <row r="1068" spans="1:8" x14ac:dyDescent="0.45">
      <c r="A1068" s="3">
        <v>45425.70703996528</v>
      </c>
      <c r="B1068" s="5">
        <f>A1068-Load_start</f>
        <v>1.2340393514023162E-3</v>
      </c>
      <c r="C1068">
        <v>0.58499999999999996</v>
      </c>
      <c r="D1068">
        <v>718</v>
      </c>
      <c r="E1068">
        <v>700</v>
      </c>
      <c r="F1068">
        <v>33.313000000000002</v>
      </c>
      <c r="G1068" s="4">
        <f t="shared" si="33"/>
        <v>4.0000000000000036E-2</v>
      </c>
      <c r="H1068" s="4">
        <f t="shared" si="34"/>
        <v>4.3999999999999928E-2</v>
      </c>
    </row>
    <row r="1069" spans="1:8" x14ac:dyDescent="0.45">
      <c r="A1069" s="3">
        <v>45425.707041423608</v>
      </c>
      <c r="B1069" s="5">
        <f>A1069-Load_start</f>
        <v>1.2354976788628846E-3</v>
      </c>
      <c r="C1069">
        <v>0.58899999999999997</v>
      </c>
      <c r="D1069">
        <v>719</v>
      </c>
      <c r="E1069">
        <v>701</v>
      </c>
      <c r="F1069">
        <v>33.313000000000002</v>
      </c>
      <c r="G1069" s="4">
        <f t="shared" si="33"/>
        <v>4.0000000000000036E-2</v>
      </c>
      <c r="H1069" s="4">
        <f t="shared" si="34"/>
        <v>4.3000000000000038E-2</v>
      </c>
    </row>
    <row r="1070" spans="1:8" x14ac:dyDescent="0.45">
      <c r="A1070" s="3">
        <v>45425.707042141206</v>
      </c>
      <c r="B1070" s="5">
        <f>A1070-Load_start</f>
        <v>1.2362152774585411E-3</v>
      </c>
      <c r="C1070">
        <v>0.59399999999999997</v>
      </c>
      <c r="D1070">
        <v>721</v>
      </c>
      <c r="E1070">
        <v>702</v>
      </c>
      <c r="F1070">
        <v>33.313000000000002</v>
      </c>
      <c r="G1070" s="4">
        <f t="shared" si="33"/>
        <v>5.0000000000000044E-2</v>
      </c>
      <c r="H1070" s="4">
        <f t="shared" si="34"/>
        <v>4.8000000000000043E-2</v>
      </c>
    </row>
    <row r="1071" spans="1:8" x14ac:dyDescent="0.45">
      <c r="A1071" s="3">
        <v>45425.707043599534</v>
      </c>
      <c r="B1071" s="5">
        <f>A1071-Load_start</f>
        <v>1.2376736049191095E-3</v>
      </c>
      <c r="C1071">
        <v>0.59799999999999998</v>
      </c>
      <c r="D1071">
        <v>722</v>
      </c>
      <c r="E1071">
        <v>703</v>
      </c>
      <c r="F1071">
        <v>33.313000000000002</v>
      </c>
      <c r="G1071" s="4">
        <f t="shared" si="33"/>
        <v>4.0000000000000036E-2</v>
      </c>
      <c r="H1071" s="4">
        <f t="shared" si="34"/>
        <v>4.9000000000000044E-2</v>
      </c>
    </row>
    <row r="1072" spans="1:8" x14ac:dyDescent="0.45">
      <c r="A1072" s="3">
        <v>45425.707045034724</v>
      </c>
      <c r="B1072" s="5">
        <f>A1072-Load_start</f>
        <v>1.2391087948344648E-3</v>
      </c>
      <c r="C1072">
        <v>0.60299999999999998</v>
      </c>
      <c r="D1072">
        <v>723</v>
      </c>
      <c r="E1072">
        <v>704</v>
      </c>
      <c r="F1072">
        <v>33.313000000000002</v>
      </c>
      <c r="G1072" s="4">
        <f t="shared" si="33"/>
        <v>5.0000000000000044E-2</v>
      </c>
      <c r="H1072" s="4">
        <f t="shared" si="34"/>
        <v>4.8000000000000043E-2</v>
      </c>
    </row>
    <row r="1073" spans="1:8" x14ac:dyDescent="0.45">
      <c r="A1073" s="3">
        <v>45425.707045752315</v>
      </c>
      <c r="B1073" s="5">
        <f>A1073-Load_start</f>
        <v>1.2398263861541636E-3</v>
      </c>
      <c r="C1073">
        <v>0.60699999999999998</v>
      </c>
      <c r="D1073">
        <v>725</v>
      </c>
      <c r="E1073">
        <v>706</v>
      </c>
      <c r="F1073">
        <v>33.313000000000002</v>
      </c>
      <c r="G1073" s="4">
        <f t="shared" si="33"/>
        <v>4.0000000000000036E-2</v>
      </c>
      <c r="H1073" s="4">
        <f t="shared" si="34"/>
        <v>4.7000000000000042E-2</v>
      </c>
    </row>
    <row r="1074" spans="1:8" x14ac:dyDescent="0.45">
      <c r="A1074" s="3">
        <v>45425.70704721065</v>
      </c>
      <c r="B1074" s="5">
        <f>A1074-Load_start</f>
        <v>1.2412847208906896E-3</v>
      </c>
      <c r="C1074">
        <v>0.61599999999999999</v>
      </c>
      <c r="D1074">
        <v>726</v>
      </c>
      <c r="E1074">
        <v>707</v>
      </c>
      <c r="F1074">
        <v>33.188000000000002</v>
      </c>
      <c r="G1074" s="4">
        <f t="shared" si="33"/>
        <v>9.000000000000008E-2</v>
      </c>
      <c r="H1074" s="4">
        <f t="shared" si="34"/>
        <v>4.7000000000000042E-2</v>
      </c>
    </row>
    <row r="1075" spans="1:8" x14ac:dyDescent="0.45">
      <c r="A1075" s="3">
        <v>45425.707047939817</v>
      </c>
      <c r="B1075" s="5">
        <f>A1075-Load_start</f>
        <v>1.2420138882589526E-3</v>
      </c>
      <c r="C1075">
        <v>0.62</v>
      </c>
      <c r="D1075">
        <v>728</v>
      </c>
      <c r="E1075">
        <v>708</v>
      </c>
      <c r="F1075">
        <v>33.188000000000002</v>
      </c>
      <c r="G1075" s="4">
        <f t="shared" si="33"/>
        <v>4.0000000000000036E-2</v>
      </c>
      <c r="H1075" s="4">
        <f t="shared" si="34"/>
        <v>4.8000000000000043E-2</v>
      </c>
    </row>
    <row r="1076" spans="1:8" x14ac:dyDescent="0.45">
      <c r="A1076" s="3">
        <v>45425.707049375</v>
      </c>
      <c r="B1076" s="5">
        <f>A1076-Load_start</f>
        <v>1.2434490708983503E-3</v>
      </c>
      <c r="C1076">
        <v>0.624</v>
      </c>
      <c r="D1076">
        <v>728</v>
      </c>
      <c r="E1076">
        <v>710</v>
      </c>
      <c r="F1076">
        <v>33.188000000000002</v>
      </c>
      <c r="G1076" s="4">
        <f t="shared" si="33"/>
        <v>4.0000000000000036E-2</v>
      </c>
      <c r="H1076" s="4">
        <f t="shared" si="34"/>
        <v>4.8000000000000043E-2</v>
      </c>
    </row>
    <row r="1077" spans="1:8" x14ac:dyDescent="0.45">
      <c r="A1077" s="3">
        <v>45425.707050821758</v>
      </c>
      <c r="B1077" s="5">
        <f>A1077-Load_start</f>
        <v>1.2448958295863122E-3</v>
      </c>
      <c r="C1077">
        <v>0.628</v>
      </c>
      <c r="D1077">
        <v>730</v>
      </c>
      <c r="E1077">
        <v>710</v>
      </c>
      <c r="F1077">
        <v>33.313000000000002</v>
      </c>
      <c r="G1077" s="4">
        <f t="shared" si="33"/>
        <v>4.0000000000000036E-2</v>
      </c>
      <c r="H1077" s="4">
        <f t="shared" si="34"/>
        <v>4.9000000000000044E-2</v>
      </c>
    </row>
    <row r="1078" spans="1:8" x14ac:dyDescent="0.45">
      <c r="A1078" s="3">
        <v>45425.70705153935</v>
      </c>
      <c r="B1078" s="5">
        <f>A1078-Load_start</f>
        <v>1.245613420906011E-3</v>
      </c>
      <c r="C1078">
        <v>0.63200000000000001</v>
      </c>
      <c r="D1078">
        <v>731</v>
      </c>
      <c r="E1078">
        <v>712</v>
      </c>
      <c r="F1078">
        <v>33.313000000000002</v>
      </c>
      <c r="G1078" s="4">
        <f t="shared" si="33"/>
        <v>4.0000000000000036E-2</v>
      </c>
      <c r="H1078" s="4">
        <f t="shared" si="34"/>
        <v>4.8000000000000043E-2</v>
      </c>
    </row>
    <row r="1079" spans="1:8" x14ac:dyDescent="0.45">
      <c r="A1079" s="3">
        <v>45425.707052986108</v>
      </c>
      <c r="B1079" s="5">
        <f>A1079-Load_start</f>
        <v>1.2470601795939729E-3</v>
      </c>
      <c r="C1079">
        <v>0.63700000000000001</v>
      </c>
      <c r="D1079">
        <v>731</v>
      </c>
      <c r="E1079">
        <v>713</v>
      </c>
      <c r="F1079">
        <v>33.313000000000002</v>
      </c>
      <c r="G1079" s="4">
        <f t="shared" si="33"/>
        <v>5.0000000000000044E-2</v>
      </c>
      <c r="H1079" s="4">
        <f t="shared" si="34"/>
        <v>4.7000000000000042E-2</v>
      </c>
    </row>
    <row r="1080" spans="1:8" x14ac:dyDescent="0.45">
      <c r="A1080" s="3">
        <v>45425.707053703707</v>
      </c>
      <c r="B1080" s="5">
        <f>A1080-Load_start</f>
        <v>1.2477777781896293E-3</v>
      </c>
      <c r="C1080">
        <v>0.64200000000000002</v>
      </c>
      <c r="D1080">
        <v>716</v>
      </c>
      <c r="E1080">
        <v>713</v>
      </c>
      <c r="F1080">
        <v>33.313000000000002</v>
      </c>
      <c r="G1080" s="4">
        <f t="shared" si="33"/>
        <v>5.0000000000000044E-2</v>
      </c>
      <c r="H1080" s="4">
        <f t="shared" si="34"/>
        <v>3.9000000000000035E-2</v>
      </c>
    </row>
    <row r="1081" spans="1:8" x14ac:dyDescent="0.45">
      <c r="A1081" s="3">
        <v>45425.707055162035</v>
      </c>
      <c r="B1081" s="5">
        <f>A1081-Load_start</f>
        <v>1.2492361056501977E-3</v>
      </c>
      <c r="C1081">
        <v>0.64700000000000002</v>
      </c>
      <c r="D1081">
        <v>717</v>
      </c>
      <c r="E1081">
        <v>714</v>
      </c>
      <c r="F1081">
        <v>33.313000000000002</v>
      </c>
      <c r="G1081" s="4">
        <f t="shared" si="33"/>
        <v>5.0000000000000044E-2</v>
      </c>
      <c r="H1081" s="4">
        <f t="shared" si="34"/>
        <v>3.6000000000000032E-2</v>
      </c>
    </row>
    <row r="1082" spans="1:8" x14ac:dyDescent="0.45">
      <c r="A1082" s="3">
        <v>45425.707056608793</v>
      </c>
      <c r="B1082" s="5">
        <f>A1082-Load_start</f>
        <v>1.2506828643381596E-3</v>
      </c>
      <c r="C1082">
        <v>0.65100000000000002</v>
      </c>
      <c r="D1082">
        <v>717</v>
      </c>
      <c r="E1082">
        <v>715</v>
      </c>
      <c r="F1082">
        <v>33.313000000000002</v>
      </c>
      <c r="G1082" s="4">
        <f t="shared" si="33"/>
        <v>4.0000000000000036E-2</v>
      </c>
      <c r="H1082" s="4">
        <f t="shared" si="34"/>
        <v>3.400000000000003E-2</v>
      </c>
    </row>
    <row r="1083" spans="1:8" x14ac:dyDescent="0.45">
      <c r="A1083" s="3">
        <v>45425.707057314816</v>
      </c>
      <c r="B1083" s="5">
        <f>A1083-Load_start</f>
        <v>1.2513888868852518E-3</v>
      </c>
      <c r="C1083">
        <v>0.65400000000000003</v>
      </c>
      <c r="D1083">
        <v>717</v>
      </c>
      <c r="E1083">
        <v>715</v>
      </c>
      <c r="F1083">
        <v>33.313000000000002</v>
      </c>
      <c r="G1083" s="4">
        <f t="shared" si="33"/>
        <v>3.0000000000000027E-2</v>
      </c>
      <c r="H1083" s="4">
        <f t="shared" si="34"/>
        <v>3.2000000000000028E-2</v>
      </c>
    </row>
    <row r="1084" spans="1:8" x14ac:dyDescent="0.45">
      <c r="A1084" s="3">
        <v>45425.707058784719</v>
      </c>
      <c r="B1084" s="5">
        <f>A1084-Load_start</f>
        <v>1.2528587903943844E-3</v>
      </c>
      <c r="C1084">
        <v>0.65500000000000003</v>
      </c>
      <c r="D1084">
        <v>718</v>
      </c>
      <c r="E1084">
        <v>715</v>
      </c>
      <c r="F1084">
        <v>33.188000000000002</v>
      </c>
      <c r="G1084" s="4">
        <f t="shared" si="33"/>
        <v>1.0000000000000009E-2</v>
      </c>
      <c r="H1084" s="4">
        <f t="shared" si="34"/>
        <v>3.0000000000000027E-2</v>
      </c>
    </row>
    <row r="1085" spans="1:8" x14ac:dyDescent="0.45">
      <c r="A1085" s="3">
        <v>45425.707059490742</v>
      </c>
      <c r="B1085" s="5">
        <f>A1085-Load_start</f>
        <v>1.2535648129414767E-3</v>
      </c>
      <c r="C1085">
        <v>0.65600000000000003</v>
      </c>
      <c r="D1085">
        <v>718</v>
      </c>
      <c r="E1085">
        <v>715</v>
      </c>
      <c r="F1085">
        <v>33.188000000000002</v>
      </c>
      <c r="G1085" s="4">
        <f t="shared" si="33"/>
        <v>1.0000000000000009E-2</v>
      </c>
      <c r="H1085" s="4">
        <f t="shared" si="34"/>
        <v>2.7000000000000024E-2</v>
      </c>
    </row>
    <row r="1086" spans="1:8" x14ac:dyDescent="0.45">
      <c r="A1086" s="3">
        <v>45425.707060960645</v>
      </c>
      <c r="B1086" s="5">
        <f>A1086-Load_start</f>
        <v>1.2550347164506093E-3</v>
      </c>
      <c r="C1086">
        <v>0.65800000000000003</v>
      </c>
      <c r="D1086">
        <v>718</v>
      </c>
      <c r="E1086">
        <v>716</v>
      </c>
      <c r="F1086">
        <v>33.188000000000002</v>
      </c>
      <c r="G1086" s="4">
        <f t="shared" si="33"/>
        <v>2.0000000000000018E-2</v>
      </c>
      <c r="H1086" s="4">
        <f t="shared" si="34"/>
        <v>2.300000000000002E-2</v>
      </c>
    </row>
    <row r="1087" spans="1:8" x14ac:dyDescent="0.45">
      <c r="A1087" s="3">
        <v>45425.70706241898</v>
      </c>
      <c r="B1087" s="5">
        <f>A1087-Load_start</f>
        <v>1.2564930511871353E-3</v>
      </c>
      <c r="C1087">
        <v>0.66</v>
      </c>
      <c r="D1087">
        <v>718</v>
      </c>
      <c r="E1087">
        <v>716</v>
      </c>
      <c r="F1087">
        <v>33.313000000000002</v>
      </c>
      <c r="G1087" s="4">
        <f t="shared" si="33"/>
        <v>2.0000000000000018E-2</v>
      </c>
      <c r="H1087" s="4">
        <f t="shared" si="34"/>
        <v>1.9000000000000017E-2</v>
      </c>
    </row>
    <row r="1088" spans="1:8" x14ac:dyDescent="0.45">
      <c r="A1088" s="3">
        <v>45425.707063148147</v>
      </c>
      <c r="B1088" s="5">
        <f>A1088-Load_start</f>
        <v>1.2572222185553983E-3</v>
      </c>
      <c r="C1088">
        <v>0.66200000000000003</v>
      </c>
      <c r="D1088">
        <v>719</v>
      </c>
      <c r="E1088">
        <v>716</v>
      </c>
      <c r="F1088">
        <v>33.313000000000002</v>
      </c>
      <c r="G1088" s="4">
        <f t="shared" si="33"/>
        <v>2.0000000000000018E-2</v>
      </c>
      <c r="H1088" s="4">
        <f t="shared" si="34"/>
        <v>1.7000000000000015E-2</v>
      </c>
    </row>
    <row r="1089" spans="1:8" x14ac:dyDescent="0.45">
      <c r="A1089" s="3">
        <v>45425.707064594906</v>
      </c>
      <c r="B1089" s="5">
        <f>A1089-Load_start</f>
        <v>1.2586689772433601E-3</v>
      </c>
      <c r="C1089">
        <v>0.66400000000000003</v>
      </c>
      <c r="D1089">
        <v>719</v>
      </c>
      <c r="E1089">
        <v>716</v>
      </c>
      <c r="F1089">
        <v>33.313000000000002</v>
      </c>
      <c r="G1089" s="4">
        <f t="shared" si="33"/>
        <v>2.0000000000000018E-2</v>
      </c>
      <c r="H1089" s="4">
        <f t="shared" si="34"/>
        <v>1.5000000000000013E-2</v>
      </c>
    </row>
    <row r="1090" spans="1:8" x14ac:dyDescent="0.45">
      <c r="A1090" s="3">
        <v>45425.707065312497</v>
      </c>
      <c r="B1090" s="5">
        <f>A1090-Load_start</f>
        <v>1.259386568563059E-3</v>
      </c>
      <c r="C1090">
        <v>0.66500000000000004</v>
      </c>
      <c r="D1090">
        <v>719</v>
      </c>
      <c r="E1090">
        <v>716</v>
      </c>
      <c r="F1090">
        <v>33.313000000000002</v>
      </c>
      <c r="G1090" s="4">
        <f t="shared" si="33"/>
        <v>1.0000000000000009E-2</v>
      </c>
      <c r="H1090" s="4">
        <f t="shared" si="34"/>
        <v>1.5000000000000013E-2</v>
      </c>
    </row>
    <row r="1091" spans="1:8" x14ac:dyDescent="0.45">
      <c r="A1091" s="3">
        <v>45425.707066782408</v>
      </c>
      <c r="B1091" s="5">
        <f>A1091-Load_start</f>
        <v>1.2608564793481492E-3</v>
      </c>
      <c r="C1091">
        <v>0.66600000000000004</v>
      </c>
      <c r="D1091">
        <v>719</v>
      </c>
      <c r="E1091">
        <v>716</v>
      </c>
      <c r="F1091">
        <v>33.313000000000002</v>
      </c>
      <c r="G1091" s="4">
        <f t="shared" si="33"/>
        <v>1.0000000000000009E-2</v>
      </c>
      <c r="H1091" s="4">
        <f t="shared" si="34"/>
        <v>1.5000000000000013E-2</v>
      </c>
    </row>
    <row r="1092" spans="1:8" x14ac:dyDescent="0.45">
      <c r="A1092" s="3">
        <v>45425.707067511576</v>
      </c>
      <c r="B1092" s="5">
        <f>A1092-Load_start</f>
        <v>1.2615856467164122E-3</v>
      </c>
      <c r="C1092">
        <v>0.66800000000000004</v>
      </c>
      <c r="D1092">
        <v>719</v>
      </c>
      <c r="E1092">
        <v>716</v>
      </c>
      <c r="F1092">
        <v>33.313000000000002</v>
      </c>
      <c r="G1092" s="4">
        <f t="shared" ref="G1092:G1155" si="35">(C1092-C1091)/0.1</f>
        <v>2.0000000000000018E-2</v>
      </c>
      <c r="H1092" s="4">
        <f t="shared" si="34"/>
        <v>1.3000000000000012E-2</v>
      </c>
    </row>
    <row r="1093" spans="1:8" x14ac:dyDescent="0.45">
      <c r="A1093" s="3">
        <v>45425.707068981479</v>
      </c>
      <c r="B1093" s="5">
        <f>A1093-Load_start</f>
        <v>1.2630555502255447E-3</v>
      </c>
      <c r="C1093">
        <v>0.66900000000000004</v>
      </c>
      <c r="D1093">
        <v>719</v>
      </c>
      <c r="E1093">
        <v>716</v>
      </c>
      <c r="F1093">
        <v>33.313000000000002</v>
      </c>
      <c r="G1093" s="4">
        <f t="shared" si="35"/>
        <v>1.0000000000000009E-2</v>
      </c>
      <c r="H1093" s="4">
        <f t="shared" si="34"/>
        <v>1.2000000000000011E-2</v>
      </c>
    </row>
    <row r="1094" spans="1:8" x14ac:dyDescent="0.45">
      <c r="A1094" s="3">
        <v>45425.707070416669</v>
      </c>
      <c r="B1094" s="5">
        <f>A1094-Load_start</f>
        <v>1.2644907401409E-3</v>
      </c>
      <c r="C1094">
        <v>0.67</v>
      </c>
      <c r="D1094">
        <v>719</v>
      </c>
      <c r="E1094">
        <v>717</v>
      </c>
      <c r="F1094">
        <v>33.313000000000002</v>
      </c>
      <c r="G1094" s="4">
        <f t="shared" si="35"/>
        <v>1.0000000000000009E-2</v>
      </c>
      <c r="H1094" s="4">
        <f t="shared" si="34"/>
        <v>1.0000000000000009E-2</v>
      </c>
    </row>
    <row r="1095" spans="1:8" x14ac:dyDescent="0.45">
      <c r="A1095" s="3">
        <v>45425.707071157405</v>
      </c>
      <c r="B1095" s="5">
        <f>A1095-Load_start</f>
        <v>1.2652314762817696E-3</v>
      </c>
      <c r="C1095">
        <v>0.67100000000000004</v>
      </c>
      <c r="D1095">
        <v>719</v>
      </c>
      <c r="E1095">
        <v>717</v>
      </c>
      <c r="F1095">
        <v>33.313000000000002</v>
      </c>
      <c r="G1095" s="4">
        <f t="shared" si="35"/>
        <v>1.0000000000000009E-2</v>
      </c>
      <c r="H1095" s="4">
        <f t="shared" si="34"/>
        <v>9.000000000000008E-3</v>
      </c>
    </row>
    <row r="1096" spans="1:8" x14ac:dyDescent="0.45">
      <c r="A1096" s="3">
        <v>45425.70707261574</v>
      </c>
      <c r="B1096" s="5">
        <f>A1096-Load_start</f>
        <v>1.2666898110182956E-3</v>
      </c>
      <c r="C1096">
        <v>0.67100000000000004</v>
      </c>
      <c r="D1096">
        <v>719</v>
      </c>
      <c r="E1096">
        <v>718</v>
      </c>
      <c r="F1096">
        <v>33.313000000000002</v>
      </c>
      <c r="G1096" s="4">
        <f t="shared" si="35"/>
        <v>0</v>
      </c>
      <c r="H1096" s="4">
        <f t="shared" ref="H1096:H1159" si="36">AVERAGE(G1091:G1100)</f>
        <v>9.000000000000008E-3</v>
      </c>
    </row>
    <row r="1097" spans="1:8" x14ac:dyDescent="0.45">
      <c r="A1097" s="3">
        <v>45425.707073356483</v>
      </c>
      <c r="B1097" s="5">
        <f>A1097-Load_start</f>
        <v>1.2674305544351228E-3</v>
      </c>
      <c r="C1097">
        <v>0.67200000000000004</v>
      </c>
      <c r="D1097">
        <v>719</v>
      </c>
      <c r="E1097">
        <v>717</v>
      </c>
      <c r="F1097">
        <v>33.313000000000002</v>
      </c>
      <c r="G1097" s="4">
        <f t="shared" si="35"/>
        <v>1.0000000000000009E-2</v>
      </c>
      <c r="H1097" s="4">
        <f t="shared" si="36"/>
        <v>1.0000000000000009E-2</v>
      </c>
    </row>
    <row r="1098" spans="1:8" x14ac:dyDescent="0.45">
      <c r="A1098" s="3">
        <v>45425.707074791666</v>
      </c>
      <c r="B1098" s="5">
        <f>A1098-Load_start</f>
        <v>1.2688657370745204E-3</v>
      </c>
      <c r="C1098">
        <v>0.67200000000000004</v>
      </c>
      <c r="D1098">
        <v>719</v>
      </c>
      <c r="E1098">
        <v>718</v>
      </c>
      <c r="F1098">
        <v>33.313000000000002</v>
      </c>
      <c r="G1098" s="4">
        <f t="shared" si="35"/>
        <v>0</v>
      </c>
      <c r="H1098" s="4">
        <f t="shared" si="36"/>
        <v>9.000000000000008E-3</v>
      </c>
    </row>
    <row r="1099" spans="1:8" x14ac:dyDescent="0.45">
      <c r="A1099" s="3">
        <v>45425.70707621528</v>
      </c>
      <c r="B1099" s="5">
        <f>A1099-Load_start</f>
        <v>1.2702893509413116E-3</v>
      </c>
      <c r="C1099">
        <v>0.67300000000000004</v>
      </c>
      <c r="D1099">
        <v>720</v>
      </c>
      <c r="E1099">
        <v>718</v>
      </c>
      <c r="F1099">
        <v>33.313000000000002</v>
      </c>
      <c r="G1099" s="4">
        <f t="shared" si="35"/>
        <v>1.0000000000000009E-2</v>
      </c>
      <c r="H1099" s="4">
        <f t="shared" si="36"/>
        <v>9.000000000000008E-3</v>
      </c>
    </row>
    <row r="1100" spans="1:8" x14ac:dyDescent="0.45">
      <c r="A1100" s="3">
        <v>45425.707076944447</v>
      </c>
      <c r="B1100" s="5">
        <f>A1100-Load_start</f>
        <v>1.2710185183095746E-3</v>
      </c>
      <c r="C1100">
        <v>0.67400000000000004</v>
      </c>
      <c r="D1100">
        <v>720</v>
      </c>
      <c r="E1100">
        <v>718</v>
      </c>
      <c r="F1100">
        <v>33.313000000000002</v>
      </c>
      <c r="G1100" s="4">
        <f t="shared" si="35"/>
        <v>1.0000000000000009E-2</v>
      </c>
      <c r="H1100" s="4">
        <f t="shared" si="36"/>
        <v>9.000000000000008E-3</v>
      </c>
    </row>
    <row r="1101" spans="1:8" x14ac:dyDescent="0.45">
      <c r="A1101" s="3">
        <v>45425.707078298612</v>
      </c>
      <c r="B1101" s="5">
        <f>A1101-Load_start</f>
        <v>1.2723726831609383E-3</v>
      </c>
      <c r="C1101">
        <v>0.67600000000000005</v>
      </c>
      <c r="D1101">
        <v>720</v>
      </c>
      <c r="E1101">
        <v>718</v>
      </c>
      <c r="F1101">
        <v>33.313000000000002</v>
      </c>
      <c r="G1101" s="4">
        <f t="shared" si="35"/>
        <v>2.0000000000000018E-2</v>
      </c>
      <c r="H1101" s="4">
        <f t="shared" si="36"/>
        <v>9.000000000000008E-3</v>
      </c>
    </row>
    <row r="1102" spans="1:8" x14ac:dyDescent="0.45">
      <c r="A1102" s="3">
        <v>45425.707079756947</v>
      </c>
      <c r="B1102" s="5">
        <f>A1102-Load_start</f>
        <v>1.2738310178974643E-3</v>
      </c>
      <c r="C1102">
        <v>0.67700000000000005</v>
      </c>
      <c r="D1102">
        <v>720</v>
      </c>
      <c r="E1102">
        <v>718</v>
      </c>
      <c r="F1102">
        <v>33.313000000000002</v>
      </c>
      <c r="G1102" s="4">
        <f t="shared" si="35"/>
        <v>1.0000000000000009E-2</v>
      </c>
      <c r="H1102" s="4">
        <f t="shared" si="36"/>
        <v>1.100000000000001E-2</v>
      </c>
    </row>
    <row r="1103" spans="1:8" x14ac:dyDescent="0.45">
      <c r="A1103" s="3">
        <v>45425.707080474538</v>
      </c>
      <c r="B1103" s="5">
        <f>A1103-Load_start</f>
        <v>1.2745486092171632E-3</v>
      </c>
      <c r="C1103">
        <v>0.67800000000000005</v>
      </c>
      <c r="D1103">
        <v>721</v>
      </c>
      <c r="E1103">
        <v>719</v>
      </c>
      <c r="F1103">
        <v>33.313000000000002</v>
      </c>
      <c r="G1103" s="4">
        <f t="shared" si="35"/>
        <v>1.0000000000000009E-2</v>
      </c>
      <c r="H1103" s="4">
        <f t="shared" si="36"/>
        <v>1.0000000000000009E-2</v>
      </c>
    </row>
    <row r="1104" spans="1:8" x14ac:dyDescent="0.45">
      <c r="A1104" s="3">
        <v>45425.707081932873</v>
      </c>
      <c r="B1104" s="5">
        <f>A1104-Load_start</f>
        <v>1.2760069439536892E-3</v>
      </c>
      <c r="C1104">
        <v>0.67900000000000005</v>
      </c>
      <c r="D1104">
        <v>721</v>
      </c>
      <c r="E1104">
        <v>719</v>
      </c>
      <c r="F1104">
        <v>33.313000000000002</v>
      </c>
      <c r="G1104" s="4">
        <f t="shared" si="35"/>
        <v>1.0000000000000009E-2</v>
      </c>
      <c r="H1104" s="4">
        <f t="shared" si="36"/>
        <v>1.100000000000001E-2</v>
      </c>
    </row>
    <row r="1105" spans="1:8" x14ac:dyDescent="0.45">
      <c r="A1105" s="3">
        <v>45425.70708266204</v>
      </c>
      <c r="B1105" s="5">
        <f>A1105-Load_start</f>
        <v>1.2767361113219522E-3</v>
      </c>
      <c r="C1105">
        <v>0.68</v>
      </c>
      <c r="D1105">
        <v>721</v>
      </c>
      <c r="E1105">
        <v>719</v>
      </c>
      <c r="F1105">
        <v>33.313000000000002</v>
      </c>
      <c r="G1105" s="4">
        <f t="shared" si="35"/>
        <v>1.0000000000000009E-2</v>
      </c>
      <c r="H1105" s="4">
        <f t="shared" si="36"/>
        <v>1.100000000000001E-2</v>
      </c>
    </row>
    <row r="1106" spans="1:8" x14ac:dyDescent="0.45">
      <c r="A1106" s="3">
        <v>45425.707084108799</v>
      </c>
      <c r="B1106" s="5">
        <f>A1106-Load_start</f>
        <v>1.278182870009914E-3</v>
      </c>
      <c r="C1106">
        <v>0.68200000000000005</v>
      </c>
      <c r="D1106">
        <v>721</v>
      </c>
      <c r="E1106">
        <v>719</v>
      </c>
      <c r="F1106">
        <v>33.313000000000002</v>
      </c>
      <c r="G1106" s="4">
        <f t="shared" si="35"/>
        <v>2.0000000000000018E-2</v>
      </c>
      <c r="H1106" s="4">
        <f t="shared" si="36"/>
        <v>1.100000000000001E-2</v>
      </c>
    </row>
    <row r="1107" spans="1:8" x14ac:dyDescent="0.45">
      <c r="A1107" s="3">
        <v>45425.707084895832</v>
      </c>
      <c r="B1107" s="5">
        <f>A1107-Load_start</f>
        <v>1.2789699030690826E-3</v>
      </c>
      <c r="C1107">
        <v>0.68200000000000005</v>
      </c>
      <c r="D1107">
        <v>722</v>
      </c>
      <c r="E1107">
        <v>719</v>
      </c>
      <c r="F1107">
        <v>33.313000000000002</v>
      </c>
      <c r="G1107" s="4">
        <f t="shared" si="35"/>
        <v>0</v>
      </c>
      <c r="H1107" s="4">
        <f t="shared" si="36"/>
        <v>8.0000000000000071E-3</v>
      </c>
    </row>
    <row r="1108" spans="1:8" x14ac:dyDescent="0.45">
      <c r="A1108" s="3">
        <v>45425.707086296294</v>
      </c>
      <c r="B1108" s="5">
        <f>A1108-Load_start</f>
        <v>1.2803703648387454E-3</v>
      </c>
      <c r="C1108">
        <v>0.68300000000000005</v>
      </c>
      <c r="D1108">
        <v>722</v>
      </c>
      <c r="E1108">
        <v>719</v>
      </c>
      <c r="F1108">
        <v>33.313000000000002</v>
      </c>
      <c r="G1108" s="4">
        <f t="shared" si="35"/>
        <v>1.0000000000000009E-2</v>
      </c>
      <c r="H1108" s="4">
        <f t="shared" si="36"/>
        <v>8.0000000000000071E-3</v>
      </c>
    </row>
    <row r="1109" spans="1:8" x14ac:dyDescent="0.45">
      <c r="A1109" s="3">
        <v>45425.707087731484</v>
      </c>
      <c r="B1109" s="5">
        <f>A1109-Load_start</f>
        <v>1.2818055547541007E-3</v>
      </c>
      <c r="C1109">
        <v>0.68400000000000005</v>
      </c>
      <c r="D1109">
        <v>722</v>
      </c>
      <c r="E1109">
        <v>719</v>
      </c>
      <c r="F1109">
        <v>33.313000000000002</v>
      </c>
      <c r="G1109" s="4">
        <f t="shared" si="35"/>
        <v>1.0000000000000009E-2</v>
      </c>
      <c r="H1109" s="4">
        <f t="shared" si="36"/>
        <v>8.0000000000000071E-3</v>
      </c>
    </row>
    <row r="1110" spans="1:8" x14ac:dyDescent="0.45">
      <c r="A1110" s="3">
        <v>45425.707088449075</v>
      </c>
      <c r="B1110" s="5">
        <f>A1110-Load_start</f>
        <v>1.2825231460737996E-3</v>
      </c>
      <c r="C1110">
        <v>0.68500000000000005</v>
      </c>
      <c r="D1110">
        <v>722</v>
      </c>
      <c r="E1110">
        <v>719</v>
      </c>
      <c r="F1110">
        <v>33.313000000000002</v>
      </c>
      <c r="G1110" s="4">
        <f t="shared" si="35"/>
        <v>1.0000000000000009E-2</v>
      </c>
      <c r="H1110" s="4">
        <f t="shared" si="36"/>
        <v>8.0000000000000071E-3</v>
      </c>
    </row>
    <row r="1111" spans="1:8" x14ac:dyDescent="0.45">
      <c r="A1111" s="3">
        <v>45425.707089884258</v>
      </c>
      <c r="B1111" s="5">
        <f>A1111-Load_start</f>
        <v>1.2839583287131973E-3</v>
      </c>
      <c r="C1111">
        <v>0.68400000000000005</v>
      </c>
      <c r="D1111">
        <v>722</v>
      </c>
      <c r="E1111">
        <v>719</v>
      </c>
      <c r="F1111">
        <v>33.313000000000002</v>
      </c>
      <c r="G1111" s="4">
        <f t="shared" si="35"/>
        <v>-1.0000000000000009E-2</v>
      </c>
      <c r="H1111" s="4">
        <f t="shared" si="36"/>
        <v>7.9999999999998961E-3</v>
      </c>
    </row>
    <row r="1112" spans="1:8" x14ac:dyDescent="0.45">
      <c r="A1112" s="3">
        <v>45425.707091342592</v>
      </c>
      <c r="B1112" s="5">
        <f>A1112-Load_start</f>
        <v>1.2854166634497233E-3</v>
      </c>
      <c r="C1112">
        <v>0.68500000000000005</v>
      </c>
      <c r="D1112">
        <v>722</v>
      </c>
      <c r="E1112">
        <v>720</v>
      </c>
      <c r="F1112">
        <v>33.313000000000002</v>
      </c>
      <c r="G1112" s="4">
        <f t="shared" si="35"/>
        <v>1.0000000000000009E-2</v>
      </c>
      <c r="H1112" s="4">
        <f t="shared" si="36"/>
        <v>7.9999999999998961E-3</v>
      </c>
    </row>
    <row r="1113" spans="1:8" x14ac:dyDescent="0.45">
      <c r="A1113" s="3">
        <v>45425.707092060184</v>
      </c>
      <c r="B1113" s="5">
        <f>A1113-Load_start</f>
        <v>1.2861342547694221E-3</v>
      </c>
      <c r="C1113">
        <v>0.68600000000000005</v>
      </c>
      <c r="D1113">
        <v>722</v>
      </c>
      <c r="E1113">
        <v>720</v>
      </c>
      <c r="F1113">
        <v>33.313000000000002</v>
      </c>
      <c r="G1113" s="4">
        <f t="shared" si="35"/>
        <v>1.0000000000000009E-2</v>
      </c>
      <c r="H1113" s="4">
        <f t="shared" si="36"/>
        <v>6.9999999999998952E-3</v>
      </c>
    </row>
    <row r="1114" spans="1:8" x14ac:dyDescent="0.45">
      <c r="A1114" s="3">
        <v>45425.707093518518</v>
      </c>
      <c r="B1114" s="5">
        <f>A1114-Load_start</f>
        <v>1.2875925895059481E-3</v>
      </c>
      <c r="C1114">
        <v>0.68700000000000006</v>
      </c>
      <c r="D1114">
        <v>722</v>
      </c>
      <c r="E1114">
        <v>720</v>
      </c>
      <c r="F1114">
        <v>33.313000000000002</v>
      </c>
      <c r="G1114" s="4">
        <f t="shared" si="35"/>
        <v>1.0000000000000009E-2</v>
      </c>
      <c r="H1114" s="4">
        <f t="shared" si="36"/>
        <v>5.9999999999998943E-3</v>
      </c>
    </row>
    <row r="1115" spans="1:8" x14ac:dyDescent="0.45">
      <c r="A1115" s="3">
        <v>45425.70709423611</v>
      </c>
      <c r="B1115" s="5">
        <f>A1115-Load_start</f>
        <v>1.288310180825647E-3</v>
      </c>
      <c r="C1115">
        <v>0.68799999999999994</v>
      </c>
      <c r="D1115">
        <v>722</v>
      </c>
      <c r="E1115">
        <v>720</v>
      </c>
      <c r="F1115">
        <v>33.313000000000002</v>
      </c>
      <c r="G1115" s="4">
        <f t="shared" si="35"/>
        <v>9.9999999999988987E-3</v>
      </c>
      <c r="H1115" s="4">
        <f t="shared" si="36"/>
        <v>5.9999999999998943E-3</v>
      </c>
    </row>
    <row r="1116" spans="1:8" x14ac:dyDescent="0.45">
      <c r="A1116" s="3">
        <v>45425.707095682868</v>
      </c>
      <c r="B1116" s="5">
        <f>A1116-Load_start</f>
        <v>1.2897569395136088E-3</v>
      </c>
      <c r="C1116">
        <v>0.69</v>
      </c>
      <c r="D1116">
        <v>723</v>
      </c>
      <c r="E1116">
        <v>720</v>
      </c>
      <c r="F1116">
        <v>33.313000000000002</v>
      </c>
      <c r="G1116" s="4">
        <f t="shared" si="35"/>
        <v>2.0000000000000018E-2</v>
      </c>
      <c r="H1116" s="4">
        <f t="shared" si="36"/>
        <v>4.9999999999998934E-3</v>
      </c>
    </row>
    <row r="1117" spans="1:8" x14ac:dyDescent="0.45">
      <c r="A1117" s="3">
        <v>45425.707097175924</v>
      </c>
      <c r="B1117" s="5">
        <f>A1117-Load_start</f>
        <v>1.2912499951198697E-3</v>
      </c>
      <c r="C1117">
        <v>0.68899999999999995</v>
      </c>
      <c r="D1117">
        <v>723</v>
      </c>
      <c r="E1117">
        <v>720</v>
      </c>
      <c r="F1117">
        <v>33.313000000000002</v>
      </c>
      <c r="G1117" s="4">
        <f t="shared" si="35"/>
        <v>-1.0000000000000009E-2</v>
      </c>
      <c r="H1117" s="4">
        <f t="shared" si="36"/>
        <v>6.9999999999998952E-3</v>
      </c>
    </row>
    <row r="1118" spans="1:8" x14ac:dyDescent="0.45">
      <c r="A1118" s="3">
        <v>45425.707097893515</v>
      </c>
      <c r="B1118" s="5">
        <f>A1118-Load_start</f>
        <v>1.2919675864395685E-3</v>
      </c>
      <c r="C1118">
        <v>0.68899999999999995</v>
      </c>
      <c r="D1118">
        <v>723</v>
      </c>
      <c r="E1118">
        <v>720</v>
      </c>
      <c r="F1118">
        <v>33.313000000000002</v>
      </c>
      <c r="G1118" s="4">
        <f t="shared" si="35"/>
        <v>0</v>
      </c>
      <c r="H1118" s="4">
        <f t="shared" si="36"/>
        <v>7.9999999999998961E-3</v>
      </c>
    </row>
    <row r="1119" spans="1:8" x14ac:dyDescent="0.45">
      <c r="A1119" s="3">
        <v>45425.707099328705</v>
      </c>
      <c r="B1119" s="5">
        <f>A1119-Load_start</f>
        <v>1.2934027763549238E-3</v>
      </c>
      <c r="C1119">
        <v>0.69</v>
      </c>
      <c r="D1119">
        <v>723</v>
      </c>
      <c r="E1119">
        <v>720</v>
      </c>
      <c r="F1119">
        <v>33.313000000000002</v>
      </c>
      <c r="G1119" s="4">
        <f t="shared" si="35"/>
        <v>1.0000000000000009E-2</v>
      </c>
      <c r="H1119" s="4">
        <f t="shared" si="36"/>
        <v>6.9999999999998952E-3</v>
      </c>
    </row>
    <row r="1120" spans="1:8" x14ac:dyDescent="0.45">
      <c r="A1120" s="3">
        <v>45425.707100092593</v>
      </c>
      <c r="B1120" s="5">
        <f>A1120-Load_start</f>
        <v>1.2941666645929217E-3</v>
      </c>
      <c r="C1120">
        <v>0.69</v>
      </c>
      <c r="D1120">
        <v>724</v>
      </c>
      <c r="E1120">
        <v>721</v>
      </c>
      <c r="F1120">
        <v>33.313000000000002</v>
      </c>
      <c r="G1120" s="4">
        <f t="shared" si="35"/>
        <v>0</v>
      </c>
      <c r="H1120" s="4">
        <f t="shared" si="36"/>
        <v>5.9999999999998943E-3</v>
      </c>
    </row>
    <row r="1121" spans="1:8" x14ac:dyDescent="0.45">
      <c r="A1121" s="3">
        <v>45425.707101527776</v>
      </c>
      <c r="B1121" s="5">
        <f>A1121-Load_start</f>
        <v>1.2956018472323194E-3</v>
      </c>
      <c r="C1121">
        <v>0.69099999999999995</v>
      </c>
      <c r="D1121">
        <v>724</v>
      </c>
      <c r="E1121">
        <v>721</v>
      </c>
      <c r="F1121">
        <v>33.313000000000002</v>
      </c>
      <c r="G1121" s="4">
        <f t="shared" si="35"/>
        <v>1.0000000000000009E-2</v>
      </c>
      <c r="H1121" s="4">
        <f t="shared" si="36"/>
        <v>6.0000000000000053E-3</v>
      </c>
    </row>
    <row r="1122" spans="1:8" x14ac:dyDescent="0.45">
      <c r="A1122" s="3">
        <v>45425.70710226852</v>
      </c>
      <c r="B1122" s="5">
        <f>A1122-Load_start</f>
        <v>1.2963425906491466E-3</v>
      </c>
      <c r="C1122">
        <v>0.69299999999999995</v>
      </c>
      <c r="D1122">
        <v>724</v>
      </c>
      <c r="E1122">
        <v>721</v>
      </c>
      <c r="F1122">
        <v>33.313000000000002</v>
      </c>
      <c r="G1122" s="4">
        <f t="shared" si="35"/>
        <v>2.0000000000000018E-2</v>
      </c>
      <c r="H1122" s="4">
        <f t="shared" si="36"/>
        <v>4.0000000000000036E-3</v>
      </c>
    </row>
    <row r="1123" spans="1:8" x14ac:dyDescent="0.45">
      <c r="A1123" s="3">
        <v>45425.707103703702</v>
      </c>
      <c r="B1123" s="5">
        <f>A1123-Load_start</f>
        <v>1.2977777732885443E-3</v>
      </c>
      <c r="C1123">
        <v>0.69299999999999995</v>
      </c>
      <c r="D1123">
        <v>724</v>
      </c>
      <c r="E1123">
        <v>721</v>
      </c>
      <c r="F1123">
        <v>33.313000000000002</v>
      </c>
      <c r="G1123" s="4">
        <f t="shared" si="35"/>
        <v>0</v>
      </c>
      <c r="H1123" s="4">
        <f t="shared" si="36"/>
        <v>7.0000000000000062E-3</v>
      </c>
    </row>
    <row r="1124" spans="1:8" x14ac:dyDescent="0.45">
      <c r="A1124" s="3">
        <v>45425.70710511574</v>
      </c>
      <c r="B1124" s="5">
        <f>A1124-Load_start</f>
        <v>1.2991898111067712E-3</v>
      </c>
      <c r="C1124">
        <v>0.69299999999999995</v>
      </c>
      <c r="D1124">
        <v>725</v>
      </c>
      <c r="E1124">
        <v>721</v>
      </c>
      <c r="F1124">
        <v>33.313000000000002</v>
      </c>
      <c r="G1124" s="4">
        <f t="shared" si="35"/>
        <v>0</v>
      </c>
      <c r="H1124" s="4">
        <f t="shared" si="36"/>
        <v>6.0000000000000053E-3</v>
      </c>
    </row>
    <row r="1125" spans="1:8" x14ac:dyDescent="0.45">
      <c r="A1125" s="3">
        <v>45425.707105879628</v>
      </c>
      <c r="B1125" s="5">
        <f>A1125-Load_start</f>
        <v>1.2999536993447691E-3</v>
      </c>
      <c r="C1125">
        <v>0.69399999999999995</v>
      </c>
      <c r="D1125">
        <v>725</v>
      </c>
      <c r="E1125">
        <v>721</v>
      </c>
      <c r="F1125">
        <v>33.313000000000002</v>
      </c>
      <c r="G1125" s="4">
        <f t="shared" si="35"/>
        <v>1.0000000000000009E-2</v>
      </c>
      <c r="H1125" s="4">
        <f t="shared" si="36"/>
        <v>6.0000000000000053E-3</v>
      </c>
    </row>
    <row r="1126" spans="1:8" x14ac:dyDescent="0.45">
      <c r="A1126" s="3">
        <v>45425.707107245369</v>
      </c>
      <c r="B1126" s="5">
        <f>A1126-Load_start</f>
        <v>1.301319440244697E-3</v>
      </c>
      <c r="C1126">
        <v>0.69399999999999995</v>
      </c>
      <c r="D1126">
        <v>725</v>
      </c>
      <c r="E1126">
        <v>722</v>
      </c>
      <c r="F1126">
        <v>33.313000000000002</v>
      </c>
      <c r="G1126" s="4">
        <f t="shared" si="35"/>
        <v>0</v>
      </c>
      <c r="H1126" s="4">
        <f t="shared" si="36"/>
        <v>7.0000000000000062E-3</v>
      </c>
    </row>
    <row r="1127" spans="1:8" x14ac:dyDescent="0.45">
      <c r="A1127" s="3">
        <v>45425.707108773146</v>
      </c>
      <c r="B1127" s="5">
        <f>A1127-Load_start</f>
        <v>1.3028472167206928E-3</v>
      </c>
      <c r="C1127">
        <v>0.69599999999999995</v>
      </c>
      <c r="D1127">
        <v>725</v>
      </c>
      <c r="E1127">
        <v>722</v>
      </c>
      <c r="F1127">
        <v>33.313000000000002</v>
      </c>
      <c r="G1127" s="4">
        <f t="shared" si="35"/>
        <v>2.0000000000000018E-2</v>
      </c>
      <c r="H1127" s="4">
        <f t="shared" si="36"/>
        <v>7.0000000000000062E-3</v>
      </c>
    </row>
    <row r="1128" spans="1:8" x14ac:dyDescent="0.45">
      <c r="A1128" s="3">
        <v>45425.707109490744</v>
      </c>
      <c r="B1128" s="5">
        <f>A1128-Load_start</f>
        <v>1.3035648153163493E-3</v>
      </c>
      <c r="C1128">
        <v>0.69499999999999995</v>
      </c>
      <c r="D1128">
        <v>725</v>
      </c>
      <c r="E1128">
        <v>722</v>
      </c>
      <c r="F1128">
        <v>33.313000000000002</v>
      </c>
      <c r="G1128" s="4">
        <f t="shared" si="35"/>
        <v>-1.0000000000000009E-2</v>
      </c>
      <c r="H1128" s="4">
        <f t="shared" si="36"/>
        <v>6.0000000000000053E-3</v>
      </c>
    </row>
    <row r="1129" spans="1:8" x14ac:dyDescent="0.45">
      <c r="A1129" s="3">
        <v>45425.707110937503</v>
      </c>
      <c r="B1129" s="5">
        <f>A1129-Load_start</f>
        <v>1.3050115740043111E-3</v>
      </c>
      <c r="C1129">
        <v>0.69599999999999995</v>
      </c>
      <c r="D1129">
        <v>725</v>
      </c>
      <c r="E1129">
        <v>722</v>
      </c>
      <c r="F1129">
        <v>33.313000000000002</v>
      </c>
      <c r="G1129" s="4">
        <f t="shared" si="35"/>
        <v>1.0000000000000009E-2</v>
      </c>
      <c r="H1129" s="4">
        <f t="shared" si="36"/>
        <v>7.0000000000000062E-3</v>
      </c>
    </row>
    <row r="1130" spans="1:8" x14ac:dyDescent="0.45">
      <c r="A1130" s="3">
        <v>45425.707111655094</v>
      </c>
      <c r="B1130" s="5">
        <f>A1130-Load_start</f>
        <v>1.30572916532401E-3</v>
      </c>
      <c r="C1130">
        <v>0.69699999999999995</v>
      </c>
      <c r="D1130">
        <v>725</v>
      </c>
      <c r="E1130">
        <v>722</v>
      </c>
      <c r="F1130">
        <v>33.313000000000002</v>
      </c>
      <c r="G1130" s="4">
        <f t="shared" si="35"/>
        <v>1.0000000000000009E-2</v>
      </c>
      <c r="H1130" s="4">
        <f t="shared" si="36"/>
        <v>7.0000000000000062E-3</v>
      </c>
    </row>
    <row r="1131" spans="1:8" x14ac:dyDescent="0.45">
      <c r="A1131" s="3">
        <v>45425.707113124998</v>
      </c>
      <c r="B1131" s="5">
        <f>A1131-Load_start</f>
        <v>1.3071990688331425E-3</v>
      </c>
      <c r="C1131">
        <v>0.69799999999999995</v>
      </c>
      <c r="D1131">
        <v>725</v>
      </c>
      <c r="E1131">
        <v>722</v>
      </c>
      <c r="F1131">
        <v>33.313000000000002</v>
      </c>
      <c r="G1131" s="4">
        <f t="shared" si="35"/>
        <v>1.0000000000000009E-2</v>
      </c>
      <c r="H1131" s="4">
        <f t="shared" si="36"/>
        <v>6.0000000000000053E-3</v>
      </c>
    </row>
    <row r="1132" spans="1:8" x14ac:dyDescent="0.45">
      <c r="A1132" s="3">
        <v>45425.707114571756</v>
      </c>
      <c r="B1132" s="5">
        <f>A1132-Load_start</f>
        <v>1.3086458275211044E-3</v>
      </c>
      <c r="C1132">
        <v>0.69899999999999995</v>
      </c>
      <c r="D1132">
        <v>725</v>
      </c>
      <c r="E1132">
        <v>722</v>
      </c>
      <c r="F1132">
        <v>33.313000000000002</v>
      </c>
      <c r="G1132" s="4">
        <f t="shared" si="35"/>
        <v>1.0000000000000009E-2</v>
      </c>
      <c r="H1132" s="4">
        <f t="shared" si="36"/>
        <v>7.0000000000000062E-3</v>
      </c>
    </row>
    <row r="1133" spans="1:8" x14ac:dyDescent="0.45">
      <c r="A1133" s="3">
        <v>45425.7071153125</v>
      </c>
      <c r="B1133" s="5">
        <f>A1133-Load_start</f>
        <v>1.3093865709379315E-3</v>
      </c>
      <c r="C1133">
        <v>0.7</v>
      </c>
      <c r="D1133">
        <v>725</v>
      </c>
      <c r="E1133">
        <v>722</v>
      </c>
      <c r="F1133">
        <v>33.313000000000002</v>
      </c>
      <c r="G1133" s="4">
        <f t="shared" si="35"/>
        <v>1.0000000000000009E-2</v>
      </c>
      <c r="H1133" s="4">
        <f t="shared" si="36"/>
        <v>6.0000000000000053E-3</v>
      </c>
    </row>
    <row r="1134" spans="1:8" x14ac:dyDescent="0.45">
      <c r="A1134" s="3">
        <v>45425.707116631944</v>
      </c>
      <c r="B1134" s="5">
        <f>A1134-Load_start</f>
        <v>1.3107060149195604E-3</v>
      </c>
      <c r="C1134">
        <v>0.7</v>
      </c>
      <c r="D1134">
        <v>725</v>
      </c>
      <c r="E1134">
        <v>722</v>
      </c>
      <c r="F1134">
        <v>33.313000000000002</v>
      </c>
      <c r="G1134" s="4">
        <f t="shared" si="35"/>
        <v>0</v>
      </c>
      <c r="H1134" s="4">
        <f t="shared" si="36"/>
        <v>7.0000000000000062E-3</v>
      </c>
    </row>
    <row r="1135" spans="1:8" x14ac:dyDescent="0.45">
      <c r="A1135" s="3">
        <v>45425.707117500002</v>
      </c>
      <c r="B1135" s="5">
        <f>A1135-Load_start</f>
        <v>1.3115740730427206E-3</v>
      </c>
      <c r="C1135">
        <v>0.7</v>
      </c>
      <c r="D1135">
        <v>725</v>
      </c>
      <c r="E1135">
        <v>722</v>
      </c>
      <c r="F1135">
        <v>33.313000000000002</v>
      </c>
      <c r="G1135" s="4">
        <f t="shared" si="35"/>
        <v>0</v>
      </c>
      <c r="H1135" s="4">
        <f t="shared" si="36"/>
        <v>7.0000000000000062E-3</v>
      </c>
    </row>
    <row r="1136" spans="1:8" x14ac:dyDescent="0.45">
      <c r="A1136" s="3">
        <v>45425.707118958337</v>
      </c>
      <c r="B1136" s="5">
        <f>A1136-Load_start</f>
        <v>1.3130324077792466E-3</v>
      </c>
      <c r="C1136">
        <v>0.70099999999999996</v>
      </c>
      <c r="D1136">
        <v>725</v>
      </c>
      <c r="E1136">
        <v>722</v>
      </c>
      <c r="F1136">
        <v>33.313000000000002</v>
      </c>
      <c r="G1136" s="4">
        <f t="shared" si="35"/>
        <v>1.0000000000000009E-2</v>
      </c>
      <c r="H1136" s="4">
        <f t="shared" si="36"/>
        <v>6.0000000000000053E-3</v>
      </c>
    </row>
    <row r="1137" spans="1:8" x14ac:dyDescent="0.45">
      <c r="A1137" s="3">
        <v>45425.707120254629</v>
      </c>
      <c r="B1137" s="5">
        <f>A1137-Load_start</f>
        <v>1.3143286996637471E-3</v>
      </c>
      <c r="C1137">
        <v>0.70199999999999996</v>
      </c>
      <c r="D1137">
        <v>726</v>
      </c>
      <c r="E1137">
        <v>722</v>
      </c>
      <c r="F1137">
        <v>33.313000000000002</v>
      </c>
      <c r="G1137" s="4">
        <f t="shared" si="35"/>
        <v>1.0000000000000009E-2</v>
      </c>
      <c r="H1137" s="4">
        <f t="shared" si="36"/>
        <v>6.0000000000000053E-3</v>
      </c>
    </row>
    <row r="1138" spans="1:8" x14ac:dyDescent="0.45">
      <c r="A1138" s="3">
        <v>45425.707120960651</v>
      </c>
      <c r="B1138" s="5">
        <f>A1138-Load_start</f>
        <v>1.3150347222108394E-3</v>
      </c>
      <c r="C1138">
        <v>0.70199999999999996</v>
      </c>
      <c r="D1138">
        <v>726</v>
      </c>
      <c r="E1138">
        <v>723</v>
      </c>
      <c r="F1138">
        <v>33.313000000000002</v>
      </c>
      <c r="G1138" s="4">
        <f t="shared" si="35"/>
        <v>0</v>
      </c>
      <c r="H1138" s="4">
        <f t="shared" si="36"/>
        <v>5.0000000000000044E-3</v>
      </c>
    </row>
    <row r="1139" spans="1:8" x14ac:dyDescent="0.45">
      <c r="A1139" s="3">
        <v>45425.707122453707</v>
      </c>
      <c r="B1139" s="5">
        <f>A1139-Load_start</f>
        <v>1.3165277778171003E-3</v>
      </c>
      <c r="C1139">
        <v>0.70299999999999996</v>
      </c>
      <c r="D1139">
        <v>726</v>
      </c>
      <c r="E1139">
        <v>722</v>
      </c>
      <c r="F1139">
        <v>33.313000000000002</v>
      </c>
      <c r="G1139" s="4">
        <f t="shared" si="35"/>
        <v>1.0000000000000009E-2</v>
      </c>
      <c r="H1139" s="4">
        <f t="shared" si="36"/>
        <v>5.0000000000000044E-3</v>
      </c>
    </row>
    <row r="1140" spans="1:8" x14ac:dyDescent="0.45">
      <c r="A1140" s="3">
        <v>45425.707123171298</v>
      </c>
      <c r="B1140" s="5">
        <f>A1140-Load_start</f>
        <v>1.3172453691367991E-3</v>
      </c>
      <c r="C1140">
        <v>0.70299999999999996</v>
      </c>
      <c r="D1140">
        <v>726</v>
      </c>
      <c r="E1140">
        <v>723</v>
      </c>
      <c r="F1140">
        <v>33.313000000000002</v>
      </c>
      <c r="G1140" s="4">
        <f t="shared" si="35"/>
        <v>0</v>
      </c>
      <c r="H1140" s="4">
        <f t="shared" si="36"/>
        <v>6.0000000000000053E-3</v>
      </c>
    </row>
    <row r="1141" spans="1:8" x14ac:dyDescent="0.45">
      <c r="A1141" s="3">
        <v>45425.707124641202</v>
      </c>
      <c r="B1141" s="5">
        <f>A1141-Load_start</f>
        <v>1.3187152726459317E-3</v>
      </c>
      <c r="C1141">
        <v>0.70399999999999996</v>
      </c>
      <c r="D1141">
        <v>726</v>
      </c>
      <c r="E1141">
        <v>723</v>
      </c>
      <c r="F1141">
        <v>33.313000000000002</v>
      </c>
      <c r="G1141" s="4">
        <f t="shared" si="35"/>
        <v>1.0000000000000009E-2</v>
      </c>
      <c r="H1141" s="4">
        <f t="shared" si="36"/>
        <v>8.0000000000000071E-3</v>
      </c>
    </row>
    <row r="1142" spans="1:8" x14ac:dyDescent="0.45">
      <c r="A1142" s="3">
        <v>45425.707126111112</v>
      </c>
      <c r="B1142" s="5">
        <f>A1142-Load_start</f>
        <v>1.3201851834310219E-3</v>
      </c>
      <c r="C1142">
        <v>0.70399999999999996</v>
      </c>
      <c r="D1142">
        <v>727</v>
      </c>
      <c r="E1142">
        <v>723</v>
      </c>
      <c r="F1142">
        <v>33.313000000000002</v>
      </c>
      <c r="G1142" s="4">
        <f t="shared" si="35"/>
        <v>0</v>
      </c>
      <c r="H1142" s="4">
        <f t="shared" si="36"/>
        <v>6.0000000000000053E-3</v>
      </c>
    </row>
    <row r="1143" spans="1:8" x14ac:dyDescent="0.45">
      <c r="A1143" s="3">
        <v>45425.707126793983</v>
      </c>
      <c r="B1143" s="5">
        <f>A1143-Load_start</f>
        <v>1.3208680538809858E-3</v>
      </c>
      <c r="C1143">
        <v>0.70499999999999996</v>
      </c>
      <c r="D1143">
        <v>727</v>
      </c>
      <c r="E1143">
        <v>723</v>
      </c>
      <c r="F1143">
        <v>33.313000000000002</v>
      </c>
      <c r="G1143" s="4">
        <f t="shared" si="35"/>
        <v>1.0000000000000009E-2</v>
      </c>
      <c r="H1143" s="4">
        <f t="shared" si="36"/>
        <v>7.0000000000000062E-3</v>
      </c>
    </row>
    <row r="1144" spans="1:8" x14ac:dyDescent="0.45">
      <c r="A1144" s="3">
        <v>45425.707128287038</v>
      </c>
      <c r="B1144" s="5">
        <f>A1144-Load_start</f>
        <v>1.3223611094872467E-3</v>
      </c>
      <c r="C1144">
        <v>0.70599999999999996</v>
      </c>
      <c r="D1144">
        <v>727</v>
      </c>
      <c r="E1144">
        <v>723</v>
      </c>
      <c r="F1144">
        <v>33.313000000000002</v>
      </c>
      <c r="G1144" s="4">
        <f t="shared" si="35"/>
        <v>1.0000000000000009E-2</v>
      </c>
      <c r="H1144" s="4">
        <f t="shared" si="36"/>
        <v>7.0000000000000062E-3</v>
      </c>
    </row>
    <row r="1145" spans="1:8" x14ac:dyDescent="0.45">
      <c r="A1145" s="3">
        <v>45425.707128946757</v>
      </c>
      <c r="B1145" s="5">
        <f>A1145-Load_start</f>
        <v>1.3230208278400823E-3</v>
      </c>
      <c r="C1145">
        <v>0.70799999999999996</v>
      </c>
      <c r="D1145">
        <v>727</v>
      </c>
      <c r="E1145">
        <v>723</v>
      </c>
      <c r="F1145">
        <v>33.313000000000002</v>
      </c>
      <c r="G1145" s="4">
        <f t="shared" si="35"/>
        <v>2.0000000000000018E-2</v>
      </c>
      <c r="H1145" s="4">
        <f t="shared" si="36"/>
        <v>6.0000000000000053E-3</v>
      </c>
    </row>
    <row r="1146" spans="1:8" x14ac:dyDescent="0.45">
      <c r="A1146" s="3">
        <v>45425.707130381947</v>
      </c>
      <c r="B1146" s="5">
        <f>A1146-Load_start</f>
        <v>1.3244560177554376E-3</v>
      </c>
      <c r="C1146">
        <v>0.70699999999999996</v>
      </c>
      <c r="D1146">
        <v>727</v>
      </c>
      <c r="E1146">
        <v>723</v>
      </c>
      <c r="F1146">
        <v>33.313000000000002</v>
      </c>
      <c r="G1146" s="4">
        <f t="shared" si="35"/>
        <v>-1.0000000000000009E-2</v>
      </c>
      <c r="H1146" s="4">
        <f t="shared" si="36"/>
        <v>7.0000000000000062E-3</v>
      </c>
    </row>
    <row r="1147" spans="1:8" x14ac:dyDescent="0.45">
      <c r="A1147" s="3">
        <v>45425.707131203701</v>
      </c>
      <c r="B1147" s="5">
        <f>A1147-Load_start</f>
        <v>1.3252777716843411E-3</v>
      </c>
      <c r="C1147">
        <v>0.70899999999999996</v>
      </c>
      <c r="D1147">
        <v>727</v>
      </c>
      <c r="E1147">
        <v>723</v>
      </c>
      <c r="F1147">
        <v>33.313000000000002</v>
      </c>
      <c r="G1147" s="4">
        <f t="shared" si="35"/>
        <v>2.0000000000000018E-2</v>
      </c>
      <c r="H1147" s="4">
        <f t="shared" si="36"/>
        <v>6.0000000000000053E-3</v>
      </c>
    </row>
    <row r="1148" spans="1:8" x14ac:dyDescent="0.45">
      <c r="A1148" s="3">
        <v>45425.707132673611</v>
      </c>
      <c r="B1148" s="5">
        <f>A1148-Load_start</f>
        <v>1.3267476824694313E-3</v>
      </c>
      <c r="C1148">
        <v>0.70899999999999996</v>
      </c>
      <c r="D1148">
        <v>727</v>
      </c>
      <c r="E1148">
        <v>723</v>
      </c>
      <c r="F1148">
        <v>33.313000000000002</v>
      </c>
      <c r="G1148" s="4">
        <f t="shared" si="35"/>
        <v>0</v>
      </c>
      <c r="H1148" s="4">
        <f t="shared" si="36"/>
        <v>7.0000000000000062E-3</v>
      </c>
    </row>
    <row r="1149" spans="1:8" x14ac:dyDescent="0.45">
      <c r="A1149" s="3">
        <v>45425.707134039352</v>
      </c>
      <c r="B1149" s="5">
        <f>A1149-Load_start</f>
        <v>1.3281134233693592E-3</v>
      </c>
      <c r="C1149">
        <v>0.70899999999999996</v>
      </c>
      <c r="D1149">
        <v>727</v>
      </c>
      <c r="E1149">
        <v>723</v>
      </c>
      <c r="F1149">
        <v>33.313000000000002</v>
      </c>
      <c r="G1149" s="4">
        <f t="shared" si="35"/>
        <v>0</v>
      </c>
      <c r="H1149" s="4">
        <f t="shared" si="36"/>
        <v>5.0000000000000044E-3</v>
      </c>
    </row>
    <row r="1150" spans="1:8" x14ac:dyDescent="0.45">
      <c r="A1150" s="3">
        <v>45425.707134814817</v>
      </c>
      <c r="B1150" s="5">
        <f>A1150-Load_start</f>
        <v>1.3288888876559213E-3</v>
      </c>
      <c r="C1150">
        <v>0.71</v>
      </c>
      <c r="D1150">
        <v>728</v>
      </c>
      <c r="E1150">
        <v>724</v>
      </c>
      <c r="F1150">
        <v>33.313000000000002</v>
      </c>
      <c r="G1150" s="4">
        <f t="shared" si="35"/>
        <v>1.0000000000000009E-2</v>
      </c>
      <c r="H1150" s="4">
        <f t="shared" si="36"/>
        <v>6.0000000000000053E-3</v>
      </c>
    </row>
    <row r="1151" spans="1:8" x14ac:dyDescent="0.45">
      <c r="A1151" s="3">
        <v>45425.707136168981</v>
      </c>
      <c r="B1151" s="5">
        <f>A1151-Load_start</f>
        <v>1.330243052507285E-3</v>
      </c>
      <c r="C1151">
        <v>0.71</v>
      </c>
      <c r="D1151">
        <v>728</v>
      </c>
      <c r="E1151">
        <v>724</v>
      </c>
      <c r="F1151">
        <v>33.313000000000002</v>
      </c>
      <c r="G1151" s="4">
        <f t="shared" si="35"/>
        <v>0</v>
      </c>
      <c r="H1151" s="4">
        <f t="shared" si="36"/>
        <v>4.0000000000000036E-3</v>
      </c>
    </row>
    <row r="1152" spans="1:8" x14ac:dyDescent="0.45">
      <c r="A1152" s="3">
        <v>45425.707137048608</v>
      </c>
      <c r="B1152" s="5">
        <f>A1152-Load_start</f>
        <v>1.3311226794030517E-3</v>
      </c>
      <c r="C1152">
        <v>0.71099999999999997</v>
      </c>
      <c r="D1152">
        <v>728</v>
      </c>
      <c r="E1152">
        <v>724</v>
      </c>
      <c r="F1152">
        <v>33.313000000000002</v>
      </c>
      <c r="G1152" s="4">
        <f t="shared" si="35"/>
        <v>1.0000000000000009E-2</v>
      </c>
      <c r="H1152" s="4">
        <f t="shared" si="36"/>
        <v>5.0000000000000044E-3</v>
      </c>
    </row>
    <row r="1153" spans="1:8" x14ac:dyDescent="0.45">
      <c r="A1153" s="3">
        <v>45425.707138506943</v>
      </c>
      <c r="B1153" s="5">
        <f>A1153-Load_start</f>
        <v>1.3325810141395777E-3</v>
      </c>
      <c r="C1153">
        <v>0.71</v>
      </c>
      <c r="D1153">
        <v>728</v>
      </c>
      <c r="E1153">
        <v>724</v>
      </c>
      <c r="F1153">
        <v>33.313000000000002</v>
      </c>
      <c r="G1153" s="4">
        <f t="shared" si="35"/>
        <v>-1.0000000000000009E-2</v>
      </c>
      <c r="H1153" s="4">
        <f t="shared" si="36"/>
        <v>4.0000000000000036E-3</v>
      </c>
    </row>
    <row r="1154" spans="1:8" x14ac:dyDescent="0.45">
      <c r="A1154" s="3">
        <v>45425.707139965278</v>
      </c>
      <c r="B1154" s="5">
        <f>A1154-Load_start</f>
        <v>1.3340393488761038E-3</v>
      </c>
      <c r="C1154">
        <v>0.71199999999999997</v>
      </c>
      <c r="D1154">
        <v>728</v>
      </c>
      <c r="E1154">
        <v>724</v>
      </c>
      <c r="F1154">
        <v>33.313000000000002</v>
      </c>
      <c r="G1154" s="4">
        <f t="shared" si="35"/>
        <v>2.0000000000000018E-2</v>
      </c>
      <c r="H1154" s="4">
        <f t="shared" si="36"/>
        <v>5.0000000000000044E-3</v>
      </c>
    </row>
    <row r="1155" spans="1:8" x14ac:dyDescent="0.45">
      <c r="A1155" s="3">
        <v>45425.707140694445</v>
      </c>
      <c r="B1155" s="5">
        <f>A1155-Load_start</f>
        <v>1.3347685162443668E-3</v>
      </c>
      <c r="C1155">
        <v>0.71199999999999997</v>
      </c>
      <c r="D1155">
        <v>728</v>
      </c>
      <c r="E1155">
        <v>724</v>
      </c>
      <c r="F1155">
        <v>33.313000000000002</v>
      </c>
      <c r="G1155" s="4">
        <f t="shared" si="35"/>
        <v>0</v>
      </c>
      <c r="H1155" s="4">
        <f t="shared" si="36"/>
        <v>5.0000000000000044E-3</v>
      </c>
    </row>
    <row r="1156" spans="1:8" x14ac:dyDescent="0.45">
      <c r="A1156" s="3">
        <v>45425.707142129628</v>
      </c>
      <c r="B1156" s="5">
        <f>A1156-Load_start</f>
        <v>1.3362036988837644E-3</v>
      </c>
      <c r="C1156">
        <v>0.71199999999999997</v>
      </c>
      <c r="D1156">
        <v>728</v>
      </c>
      <c r="E1156">
        <v>725</v>
      </c>
      <c r="F1156">
        <v>33.313000000000002</v>
      </c>
      <c r="G1156" s="4">
        <f t="shared" ref="G1156:G1219" si="37">(C1156-C1155)/0.1</f>
        <v>0</v>
      </c>
      <c r="H1156" s="4">
        <f t="shared" si="36"/>
        <v>5.0000000000000044E-3</v>
      </c>
    </row>
    <row r="1157" spans="1:8" x14ac:dyDescent="0.45">
      <c r="A1157" s="3">
        <v>45425.707142870371</v>
      </c>
      <c r="B1157" s="5">
        <f>A1157-Load_start</f>
        <v>1.3369444423005916E-3</v>
      </c>
      <c r="C1157">
        <v>0.71299999999999997</v>
      </c>
      <c r="D1157">
        <v>728</v>
      </c>
      <c r="E1157">
        <v>725</v>
      </c>
      <c r="F1157">
        <v>33.188000000000002</v>
      </c>
      <c r="G1157" s="4">
        <f t="shared" si="37"/>
        <v>1.0000000000000009E-2</v>
      </c>
      <c r="H1157" s="4">
        <f t="shared" si="36"/>
        <v>5.0000000000000044E-3</v>
      </c>
    </row>
    <row r="1158" spans="1:8" x14ac:dyDescent="0.45">
      <c r="A1158" s="3">
        <v>45425.707144328706</v>
      </c>
      <c r="B1158" s="5">
        <f>A1158-Load_start</f>
        <v>1.3384027770371176E-3</v>
      </c>
      <c r="C1158">
        <v>0.71399999999999997</v>
      </c>
      <c r="D1158">
        <v>728</v>
      </c>
      <c r="E1158">
        <v>725</v>
      </c>
      <c r="F1158">
        <v>33.188000000000002</v>
      </c>
      <c r="G1158" s="4">
        <f t="shared" si="37"/>
        <v>1.0000000000000009E-2</v>
      </c>
      <c r="H1158" s="4">
        <f t="shared" si="36"/>
        <v>5.0000000000000044E-3</v>
      </c>
    </row>
    <row r="1159" spans="1:8" x14ac:dyDescent="0.45">
      <c r="A1159" s="3">
        <v>45425.707145787041</v>
      </c>
      <c r="B1159" s="5">
        <f>A1159-Load_start</f>
        <v>1.3398611117736436E-3</v>
      </c>
      <c r="C1159">
        <v>0.71399999999999997</v>
      </c>
      <c r="D1159">
        <v>728</v>
      </c>
      <c r="E1159">
        <v>725</v>
      </c>
      <c r="F1159">
        <v>33.188000000000002</v>
      </c>
      <c r="G1159" s="4">
        <f t="shared" si="37"/>
        <v>0</v>
      </c>
      <c r="H1159" s="4">
        <f t="shared" si="36"/>
        <v>6.0000000000000053E-3</v>
      </c>
    </row>
    <row r="1160" spans="1:8" x14ac:dyDescent="0.45">
      <c r="A1160" s="3">
        <v>45425.707146516201</v>
      </c>
      <c r="B1160" s="5">
        <f>A1160-Load_start</f>
        <v>1.340590271865949E-3</v>
      </c>
      <c r="C1160">
        <v>0.71499999999999997</v>
      </c>
      <c r="D1160">
        <v>728</v>
      </c>
      <c r="E1160">
        <v>725</v>
      </c>
      <c r="F1160">
        <v>33.188000000000002</v>
      </c>
      <c r="G1160" s="4">
        <f t="shared" si="37"/>
        <v>1.0000000000000009E-2</v>
      </c>
      <c r="H1160" s="4">
        <f t="shared" ref="H1160:H1223" si="38">AVERAGE(G1155:G1164)</f>
        <v>4.0000000000000036E-3</v>
      </c>
    </row>
    <row r="1161" spans="1:8" x14ac:dyDescent="0.45">
      <c r="A1161" s="3">
        <v>45425.707147928239</v>
      </c>
      <c r="B1161" s="5">
        <f>A1161-Load_start</f>
        <v>1.342002309684176E-3</v>
      </c>
      <c r="C1161">
        <v>0.71499999999999997</v>
      </c>
      <c r="D1161">
        <v>728</v>
      </c>
      <c r="E1161">
        <v>725</v>
      </c>
      <c r="F1161">
        <v>33.188000000000002</v>
      </c>
      <c r="G1161" s="4">
        <f t="shared" si="37"/>
        <v>0</v>
      </c>
      <c r="H1161" s="4">
        <f t="shared" si="38"/>
        <v>5.0000000000000044E-3</v>
      </c>
    </row>
    <row r="1162" spans="1:8" x14ac:dyDescent="0.45">
      <c r="A1162" s="3">
        <v>45425.707148668982</v>
      </c>
      <c r="B1162" s="5">
        <f>A1162-Load_start</f>
        <v>1.3427430531010032E-3</v>
      </c>
      <c r="C1162">
        <v>0.71599999999999997</v>
      </c>
      <c r="D1162">
        <v>728</v>
      </c>
      <c r="E1162">
        <v>725</v>
      </c>
      <c r="F1162">
        <v>33.188000000000002</v>
      </c>
      <c r="G1162" s="4">
        <f t="shared" si="37"/>
        <v>1.0000000000000009E-2</v>
      </c>
      <c r="H1162" s="4">
        <f t="shared" si="38"/>
        <v>5.0000000000000044E-3</v>
      </c>
    </row>
    <row r="1163" spans="1:8" x14ac:dyDescent="0.45">
      <c r="A1163" s="3">
        <v>45425.707150115741</v>
      </c>
      <c r="B1163" s="5">
        <f>A1163-Load_start</f>
        <v>1.344189811788965E-3</v>
      </c>
      <c r="C1163">
        <v>0.71599999999999997</v>
      </c>
      <c r="D1163">
        <v>728</v>
      </c>
      <c r="E1163">
        <v>725</v>
      </c>
      <c r="F1163">
        <v>33.188000000000002</v>
      </c>
      <c r="G1163" s="4">
        <f t="shared" si="37"/>
        <v>0</v>
      </c>
      <c r="H1163" s="4">
        <f t="shared" si="38"/>
        <v>2.0000000000000018E-3</v>
      </c>
    </row>
    <row r="1164" spans="1:8" x14ac:dyDescent="0.45">
      <c r="A1164" s="3">
        <v>45425.707151574075</v>
      </c>
      <c r="B1164" s="5">
        <f>A1164-Load_start</f>
        <v>1.345648146525491E-3</v>
      </c>
      <c r="C1164">
        <v>0.71599999999999997</v>
      </c>
      <c r="D1164">
        <v>729</v>
      </c>
      <c r="E1164">
        <v>725</v>
      </c>
      <c r="F1164">
        <v>33.313000000000002</v>
      </c>
      <c r="G1164" s="4">
        <f t="shared" si="37"/>
        <v>0</v>
      </c>
      <c r="H1164" s="4">
        <f t="shared" si="38"/>
        <v>1.0000000000000009E-3</v>
      </c>
    </row>
    <row r="1165" spans="1:8" x14ac:dyDescent="0.45">
      <c r="A1165" s="3">
        <v>45425.707152291667</v>
      </c>
      <c r="B1165" s="5">
        <f>A1165-Load_start</f>
        <v>1.3463657378451899E-3</v>
      </c>
      <c r="C1165">
        <v>0.71699999999999997</v>
      </c>
      <c r="D1165">
        <v>729</v>
      </c>
      <c r="E1165">
        <v>725</v>
      </c>
      <c r="F1165">
        <v>33.313000000000002</v>
      </c>
      <c r="G1165" s="4">
        <f t="shared" si="37"/>
        <v>1.0000000000000009E-2</v>
      </c>
      <c r="H1165" s="4">
        <f t="shared" si="38"/>
        <v>3.0000000000000027E-3</v>
      </c>
    </row>
    <row r="1166" spans="1:8" x14ac:dyDescent="0.45">
      <c r="A1166" s="3">
        <v>45425.707153726849</v>
      </c>
      <c r="B1166" s="5">
        <f>A1166-Load_start</f>
        <v>1.3478009204845876E-3</v>
      </c>
      <c r="C1166">
        <v>0.71699999999999997</v>
      </c>
      <c r="D1166">
        <v>729</v>
      </c>
      <c r="E1166">
        <v>725</v>
      </c>
      <c r="F1166">
        <v>33.313000000000002</v>
      </c>
      <c r="G1166" s="4">
        <f t="shared" si="37"/>
        <v>0</v>
      </c>
      <c r="H1166" s="4">
        <f t="shared" si="38"/>
        <v>3.0000000000000027E-3</v>
      </c>
    </row>
    <row r="1167" spans="1:8" x14ac:dyDescent="0.45">
      <c r="A1167" s="3">
        <v>45425.707154490738</v>
      </c>
      <c r="B1167" s="5">
        <f>A1167-Load_start</f>
        <v>1.3485648087225854E-3</v>
      </c>
      <c r="C1167">
        <v>0.71499999999999997</v>
      </c>
      <c r="D1167">
        <v>729</v>
      </c>
      <c r="E1167">
        <v>725</v>
      </c>
      <c r="F1167">
        <v>33.313000000000002</v>
      </c>
      <c r="G1167" s="4">
        <f t="shared" si="37"/>
        <v>-2.0000000000000018E-2</v>
      </c>
      <c r="H1167" s="4">
        <f t="shared" si="38"/>
        <v>3.0000000000000027E-3</v>
      </c>
    </row>
    <row r="1168" spans="1:8" x14ac:dyDescent="0.45">
      <c r="A1168" s="3">
        <v>45425.707155972224</v>
      </c>
      <c r="B1168" s="5">
        <f>A1168-Load_start</f>
        <v>1.3500462955562398E-3</v>
      </c>
      <c r="C1168">
        <v>0.71499999999999997</v>
      </c>
      <c r="D1168">
        <v>729</v>
      </c>
      <c r="E1168">
        <v>725</v>
      </c>
      <c r="F1168">
        <v>33.313000000000002</v>
      </c>
      <c r="G1168" s="4">
        <f t="shared" si="37"/>
        <v>0</v>
      </c>
      <c r="H1168" s="4">
        <f t="shared" si="38"/>
        <v>3.0000000000000027E-3</v>
      </c>
    </row>
    <row r="1169" spans="1:8" x14ac:dyDescent="0.45">
      <c r="A1169" s="3">
        <v>45425.70715667824</v>
      </c>
      <c r="B1169" s="5">
        <f>A1169-Load_start</f>
        <v>1.3507523108273745E-3</v>
      </c>
      <c r="C1169">
        <v>0.71699999999999997</v>
      </c>
      <c r="D1169">
        <v>729</v>
      </c>
      <c r="E1169">
        <v>725</v>
      </c>
      <c r="F1169">
        <v>33.313000000000002</v>
      </c>
      <c r="G1169" s="4">
        <f t="shared" si="37"/>
        <v>2.0000000000000018E-2</v>
      </c>
      <c r="H1169" s="4">
        <f t="shared" si="38"/>
        <v>3.0000000000000027E-3</v>
      </c>
    </row>
    <row r="1170" spans="1:8" x14ac:dyDescent="0.45">
      <c r="A1170" s="3">
        <v>45425.707158159719</v>
      </c>
      <c r="B1170" s="5">
        <f>A1170-Load_start</f>
        <v>1.3522337903850712E-3</v>
      </c>
      <c r="C1170">
        <v>0.71799999999999997</v>
      </c>
      <c r="D1170">
        <v>729</v>
      </c>
      <c r="E1170">
        <v>725</v>
      </c>
      <c r="F1170">
        <v>33.188000000000002</v>
      </c>
      <c r="G1170" s="4">
        <f t="shared" si="37"/>
        <v>1.0000000000000009E-2</v>
      </c>
      <c r="H1170" s="4">
        <f t="shared" si="38"/>
        <v>3.0000000000000027E-3</v>
      </c>
    </row>
    <row r="1171" spans="1:8" x14ac:dyDescent="0.45">
      <c r="A1171" s="3">
        <v>45425.70715962963</v>
      </c>
      <c r="B1171" s="5">
        <f>A1171-Load_start</f>
        <v>1.3537037011701614E-3</v>
      </c>
      <c r="C1171">
        <v>0.71799999999999997</v>
      </c>
      <c r="D1171">
        <v>729</v>
      </c>
      <c r="E1171">
        <v>725</v>
      </c>
      <c r="F1171">
        <v>33.188000000000002</v>
      </c>
      <c r="G1171" s="4">
        <f t="shared" si="37"/>
        <v>0</v>
      </c>
      <c r="H1171" s="4">
        <f t="shared" si="38"/>
        <v>2.0000000000000018E-3</v>
      </c>
    </row>
    <row r="1172" spans="1:8" x14ac:dyDescent="0.45">
      <c r="A1172" s="3">
        <v>45425.707160266204</v>
      </c>
      <c r="B1172" s="5">
        <f>A1172-Load_start</f>
        <v>1.3543402747018263E-3</v>
      </c>
      <c r="C1172">
        <v>0.71899999999999997</v>
      </c>
      <c r="D1172">
        <v>729</v>
      </c>
      <c r="E1172">
        <v>725</v>
      </c>
      <c r="F1172">
        <v>33.188000000000002</v>
      </c>
      <c r="G1172" s="4">
        <f t="shared" si="37"/>
        <v>1.0000000000000009E-2</v>
      </c>
      <c r="H1172" s="4">
        <f t="shared" si="38"/>
        <v>3.0000000000000027E-3</v>
      </c>
    </row>
    <row r="1173" spans="1:8" x14ac:dyDescent="0.45">
      <c r="A1173" s="3">
        <v>45425.707161805556</v>
      </c>
      <c r="B1173" s="5">
        <f>A1173-Load_start</f>
        <v>1.3558796272263862E-3</v>
      </c>
      <c r="C1173">
        <v>0.71899999999999997</v>
      </c>
      <c r="D1173">
        <v>729</v>
      </c>
      <c r="E1173">
        <v>725</v>
      </c>
      <c r="F1173">
        <v>33.188000000000002</v>
      </c>
      <c r="G1173" s="4">
        <f t="shared" si="37"/>
        <v>0</v>
      </c>
      <c r="H1173" s="4">
        <f t="shared" si="38"/>
        <v>6.0000000000000053E-3</v>
      </c>
    </row>
    <row r="1174" spans="1:8" x14ac:dyDescent="0.45">
      <c r="A1174" s="3">
        <v>45425.707162500003</v>
      </c>
      <c r="B1174" s="5">
        <f>A1174-Load_start</f>
        <v>1.3565740737249143E-3</v>
      </c>
      <c r="C1174">
        <v>0.71899999999999997</v>
      </c>
      <c r="D1174">
        <v>730</v>
      </c>
      <c r="E1174">
        <v>725</v>
      </c>
      <c r="F1174">
        <v>33.313000000000002</v>
      </c>
      <c r="G1174" s="4">
        <f t="shared" si="37"/>
        <v>0</v>
      </c>
      <c r="H1174" s="4">
        <f t="shared" si="38"/>
        <v>6.0000000000000053E-3</v>
      </c>
    </row>
    <row r="1175" spans="1:8" x14ac:dyDescent="0.45">
      <c r="A1175" s="3">
        <v>45425.707163819447</v>
      </c>
      <c r="B1175" s="5">
        <f>A1175-Load_start</f>
        <v>1.3578935177065432E-3</v>
      </c>
      <c r="C1175">
        <v>0.71899999999999997</v>
      </c>
      <c r="D1175">
        <v>730</v>
      </c>
      <c r="E1175">
        <v>725</v>
      </c>
      <c r="F1175">
        <v>33.313000000000002</v>
      </c>
      <c r="G1175" s="4">
        <f t="shared" si="37"/>
        <v>0</v>
      </c>
      <c r="H1175" s="4">
        <f t="shared" si="38"/>
        <v>4.0000000000000036E-3</v>
      </c>
    </row>
    <row r="1176" spans="1:8" x14ac:dyDescent="0.45">
      <c r="A1176" s="3">
        <v>45425.70716528935</v>
      </c>
      <c r="B1176" s="5">
        <f>A1176-Load_start</f>
        <v>1.3593634212156758E-3</v>
      </c>
      <c r="C1176">
        <v>0.72</v>
      </c>
      <c r="D1176">
        <v>730</v>
      </c>
      <c r="E1176">
        <v>725</v>
      </c>
      <c r="F1176">
        <v>33.313000000000002</v>
      </c>
      <c r="G1176" s="4">
        <f t="shared" si="37"/>
        <v>1.0000000000000009E-2</v>
      </c>
      <c r="H1176" s="4">
        <f t="shared" si="38"/>
        <v>4.0000000000000036E-3</v>
      </c>
    </row>
    <row r="1177" spans="1:8" x14ac:dyDescent="0.45">
      <c r="A1177" s="3">
        <v>45425.707166006941</v>
      </c>
      <c r="B1177" s="5">
        <f>A1177-Load_start</f>
        <v>1.3600810125353746E-3</v>
      </c>
      <c r="C1177">
        <v>0.72099999999999997</v>
      </c>
      <c r="D1177">
        <v>730</v>
      </c>
      <c r="E1177">
        <v>725</v>
      </c>
      <c r="F1177">
        <v>33.313000000000002</v>
      </c>
      <c r="G1177" s="4">
        <f t="shared" si="37"/>
        <v>1.0000000000000009E-2</v>
      </c>
      <c r="H1177" s="4">
        <f t="shared" si="38"/>
        <v>4.0000000000000036E-3</v>
      </c>
    </row>
    <row r="1178" spans="1:8" x14ac:dyDescent="0.45">
      <c r="A1178" s="3">
        <v>45425.707167465276</v>
      </c>
      <c r="B1178" s="5">
        <f>A1178-Load_start</f>
        <v>1.3615393472719006E-3</v>
      </c>
      <c r="C1178">
        <v>0.72099999999999997</v>
      </c>
      <c r="D1178">
        <v>730</v>
      </c>
      <c r="E1178">
        <v>726</v>
      </c>
      <c r="F1178">
        <v>33.313000000000002</v>
      </c>
      <c r="G1178" s="4">
        <f t="shared" si="37"/>
        <v>0</v>
      </c>
      <c r="H1178" s="4">
        <f t="shared" si="38"/>
        <v>4.0000000000000036E-3</v>
      </c>
    </row>
    <row r="1179" spans="1:8" x14ac:dyDescent="0.45">
      <c r="A1179" s="3">
        <v>45425.707168923611</v>
      </c>
      <c r="B1179" s="5">
        <f>A1179-Load_start</f>
        <v>1.3629976820084266E-3</v>
      </c>
      <c r="C1179">
        <v>0.72099999999999997</v>
      </c>
      <c r="D1179">
        <v>730</v>
      </c>
      <c r="E1179">
        <v>726</v>
      </c>
      <c r="F1179">
        <v>33.313000000000002</v>
      </c>
      <c r="G1179" s="4">
        <f t="shared" si="37"/>
        <v>0</v>
      </c>
      <c r="H1179" s="4">
        <f t="shared" si="38"/>
        <v>3.0000000000000027E-3</v>
      </c>
    </row>
    <row r="1180" spans="1:8" x14ac:dyDescent="0.45">
      <c r="A1180" s="3">
        <v>45425.707169652778</v>
      </c>
      <c r="B1180" s="5">
        <f>A1180-Load_start</f>
        <v>1.3637268493766896E-3</v>
      </c>
      <c r="C1180">
        <v>0.72199999999999998</v>
      </c>
      <c r="D1180">
        <v>730</v>
      </c>
      <c r="E1180">
        <v>726</v>
      </c>
      <c r="F1180">
        <v>33.313000000000002</v>
      </c>
      <c r="G1180" s="4">
        <f t="shared" si="37"/>
        <v>1.0000000000000009E-2</v>
      </c>
      <c r="H1180" s="4">
        <f t="shared" si="38"/>
        <v>4.0000000000000036E-3</v>
      </c>
    </row>
    <row r="1181" spans="1:8" x14ac:dyDescent="0.45">
      <c r="A1181" s="3">
        <v>45425.707171076392</v>
      </c>
      <c r="B1181" s="5">
        <f>A1181-Load_start</f>
        <v>1.3651504632434808E-3</v>
      </c>
      <c r="C1181">
        <v>0.72199999999999998</v>
      </c>
      <c r="D1181">
        <v>731</v>
      </c>
      <c r="E1181">
        <v>726</v>
      </c>
      <c r="F1181">
        <v>33.313000000000002</v>
      </c>
      <c r="G1181" s="4">
        <f t="shared" si="37"/>
        <v>0</v>
      </c>
      <c r="H1181" s="4">
        <f t="shared" si="38"/>
        <v>4.0000000000000036E-3</v>
      </c>
    </row>
    <row r="1182" spans="1:8" x14ac:dyDescent="0.45">
      <c r="A1182" s="3">
        <v>45425.707171817128</v>
      </c>
      <c r="B1182" s="5">
        <f>A1182-Load_start</f>
        <v>1.3658911993843503E-3</v>
      </c>
      <c r="C1182">
        <v>0.72299999999999998</v>
      </c>
      <c r="D1182">
        <v>731</v>
      </c>
      <c r="E1182">
        <v>726</v>
      </c>
      <c r="F1182">
        <v>33.313000000000002</v>
      </c>
      <c r="G1182" s="4">
        <f t="shared" si="37"/>
        <v>1.0000000000000009E-2</v>
      </c>
      <c r="H1182" s="4">
        <f t="shared" si="38"/>
        <v>3.0000000000000027E-3</v>
      </c>
    </row>
    <row r="1183" spans="1:8" x14ac:dyDescent="0.45">
      <c r="A1183" s="3">
        <v>45425.707173252318</v>
      </c>
      <c r="B1183" s="5">
        <f>A1183-Load_start</f>
        <v>1.3673263892997056E-3</v>
      </c>
      <c r="C1183">
        <v>0.72199999999999998</v>
      </c>
      <c r="D1183">
        <v>731</v>
      </c>
      <c r="E1183">
        <v>726</v>
      </c>
      <c r="F1183">
        <v>33.313000000000002</v>
      </c>
      <c r="G1183" s="4">
        <f t="shared" si="37"/>
        <v>-1.0000000000000009E-2</v>
      </c>
      <c r="H1183" s="4">
        <f t="shared" si="38"/>
        <v>2.0000000000000018E-3</v>
      </c>
    </row>
    <row r="1184" spans="1:8" x14ac:dyDescent="0.45">
      <c r="A1184" s="3">
        <v>45425.707174722222</v>
      </c>
      <c r="B1184" s="5">
        <f>A1184-Load_start</f>
        <v>1.3687962928088382E-3</v>
      </c>
      <c r="C1184">
        <v>0.72299999999999998</v>
      </c>
      <c r="D1184">
        <v>731</v>
      </c>
      <c r="E1184">
        <v>727</v>
      </c>
      <c r="F1184">
        <v>33.313000000000002</v>
      </c>
      <c r="G1184" s="4">
        <f t="shared" si="37"/>
        <v>1.0000000000000009E-2</v>
      </c>
      <c r="H1184" s="4">
        <f t="shared" si="38"/>
        <v>3.0000000000000027E-3</v>
      </c>
    </row>
    <row r="1185" spans="1:8" x14ac:dyDescent="0.45">
      <c r="A1185" s="3">
        <v>45425.707175451389</v>
      </c>
      <c r="B1185" s="5">
        <f>A1185-Load_start</f>
        <v>1.3695254601771012E-3</v>
      </c>
      <c r="C1185">
        <v>0.72299999999999998</v>
      </c>
      <c r="D1185">
        <v>731</v>
      </c>
      <c r="E1185">
        <v>726</v>
      </c>
      <c r="F1185">
        <v>33.313000000000002</v>
      </c>
      <c r="G1185" s="4">
        <f t="shared" si="37"/>
        <v>0</v>
      </c>
      <c r="H1185" s="4">
        <f t="shared" si="38"/>
        <v>3.0000000000000027E-3</v>
      </c>
    </row>
    <row r="1186" spans="1:8" x14ac:dyDescent="0.45">
      <c r="A1186" s="3">
        <v>45425.707176898148</v>
      </c>
      <c r="B1186" s="5">
        <f>A1186-Load_start</f>
        <v>1.370972218865063E-3</v>
      </c>
      <c r="C1186">
        <v>0.72299999999999998</v>
      </c>
      <c r="D1186">
        <v>731</v>
      </c>
      <c r="E1186">
        <v>727</v>
      </c>
      <c r="F1186">
        <v>33.313000000000002</v>
      </c>
      <c r="G1186" s="4">
        <f t="shared" si="37"/>
        <v>0</v>
      </c>
      <c r="H1186" s="4">
        <f t="shared" si="38"/>
        <v>2.0000000000000018E-3</v>
      </c>
    </row>
    <row r="1187" spans="1:8" x14ac:dyDescent="0.45">
      <c r="A1187" s="3">
        <v>45425.707177627315</v>
      </c>
      <c r="B1187" s="5">
        <f>A1187-Load_start</f>
        <v>1.371701386233326E-3</v>
      </c>
      <c r="C1187">
        <v>0.72299999999999998</v>
      </c>
      <c r="D1187">
        <v>731</v>
      </c>
      <c r="E1187">
        <v>727</v>
      </c>
      <c r="F1187">
        <v>33.313000000000002</v>
      </c>
      <c r="G1187" s="4">
        <f t="shared" si="37"/>
        <v>0</v>
      </c>
      <c r="H1187" s="4">
        <f t="shared" si="38"/>
        <v>2.0000000000000018E-3</v>
      </c>
    </row>
    <row r="1188" spans="1:8" x14ac:dyDescent="0.45">
      <c r="A1188" s="3">
        <v>45425.707179074074</v>
      </c>
      <c r="B1188" s="5">
        <f>A1188-Load_start</f>
        <v>1.3731481449212879E-3</v>
      </c>
      <c r="C1188">
        <v>0.72399999999999998</v>
      </c>
      <c r="D1188">
        <v>731</v>
      </c>
      <c r="E1188">
        <v>727</v>
      </c>
      <c r="F1188">
        <v>33.313000000000002</v>
      </c>
      <c r="G1188" s="4">
        <f t="shared" si="37"/>
        <v>1.0000000000000009E-2</v>
      </c>
      <c r="H1188" s="4">
        <f t="shared" si="38"/>
        <v>2.0000000000000018E-3</v>
      </c>
    </row>
    <row r="1189" spans="1:8" x14ac:dyDescent="0.45">
      <c r="A1189" s="3">
        <v>45425.707180509256</v>
      </c>
      <c r="B1189" s="5">
        <f>A1189-Load_start</f>
        <v>1.3745833275606856E-3</v>
      </c>
      <c r="C1189">
        <v>0.72399999999999998</v>
      </c>
      <c r="D1189">
        <v>731</v>
      </c>
      <c r="E1189">
        <v>727</v>
      </c>
      <c r="F1189">
        <v>33.313000000000002</v>
      </c>
      <c r="G1189" s="4">
        <f t="shared" si="37"/>
        <v>0</v>
      </c>
      <c r="H1189" s="4">
        <f t="shared" si="38"/>
        <v>4.0000000000000036E-3</v>
      </c>
    </row>
    <row r="1190" spans="1:8" x14ac:dyDescent="0.45">
      <c r="A1190" s="3">
        <v>45425.70718125</v>
      </c>
      <c r="B1190" s="5">
        <f>A1190-Load_start</f>
        <v>1.3753240709775127E-3</v>
      </c>
      <c r="C1190">
        <v>0.72399999999999998</v>
      </c>
      <c r="D1190">
        <v>731</v>
      </c>
      <c r="E1190">
        <v>727</v>
      </c>
      <c r="F1190">
        <v>33.313000000000002</v>
      </c>
      <c r="G1190" s="4">
        <f t="shared" si="37"/>
        <v>0</v>
      </c>
      <c r="H1190" s="4">
        <f t="shared" si="38"/>
        <v>4.0000000000000036E-3</v>
      </c>
    </row>
    <row r="1191" spans="1:8" x14ac:dyDescent="0.45">
      <c r="A1191" s="3">
        <v>45425.707182662038</v>
      </c>
      <c r="B1191" s="5">
        <f>A1191-Load_start</f>
        <v>1.3767361087957397E-3</v>
      </c>
      <c r="C1191">
        <v>0.72399999999999998</v>
      </c>
      <c r="D1191">
        <v>731</v>
      </c>
      <c r="E1191">
        <v>727</v>
      </c>
      <c r="F1191">
        <v>33.313000000000002</v>
      </c>
      <c r="G1191" s="4">
        <f t="shared" si="37"/>
        <v>0</v>
      </c>
      <c r="H1191" s="4">
        <f t="shared" si="38"/>
        <v>3.0000000000000027E-3</v>
      </c>
    </row>
    <row r="1192" spans="1:8" x14ac:dyDescent="0.45">
      <c r="A1192" s="3">
        <v>45425.707183425926</v>
      </c>
      <c r="B1192" s="5">
        <f>A1192-Load_start</f>
        <v>1.3774999970337376E-3</v>
      </c>
      <c r="C1192">
        <v>0.72499999999999998</v>
      </c>
      <c r="D1192">
        <v>731</v>
      </c>
      <c r="E1192">
        <v>727</v>
      </c>
      <c r="F1192">
        <v>33.313000000000002</v>
      </c>
      <c r="G1192" s="4">
        <f t="shared" si="37"/>
        <v>1.0000000000000009E-2</v>
      </c>
      <c r="H1192" s="4">
        <f t="shared" si="38"/>
        <v>3.0000000000000027E-3</v>
      </c>
    </row>
    <row r="1193" spans="1:8" x14ac:dyDescent="0.45">
      <c r="A1193" s="3">
        <v>45425.707184884261</v>
      </c>
      <c r="B1193" s="5">
        <f>A1193-Load_start</f>
        <v>1.3789583317702636E-3</v>
      </c>
      <c r="C1193">
        <v>0.72599999999999998</v>
      </c>
      <c r="D1193">
        <v>731</v>
      </c>
      <c r="E1193">
        <v>727</v>
      </c>
      <c r="F1193">
        <v>33.313000000000002</v>
      </c>
      <c r="G1193" s="4">
        <f t="shared" si="37"/>
        <v>1.0000000000000009E-2</v>
      </c>
      <c r="H1193" s="4">
        <f t="shared" si="38"/>
        <v>3.0000000000000027E-3</v>
      </c>
    </row>
    <row r="1194" spans="1:8" x14ac:dyDescent="0.45">
      <c r="A1194" s="3">
        <v>45425.707186319443</v>
      </c>
      <c r="B1194" s="5">
        <f>A1194-Load_start</f>
        <v>1.3803935144096613E-3</v>
      </c>
      <c r="C1194">
        <v>0.72699999999999998</v>
      </c>
      <c r="D1194">
        <v>731</v>
      </c>
      <c r="E1194">
        <v>728</v>
      </c>
      <c r="F1194">
        <v>33.5</v>
      </c>
      <c r="G1194" s="4">
        <f t="shared" si="37"/>
        <v>1.0000000000000009E-2</v>
      </c>
      <c r="H1194" s="4">
        <f t="shared" si="38"/>
        <v>3.0000000000000027E-3</v>
      </c>
    </row>
    <row r="1195" spans="1:8" x14ac:dyDescent="0.45">
      <c r="A1195" s="3">
        <v>45425.707187048611</v>
      </c>
      <c r="B1195" s="5">
        <f>A1195-Load_start</f>
        <v>1.3811226817779243E-3</v>
      </c>
      <c r="C1195">
        <v>0.72599999999999998</v>
      </c>
      <c r="D1195">
        <v>731</v>
      </c>
      <c r="E1195">
        <v>727</v>
      </c>
      <c r="F1195">
        <v>33.5</v>
      </c>
      <c r="G1195" s="4">
        <f t="shared" si="37"/>
        <v>-1.0000000000000009E-2</v>
      </c>
      <c r="H1195" s="4">
        <f t="shared" si="38"/>
        <v>3.0000000000000027E-3</v>
      </c>
    </row>
    <row r="1196" spans="1:8" x14ac:dyDescent="0.45">
      <c r="A1196" s="3">
        <v>45425.707188518521</v>
      </c>
      <c r="B1196" s="5">
        <f>A1196-Load_start</f>
        <v>1.3825925925630145E-3</v>
      </c>
      <c r="C1196">
        <v>0.72599999999999998</v>
      </c>
      <c r="D1196">
        <v>731</v>
      </c>
      <c r="E1196">
        <v>727</v>
      </c>
      <c r="F1196">
        <v>33.5</v>
      </c>
      <c r="G1196" s="4">
        <f t="shared" si="37"/>
        <v>0</v>
      </c>
      <c r="H1196" s="4">
        <f t="shared" si="38"/>
        <v>2.0000000000000018E-3</v>
      </c>
    </row>
    <row r="1197" spans="1:8" x14ac:dyDescent="0.45">
      <c r="A1197" s="3">
        <v>45425.707189212961</v>
      </c>
      <c r="B1197" s="5">
        <f>A1197-Load_start</f>
        <v>1.383287031785585E-3</v>
      </c>
      <c r="C1197">
        <v>0.72599999999999998</v>
      </c>
      <c r="D1197">
        <v>731</v>
      </c>
      <c r="E1197">
        <v>727</v>
      </c>
      <c r="F1197">
        <v>33.375</v>
      </c>
      <c r="G1197" s="4">
        <f t="shared" si="37"/>
        <v>0</v>
      </c>
      <c r="H1197" s="4">
        <f t="shared" si="38"/>
        <v>3.0000000000000027E-3</v>
      </c>
    </row>
    <row r="1198" spans="1:8" x14ac:dyDescent="0.45">
      <c r="A1198" s="3">
        <v>45425.707190706016</v>
      </c>
      <c r="B1198" s="5">
        <f>A1198-Load_start</f>
        <v>1.3847800873918459E-3</v>
      </c>
      <c r="C1198">
        <v>0.72699999999999998</v>
      </c>
      <c r="D1198">
        <v>731</v>
      </c>
      <c r="E1198">
        <v>727</v>
      </c>
      <c r="F1198">
        <v>33.375</v>
      </c>
      <c r="G1198" s="4">
        <f t="shared" si="37"/>
        <v>1.0000000000000009E-2</v>
      </c>
      <c r="H1198" s="4">
        <f t="shared" si="38"/>
        <v>2.0000000000000018E-3</v>
      </c>
    </row>
    <row r="1199" spans="1:8" x14ac:dyDescent="0.45">
      <c r="A1199" s="3">
        <v>45425.707192187503</v>
      </c>
      <c r="B1199" s="5">
        <f>A1199-Load_start</f>
        <v>1.3862615742255002E-3</v>
      </c>
      <c r="C1199">
        <v>0.72699999999999998</v>
      </c>
      <c r="D1199">
        <v>731</v>
      </c>
      <c r="E1199">
        <v>728</v>
      </c>
      <c r="F1199">
        <v>33.375</v>
      </c>
      <c r="G1199" s="4">
        <f t="shared" si="37"/>
        <v>0</v>
      </c>
      <c r="H1199" s="4">
        <f t="shared" si="38"/>
        <v>1.0000000000000009E-3</v>
      </c>
    </row>
    <row r="1200" spans="1:8" x14ac:dyDescent="0.45">
      <c r="A1200" s="3">
        <v>45425.707192905094</v>
      </c>
      <c r="B1200" s="5">
        <f>A1200-Load_start</f>
        <v>1.3869791655451991E-3</v>
      </c>
      <c r="C1200">
        <v>0.72599999999999998</v>
      </c>
      <c r="D1200">
        <v>731</v>
      </c>
      <c r="E1200">
        <v>728</v>
      </c>
      <c r="F1200">
        <v>33.375</v>
      </c>
      <c r="G1200" s="4">
        <f t="shared" si="37"/>
        <v>-1.0000000000000009E-2</v>
      </c>
      <c r="H1200" s="4">
        <f t="shared" si="38"/>
        <v>0</v>
      </c>
    </row>
    <row r="1201" spans="1:8" x14ac:dyDescent="0.45">
      <c r="A1201" s="3">
        <v>45425.707194189818</v>
      </c>
      <c r="B1201" s="5">
        <f>A1201-Load_start</f>
        <v>1.388263888657093E-3</v>
      </c>
      <c r="C1201">
        <v>0.72699999999999998</v>
      </c>
      <c r="D1201">
        <v>731</v>
      </c>
      <c r="E1201">
        <v>728</v>
      </c>
      <c r="F1201">
        <v>33.375</v>
      </c>
      <c r="G1201" s="4">
        <f t="shared" si="37"/>
        <v>1.0000000000000009E-2</v>
      </c>
      <c r="H1201" s="4">
        <f t="shared" si="38"/>
        <v>2.0000000000000018E-3</v>
      </c>
    </row>
    <row r="1202" spans="1:8" x14ac:dyDescent="0.45">
      <c r="A1202" s="3">
        <v>45425.707194930554</v>
      </c>
      <c r="B1202" s="5">
        <f>A1202-Load_start</f>
        <v>1.3890046247979626E-3</v>
      </c>
      <c r="C1202">
        <v>0.72699999999999998</v>
      </c>
      <c r="D1202">
        <v>731</v>
      </c>
      <c r="E1202">
        <v>728</v>
      </c>
      <c r="F1202">
        <v>33.375</v>
      </c>
      <c r="G1202" s="4">
        <f t="shared" si="37"/>
        <v>0</v>
      </c>
      <c r="H1202" s="4">
        <f t="shared" si="38"/>
        <v>3.0000000000000027E-3</v>
      </c>
    </row>
    <row r="1203" spans="1:8" x14ac:dyDescent="0.45">
      <c r="A1203" s="3">
        <v>45425.707196377312</v>
      </c>
      <c r="B1203" s="5">
        <f>A1203-Load_start</f>
        <v>1.3904513834859245E-3</v>
      </c>
      <c r="C1203">
        <v>0.72699999999999998</v>
      </c>
      <c r="D1203">
        <v>731</v>
      </c>
      <c r="E1203">
        <v>728</v>
      </c>
      <c r="F1203">
        <v>33.375</v>
      </c>
      <c r="G1203" s="4">
        <f t="shared" si="37"/>
        <v>0</v>
      </c>
      <c r="H1203" s="4">
        <f t="shared" si="38"/>
        <v>3.0000000000000027E-3</v>
      </c>
    </row>
    <row r="1204" spans="1:8" x14ac:dyDescent="0.45">
      <c r="A1204" s="3">
        <v>45425.707197824071</v>
      </c>
      <c r="B1204" s="5">
        <f>A1204-Load_start</f>
        <v>1.3918981421738863E-3</v>
      </c>
      <c r="C1204">
        <v>0.72699999999999998</v>
      </c>
      <c r="D1204">
        <v>732</v>
      </c>
      <c r="E1204">
        <v>728</v>
      </c>
      <c r="F1204">
        <v>33.375</v>
      </c>
      <c r="G1204" s="4">
        <f t="shared" si="37"/>
        <v>0</v>
      </c>
      <c r="H1204" s="4">
        <f t="shared" si="38"/>
        <v>1.0000000000000009E-3</v>
      </c>
    </row>
    <row r="1205" spans="1:8" x14ac:dyDescent="0.45">
      <c r="A1205" s="3">
        <v>45425.707198553238</v>
      </c>
      <c r="B1205" s="5">
        <f>A1205-Load_start</f>
        <v>1.3926273095421493E-3</v>
      </c>
      <c r="C1205">
        <v>0.72799999999999998</v>
      </c>
      <c r="D1205">
        <v>732</v>
      </c>
      <c r="E1205">
        <v>728</v>
      </c>
      <c r="F1205">
        <v>33.375</v>
      </c>
      <c r="G1205" s="4">
        <f t="shared" si="37"/>
        <v>1.0000000000000009E-2</v>
      </c>
      <c r="H1205" s="4">
        <f t="shared" si="38"/>
        <v>2.0000000000000018E-3</v>
      </c>
    </row>
    <row r="1206" spans="1:8" x14ac:dyDescent="0.45">
      <c r="A1206" s="3">
        <v>45425.707199999997</v>
      </c>
      <c r="B1206" s="5">
        <f>A1206-Load_start</f>
        <v>1.3940740682301112E-3</v>
      </c>
      <c r="C1206">
        <v>0.72899999999999998</v>
      </c>
      <c r="D1206">
        <v>732</v>
      </c>
      <c r="E1206">
        <v>728</v>
      </c>
      <c r="F1206">
        <v>33.375</v>
      </c>
      <c r="G1206" s="4">
        <f t="shared" si="37"/>
        <v>1.0000000000000009E-2</v>
      </c>
      <c r="H1206" s="4">
        <f t="shared" si="38"/>
        <v>3.0000000000000027E-3</v>
      </c>
    </row>
    <row r="1207" spans="1:8" x14ac:dyDescent="0.45">
      <c r="A1207" s="3">
        <v>45425.707200729164</v>
      </c>
      <c r="B1207" s="5">
        <f>A1207-Load_start</f>
        <v>1.3948032355983742E-3</v>
      </c>
      <c r="C1207">
        <v>0.72899999999999998</v>
      </c>
      <c r="D1207">
        <v>732</v>
      </c>
      <c r="E1207">
        <v>728</v>
      </c>
      <c r="F1207">
        <v>33.375</v>
      </c>
      <c r="G1207" s="4">
        <f t="shared" si="37"/>
        <v>0</v>
      </c>
      <c r="H1207" s="4">
        <f t="shared" si="38"/>
        <v>3.0000000000000027E-3</v>
      </c>
    </row>
    <row r="1208" spans="1:8" x14ac:dyDescent="0.45">
      <c r="A1208" s="3">
        <v>45425.707202187499</v>
      </c>
      <c r="B1208" s="5">
        <f>A1208-Load_start</f>
        <v>1.3962615703349002E-3</v>
      </c>
      <c r="C1208">
        <v>0.72799999999999998</v>
      </c>
      <c r="D1208">
        <v>732</v>
      </c>
      <c r="E1208">
        <v>728</v>
      </c>
      <c r="F1208">
        <v>33.375</v>
      </c>
      <c r="G1208" s="4">
        <f t="shared" si="37"/>
        <v>-1.0000000000000009E-2</v>
      </c>
      <c r="H1208" s="4">
        <f t="shared" si="38"/>
        <v>2.0000000000000018E-3</v>
      </c>
    </row>
    <row r="1209" spans="1:8" x14ac:dyDescent="0.45">
      <c r="A1209" s="3">
        <v>45425.707203645834</v>
      </c>
      <c r="B1209" s="5">
        <f>A1209-Load_start</f>
        <v>1.3977199050714262E-3</v>
      </c>
      <c r="C1209">
        <v>0.72899999999999998</v>
      </c>
      <c r="D1209">
        <v>732</v>
      </c>
      <c r="E1209">
        <v>728</v>
      </c>
      <c r="F1209">
        <v>33.375</v>
      </c>
      <c r="G1209" s="4">
        <f t="shared" si="37"/>
        <v>1.0000000000000009E-2</v>
      </c>
      <c r="H1209" s="4">
        <f t="shared" si="38"/>
        <v>2.0000000000000018E-3</v>
      </c>
    </row>
    <row r="1210" spans="1:8" x14ac:dyDescent="0.45">
      <c r="A1210" s="3">
        <v>45425.707204375001</v>
      </c>
      <c r="B1210" s="5">
        <f>A1210-Load_start</f>
        <v>1.3984490724396892E-3</v>
      </c>
      <c r="C1210">
        <v>0.72899999999999998</v>
      </c>
      <c r="D1210">
        <v>732</v>
      </c>
      <c r="E1210">
        <v>728</v>
      </c>
      <c r="F1210">
        <v>33.375</v>
      </c>
      <c r="G1210" s="4">
        <f t="shared" si="37"/>
        <v>0</v>
      </c>
      <c r="H1210" s="4">
        <f t="shared" si="38"/>
        <v>2.0000000000000018E-3</v>
      </c>
    </row>
    <row r="1211" spans="1:8" x14ac:dyDescent="0.45">
      <c r="A1211" s="3">
        <v>45425.707205798608</v>
      </c>
      <c r="B1211" s="5">
        <f>A1211-Load_start</f>
        <v>1.3998726790305227E-3</v>
      </c>
      <c r="C1211">
        <v>0.73</v>
      </c>
      <c r="D1211">
        <v>732</v>
      </c>
      <c r="E1211">
        <v>728</v>
      </c>
      <c r="F1211">
        <v>33.375</v>
      </c>
      <c r="G1211" s="4">
        <f t="shared" si="37"/>
        <v>1.0000000000000009E-2</v>
      </c>
      <c r="H1211" s="4">
        <f t="shared" si="38"/>
        <v>2.0000000000000018E-3</v>
      </c>
    </row>
    <row r="1212" spans="1:8" x14ac:dyDescent="0.45">
      <c r="A1212" s="3">
        <v>45425.707206562503</v>
      </c>
      <c r="B1212" s="5">
        <f>A1212-Load_start</f>
        <v>1.4006365745444782E-3</v>
      </c>
      <c r="C1212">
        <v>0.72899999999999998</v>
      </c>
      <c r="D1212">
        <v>732</v>
      </c>
      <c r="E1212">
        <v>728</v>
      </c>
      <c r="F1212">
        <v>33.375</v>
      </c>
      <c r="G1212" s="4">
        <f t="shared" si="37"/>
        <v>-1.0000000000000009E-2</v>
      </c>
      <c r="H1212" s="4">
        <f t="shared" si="38"/>
        <v>2.0000000000000018E-3</v>
      </c>
    </row>
    <row r="1213" spans="1:8" x14ac:dyDescent="0.45">
      <c r="A1213" s="3">
        <v>45425.70720798611</v>
      </c>
      <c r="B1213" s="5">
        <f>A1213-Load_start</f>
        <v>1.4020601811353117E-3</v>
      </c>
      <c r="C1213">
        <v>0.72899999999999998</v>
      </c>
      <c r="D1213">
        <v>732</v>
      </c>
      <c r="E1213">
        <v>728</v>
      </c>
      <c r="F1213">
        <v>33.375</v>
      </c>
      <c r="G1213" s="4">
        <f t="shared" si="37"/>
        <v>0</v>
      </c>
      <c r="H1213" s="4">
        <f t="shared" si="38"/>
        <v>2.0000000000000018E-3</v>
      </c>
    </row>
    <row r="1214" spans="1:8" x14ac:dyDescent="0.45">
      <c r="A1214" s="3">
        <v>45425.707209432869</v>
      </c>
      <c r="B1214" s="5">
        <f>A1214-Load_start</f>
        <v>1.4035069398232736E-3</v>
      </c>
      <c r="C1214">
        <v>0.72899999999999998</v>
      </c>
      <c r="D1214">
        <v>733</v>
      </c>
      <c r="E1214">
        <v>728</v>
      </c>
      <c r="F1214">
        <v>33.25</v>
      </c>
      <c r="G1214" s="4">
        <f t="shared" si="37"/>
        <v>0</v>
      </c>
      <c r="H1214" s="4">
        <f t="shared" si="38"/>
        <v>2.0000000000000018E-3</v>
      </c>
    </row>
    <row r="1215" spans="1:8" x14ac:dyDescent="0.45">
      <c r="A1215" s="3">
        <v>45425.707210162036</v>
      </c>
      <c r="B1215" s="5">
        <f>A1215-Load_start</f>
        <v>1.4042361071915366E-3</v>
      </c>
      <c r="C1215">
        <v>0.73</v>
      </c>
      <c r="D1215">
        <v>733</v>
      </c>
      <c r="E1215">
        <v>728</v>
      </c>
      <c r="F1215">
        <v>33.25</v>
      </c>
      <c r="G1215" s="4">
        <f t="shared" si="37"/>
        <v>1.0000000000000009E-2</v>
      </c>
      <c r="H1215" s="4">
        <f t="shared" si="38"/>
        <v>2.0000000000000018E-3</v>
      </c>
    </row>
    <row r="1216" spans="1:8" x14ac:dyDescent="0.45">
      <c r="A1216" s="3">
        <v>45425.707211597219</v>
      </c>
      <c r="B1216" s="5">
        <f>A1216-Load_start</f>
        <v>1.4056712898309343E-3</v>
      </c>
      <c r="C1216">
        <v>0.73099999999999998</v>
      </c>
      <c r="D1216">
        <v>733</v>
      </c>
      <c r="E1216">
        <v>728</v>
      </c>
      <c r="F1216">
        <v>33.25</v>
      </c>
      <c r="G1216" s="4">
        <f t="shared" si="37"/>
        <v>1.0000000000000009E-2</v>
      </c>
      <c r="H1216" s="4">
        <f t="shared" si="38"/>
        <v>2.0000000000000018E-3</v>
      </c>
    </row>
    <row r="1217" spans="1:8" x14ac:dyDescent="0.45">
      <c r="A1217" s="3">
        <v>45425.707212349538</v>
      </c>
      <c r="B1217" s="5">
        <f>A1217-Load_start</f>
        <v>1.4064236092963256E-3</v>
      </c>
      <c r="C1217">
        <v>0.73099999999999998</v>
      </c>
      <c r="D1217">
        <v>733</v>
      </c>
      <c r="E1217">
        <v>728</v>
      </c>
      <c r="F1217">
        <v>33.313000000000002</v>
      </c>
      <c r="G1217" s="4">
        <f t="shared" si="37"/>
        <v>0</v>
      </c>
      <c r="H1217" s="4">
        <f t="shared" si="38"/>
        <v>0</v>
      </c>
    </row>
    <row r="1218" spans="1:8" x14ac:dyDescent="0.45">
      <c r="A1218" s="3">
        <v>45425.707213807873</v>
      </c>
      <c r="B1218" s="5">
        <f>A1218-Load_start</f>
        <v>1.4078819440328516E-3</v>
      </c>
      <c r="C1218">
        <v>0.73</v>
      </c>
      <c r="D1218">
        <v>733</v>
      </c>
      <c r="E1218">
        <v>728</v>
      </c>
      <c r="F1218">
        <v>33.313000000000002</v>
      </c>
      <c r="G1218" s="4">
        <f t="shared" si="37"/>
        <v>-1.0000000000000009E-2</v>
      </c>
      <c r="H1218" s="4">
        <f t="shared" si="38"/>
        <v>3.0000000000000027E-3</v>
      </c>
    </row>
    <row r="1219" spans="1:8" x14ac:dyDescent="0.45">
      <c r="A1219" s="3">
        <v>45425.707215243056</v>
      </c>
      <c r="B1219" s="5">
        <f>A1219-Load_start</f>
        <v>1.4093171266722493E-3</v>
      </c>
      <c r="C1219">
        <v>0.73099999999999998</v>
      </c>
      <c r="D1219">
        <v>733</v>
      </c>
      <c r="E1219">
        <v>728</v>
      </c>
      <c r="F1219">
        <v>33.313000000000002</v>
      </c>
      <c r="G1219" s="4">
        <f t="shared" si="37"/>
        <v>1.0000000000000009E-2</v>
      </c>
      <c r="H1219" s="4">
        <f t="shared" si="38"/>
        <v>2.0000000000000018E-3</v>
      </c>
    </row>
    <row r="1220" spans="1:8" x14ac:dyDescent="0.45">
      <c r="A1220" s="3">
        <v>45425.707215972223</v>
      </c>
      <c r="B1220" s="5">
        <f>A1220-Load_start</f>
        <v>1.4100462940405123E-3</v>
      </c>
      <c r="C1220">
        <v>0.73099999999999998</v>
      </c>
      <c r="D1220">
        <v>733</v>
      </c>
      <c r="E1220">
        <v>729</v>
      </c>
      <c r="F1220">
        <v>33.313000000000002</v>
      </c>
      <c r="G1220" s="4">
        <f t="shared" ref="G1220:G1283" si="39">(C1220-C1219)/0.1</f>
        <v>0</v>
      </c>
      <c r="H1220" s="4">
        <f t="shared" si="38"/>
        <v>2.0000000000000018E-3</v>
      </c>
    </row>
    <row r="1221" spans="1:8" x14ac:dyDescent="0.45">
      <c r="A1221" s="3">
        <v>45425.707217430558</v>
      </c>
      <c r="B1221" s="5">
        <f>A1221-Load_start</f>
        <v>1.4115046287770383E-3</v>
      </c>
      <c r="C1221">
        <v>0.73</v>
      </c>
      <c r="D1221">
        <v>733</v>
      </c>
      <c r="E1221">
        <v>728</v>
      </c>
      <c r="F1221">
        <v>33.313000000000002</v>
      </c>
      <c r="G1221" s="4">
        <f t="shared" si="39"/>
        <v>-1.0000000000000009E-2</v>
      </c>
      <c r="H1221" s="4">
        <f t="shared" si="38"/>
        <v>2.0000000000000018E-3</v>
      </c>
    </row>
    <row r="1222" spans="1:8" x14ac:dyDescent="0.45">
      <c r="A1222" s="3">
        <v>45425.707218136573</v>
      </c>
      <c r="B1222" s="5">
        <f>A1222-Load_start</f>
        <v>1.412210644048173E-3</v>
      </c>
      <c r="C1222">
        <v>0.73199999999999998</v>
      </c>
      <c r="D1222">
        <v>733</v>
      </c>
      <c r="E1222">
        <v>728</v>
      </c>
      <c r="F1222">
        <v>33.313000000000002</v>
      </c>
      <c r="G1222" s="4">
        <f t="shared" si="39"/>
        <v>2.0000000000000018E-2</v>
      </c>
      <c r="H1222" s="4">
        <f t="shared" si="38"/>
        <v>2.0000000000000018E-3</v>
      </c>
    </row>
    <row r="1223" spans="1:8" x14ac:dyDescent="0.45">
      <c r="A1223" s="3">
        <v>45425.707219618052</v>
      </c>
      <c r="B1223" s="5">
        <f>A1223-Load_start</f>
        <v>1.4136921236058697E-3</v>
      </c>
      <c r="C1223">
        <v>0.73099999999999998</v>
      </c>
      <c r="D1223">
        <v>733</v>
      </c>
      <c r="E1223">
        <v>728</v>
      </c>
      <c r="F1223">
        <v>33.313000000000002</v>
      </c>
      <c r="G1223" s="4">
        <f t="shared" si="39"/>
        <v>-1.0000000000000009E-2</v>
      </c>
      <c r="H1223" s="4">
        <f t="shared" si="38"/>
        <v>2.0000000000000018E-3</v>
      </c>
    </row>
    <row r="1224" spans="1:8" x14ac:dyDescent="0.45">
      <c r="A1224" s="3">
        <v>45425.707220335651</v>
      </c>
      <c r="B1224" s="5">
        <f>A1224-Load_start</f>
        <v>1.4144097222015262E-3</v>
      </c>
      <c r="C1224">
        <v>0.73099999999999998</v>
      </c>
      <c r="D1224">
        <v>733</v>
      </c>
      <c r="E1224">
        <v>729</v>
      </c>
      <c r="F1224">
        <v>33.313000000000002</v>
      </c>
      <c r="G1224" s="4">
        <f t="shared" si="39"/>
        <v>0</v>
      </c>
      <c r="H1224" s="4">
        <f t="shared" ref="H1224:H1287" si="40">AVERAGE(G1219:G1228)</f>
        <v>3.0000000000000027E-3</v>
      </c>
    </row>
    <row r="1225" spans="1:8" x14ac:dyDescent="0.45">
      <c r="A1225" s="3">
        <v>45425.707221805555</v>
      </c>
      <c r="B1225" s="5">
        <f>A1225-Load_start</f>
        <v>1.4158796257106587E-3</v>
      </c>
      <c r="C1225">
        <v>0.73199999999999998</v>
      </c>
      <c r="D1225">
        <v>733</v>
      </c>
      <c r="E1225">
        <v>728</v>
      </c>
      <c r="F1225">
        <v>33.313000000000002</v>
      </c>
      <c r="G1225" s="4">
        <f t="shared" si="39"/>
        <v>1.0000000000000009E-2</v>
      </c>
      <c r="H1225" s="4">
        <f t="shared" si="40"/>
        <v>3.0000000000000027E-3</v>
      </c>
    </row>
    <row r="1226" spans="1:8" x14ac:dyDescent="0.45">
      <c r="A1226" s="3">
        <v>45425.707223171295</v>
      </c>
      <c r="B1226" s="5">
        <f>A1226-Load_start</f>
        <v>1.4172453666105866E-3</v>
      </c>
      <c r="C1226">
        <v>0.73299999999999998</v>
      </c>
      <c r="D1226">
        <v>733</v>
      </c>
      <c r="E1226">
        <v>729</v>
      </c>
      <c r="F1226">
        <v>33.313000000000002</v>
      </c>
      <c r="G1226" s="4">
        <f t="shared" si="39"/>
        <v>1.0000000000000009E-2</v>
      </c>
      <c r="H1226" s="4">
        <f t="shared" si="40"/>
        <v>2.0000000000000018E-3</v>
      </c>
    </row>
    <row r="1227" spans="1:8" x14ac:dyDescent="0.45">
      <c r="A1227" s="3">
        <v>45425.707223969905</v>
      </c>
      <c r="B1227" s="5">
        <f>A1227-Load_start</f>
        <v>1.4180439757183194E-3</v>
      </c>
      <c r="C1227">
        <v>0.73299999999999998</v>
      </c>
      <c r="D1227">
        <v>733</v>
      </c>
      <c r="E1227">
        <v>729</v>
      </c>
      <c r="F1227">
        <v>33.313000000000002</v>
      </c>
      <c r="G1227" s="4">
        <f t="shared" si="39"/>
        <v>0</v>
      </c>
      <c r="H1227" s="4">
        <f t="shared" si="40"/>
        <v>3.0000000000000027E-3</v>
      </c>
    </row>
    <row r="1228" spans="1:8" x14ac:dyDescent="0.45">
      <c r="A1228" s="3">
        <v>45425.707225439815</v>
      </c>
      <c r="B1228" s="5">
        <f>A1228-Load_start</f>
        <v>1.4195138865034096E-3</v>
      </c>
      <c r="C1228">
        <v>0.73299999999999998</v>
      </c>
      <c r="D1228">
        <v>733</v>
      </c>
      <c r="E1228">
        <v>729</v>
      </c>
      <c r="F1228">
        <v>33.313000000000002</v>
      </c>
      <c r="G1228" s="4">
        <f t="shared" si="39"/>
        <v>0</v>
      </c>
      <c r="H1228" s="4">
        <f t="shared" si="40"/>
        <v>1.0000000000000009E-3</v>
      </c>
    </row>
    <row r="1229" spans="1:8" x14ac:dyDescent="0.45">
      <c r="A1229" s="3">
        <v>45425.707226886574</v>
      </c>
      <c r="B1229" s="5">
        <f>A1229-Load_start</f>
        <v>1.4209606451913714E-3</v>
      </c>
      <c r="C1229">
        <v>0.73399999999999999</v>
      </c>
      <c r="D1229">
        <v>733</v>
      </c>
      <c r="E1229">
        <v>729</v>
      </c>
      <c r="F1229">
        <v>33.313000000000002</v>
      </c>
      <c r="G1229" s="4">
        <f t="shared" si="39"/>
        <v>1.0000000000000009E-2</v>
      </c>
      <c r="H1229" s="4">
        <f t="shared" si="40"/>
        <v>1.0000000000000009E-3</v>
      </c>
    </row>
    <row r="1230" spans="1:8" x14ac:dyDescent="0.45">
      <c r="A1230" s="3">
        <v>45425.707227615741</v>
      </c>
      <c r="B1230" s="5">
        <f>A1230-Load_start</f>
        <v>1.4216898125596344E-3</v>
      </c>
      <c r="C1230">
        <v>0.73299999999999998</v>
      </c>
      <c r="D1230">
        <v>734</v>
      </c>
      <c r="E1230">
        <v>729</v>
      </c>
      <c r="F1230">
        <v>33.313000000000002</v>
      </c>
      <c r="G1230" s="4">
        <f t="shared" si="39"/>
        <v>-1.0000000000000009E-2</v>
      </c>
      <c r="H1230" s="4">
        <f t="shared" si="40"/>
        <v>2.0000000000000018E-3</v>
      </c>
    </row>
    <row r="1231" spans="1:8" x14ac:dyDescent="0.45">
      <c r="A1231" s="3">
        <v>45425.707228935185</v>
      </c>
      <c r="B1231" s="5">
        <f>A1231-Load_start</f>
        <v>1.4230092565412633E-3</v>
      </c>
      <c r="C1231">
        <v>0.73299999999999998</v>
      </c>
      <c r="D1231">
        <v>734</v>
      </c>
      <c r="E1231">
        <v>729</v>
      </c>
      <c r="F1231">
        <v>33.313000000000002</v>
      </c>
      <c r="G1231" s="4">
        <f t="shared" si="39"/>
        <v>0</v>
      </c>
      <c r="H1231" s="4">
        <f t="shared" si="40"/>
        <v>2.0000000000000018E-3</v>
      </c>
    </row>
    <row r="1232" spans="1:8" x14ac:dyDescent="0.45">
      <c r="A1232" s="3">
        <v>45425.707229814812</v>
      </c>
      <c r="B1232" s="5">
        <f>A1232-Load_start</f>
        <v>1.42388888343703E-3</v>
      </c>
      <c r="C1232">
        <v>0.73299999999999998</v>
      </c>
      <c r="D1232">
        <v>734</v>
      </c>
      <c r="E1232">
        <v>729</v>
      </c>
      <c r="F1232">
        <v>33.313000000000002</v>
      </c>
      <c r="G1232" s="4">
        <f t="shared" si="39"/>
        <v>0</v>
      </c>
      <c r="H1232" s="4">
        <f t="shared" si="40"/>
        <v>2.0000000000000018E-3</v>
      </c>
    </row>
    <row r="1233" spans="1:8" x14ac:dyDescent="0.45">
      <c r="A1233" s="3">
        <v>45425.707231250002</v>
      </c>
      <c r="B1233" s="5">
        <f>A1233-Load_start</f>
        <v>1.4253240733523853E-3</v>
      </c>
      <c r="C1233">
        <v>0.73199999999999998</v>
      </c>
      <c r="D1233">
        <v>734</v>
      </c>
      <c r="E1233">
        <v>729</v>
      </c>
      <c r="F1233">
        <v>33.313000000000002</v>
      </c>
      <c r="G1233" s="4">
        <f t="shared" si="39"/>
        <v>-1.0000000000000009E-2</v>
      </c>
      <c r="H1233" s="4">
        <f t="shared" si="40"/>
        <v>3.0000000000000027E-3</v>
      </c>
    </row>
    <row r="1234" spans="1:8" x14ac:dyDescent="0.45">
      <c r="A1234" s="3">
        <v>45425.70723197917</v>
      </c>
      <c r="B1234" s="5">
        <f>A1234-Load_start</f>
        <v>1.4260532407206483E-3</v>
      </c>
      <c r="C1234">
        <v>0.73299999999999998</v>
      </c>
      <c r="D1234">
        <v>734</v>
      </c>
      <c r="E1234">
        <v>729</v>
      </c>
      <c r="F1234">
        <v>33.313000000000002</v>
      </c>
      <c r="G1234" s="4">
        <f t="shared" si="39"/>
        <v>1.0000000000000009E-2</v>
      </c>
      <c r="H1234" s="4">
        <f t="shared" si="40"/>
        <v>3.0000000000000027E-3</v>
      </c>
    </row>
    <row r="1235" spans="1:8" x14ac:dyDescent="0.45">
      <c r="A1235" s="3">
        <v>45425.707233402776</v>
      </c>
      <c r="B1235" s="5">
        <f>A1235-Load_start</f>
        <v>1.4274768473114818E-3</v>
      </c>
      <c r="C1235">
        <v>0.73399999999999999</v>
      </c>
      <c r="D1235">
        <v>734</v>
      </c>
      <c r="E1235">
        <v>729</v>
      </c>
      <c r="F1235">
        <v>33.313000000000002</v>
      </c>
      <c r="G1235" s="4">
        <f t="shared" si="39"/>
        <v>1.0000000000000009E-2</v>
      </c>
      <c r="H1235" s="4">
        <f t="shared" si="40"/>
        <v>1.0000000000000009E-3</v>
      </c>
    </row>
    <row r="1236" spans="1:8" x14ac:dyDescent="0.45">
      <c r="A1236" s="3">
        <v>45425.707234733796</v>
      </c>
      <c r="B1236" s="5">
        <f>A1236-Load_start</f>
        <v>1.4288078673416749E-3</v>
      </c>
      <c r="C1236">
        <v>0.73499999999999999</v>
      </c>
      <c r="D1236">
        <v>734</v>
      </c>
      <c r="E1236">
        <v>729</v>
      </c>
      <c r="F1236">
        <v>33.313000000000002</v>
      </c>
      <c r="G1236" s="4">
        <f t="shared" si="39"/>
        <v>1.0000000000000009E-2</v>
      </c>
      <c r="H1236" s="4">
        <f t="shared" si="40"/>
        <v>3.0000000000000027E-3</v>
      </c>
    </row>
    <row r="1237" spans="1:8" x14ac:dyDescent="0.45">
      <c r="A1237" s="3">
        <v>45425.707235497684</v>
      </c>
      <c r="B1237" s="5">
        <f>A1237-Load_start</f>
        <v>1.4295717555796728E-3</v>
      </c>
      <c r="C1237">
        <v>0.73599999999999999</v>
      </c>
      <c r="D1237">
        <v>734</v>
      </c>
      <c r="E1237">
        <v>729</v>
      </c>
      <c r="F1237">
        <v>33.313000000000002</v>
      </c>
      <c r="G1237" s="4">
        <f t="shared" si="39"/>
        <v>1.0000000000000009E-2</v>
      </c>
      <c r="H1237" s="4">
        <f t="shared" si="40"/>
        <v>2.0000000000000018E-3</v>
      </c>
    </row>
    <row r="1238" spans="1:8" x14ac:dyDescent="0.45">
      <c r="A1238" s="3">
        <v>45425.707237037037</v>
      </c>
      <c r="B1238" s="5">
        <f>A1238-Load_start</f>
        <v>1.4311111081042327E-3</v>
      </c>
      <c r="C1238">
        <v>0.73599999999999999</v>
      </c>
      <c r="D1238">
        <v>734</v>
      </c>
      <c r="E1238">
        <v>730</v>
      </c>
      <c r="F1238">
        <v>33.313000000000002</v>
      </c>
      <c r="G1238" s="4">
        <f t="shared" si="39"/>
        <v>0</v>
      </c>
      <c r="H1238" s="4">
        <f t="shared" si="40"/>
        <v>2.0000000000000018E-3</v>
      </c>
    </row>
    <row r="1239" spans="1:8" x14ac:dyDescent="0.45">
      <c r="A1239" s="3">
        <v>45425.70723777778</v>
      </c>
      <c r="B1239" s="5">
        <f>A1239-Load_start</f>
        <v>1.4318518515210599E-3</v>
      </c>
      <c r="C1239">
        <v>0.73499999999999999</v>
      </c>
      <c r="D1239">
        <v>734</v>
      </c>
      <c r="E1239">
        <v>730</v>
      </c>
      <c r="F1239">
        <v>33.313000000000002</v>
      </c>
      <c r="G1239" s="4">
        <f t="shared" si="39"/>
        <v>-1.0000000000000009E-2</v>
      </c>
      <c r="H1239" s="4">
        <f t="shared" si="40"/>
        <v>2.0000000000000018E-3</v>
      </c>
    </row>
    <row r="1240" spans="1:8" x14ac:dyDescent="0.45">
      <c r="A1240" s="3">
        <v>45425.707239062504</v>
      </c>
      <c r="B1240" s="5">
        <f>A1240-Load_start</f>
        <v>1.4331365746329539E-3</v>
      </c>
      <c r="C1240">
        <v>0.73599999999999999</v>
      </c>
      <c r="D1240">
        <v>734</v>
      </c>
      <c r="E1240">
        <v>730</v>
      </c>
      <c r="F1240">
        <v>33.188000000000002</v>
      </c>
      <c r="G1240" s="4">
        <f t="shared" si="39"/>
        <v>1.0000000000000009E-2</v>
      </c>
      <c r="H1240" s="4">
        <f t="shared" si="40"/>
        <v>2.0000000000000018E-3</v>
      </c>
    </row>
    <row r="1241" spans="1:8" x14ac:dyDescent="0.45">
      <c r="A1241" s="3">
        <v>45425.707240509262</v>
      </c>
      <c r="B1241" s="5">
        <f>A1241-Load_start</f>
        <v>1.4345833333209157E-3</v>
      </c>
      <c r="C1241">
        <v>0.73499999999999999</v>
      </c>
      <c r="D1241">
        <v>734</v>
      </c>
      <c r="E1241">
        <v>730</v>
      </c>
      <c r="F1241">
        <v>33.188000000000002</v>
      </c>
      <c r="G1241" s="4">
        <f t="shared" si="39"/>
        <v>-1.0000000000000009E-2</v>
      </c>
      <c r="H1241" s="4">
        <f t="shared" si="40"/>
        <v>1.0000000000000009E-3</v>
      </c>
    </row>
    <row r="1242" spans="1:8" x14ac:dyDescent="0.45">
      <c r="A1242" s="3">
        <v>45425.70724123843</v>
      </c>
      <c r="B1242" s="5">
        <f>A1242-Load_start</f>
        <v>1.4353125006891787E-3</v>
      </c>
      <c r="C1242">
        <v>0.73499999999999999</v>
      </c>
      <c r="D1242">
        <v>734</v>
      </c>
      <c r="E1242">
        <v>730</v>
      </c>
      <c r="F1242">
        <v>33.188000000000002</v>
      </c>
      <c r="G1242" s="4">
        <f t="shared" si="39"/>
        <v>0</v>
      </c>
      <c r="H1242" s="4">
        <f t="shared" si="40"/>
        <v>0</v>
      </c>
    </row>
    <row r="1243" spans="1:8" x14ac:dyDescent="0.45">
      <c r="A1243" s="3">
        <v>45425.707242685188</v>
      </c>
      <c r="B1243" s="5">
        <f>A1243-Load_start</f>
        <v>1.4367592593771406E-3</v>
      </c>
      <c r="C1243">
        <v>0.73399999999999999</v>
      </c>
      <c r="D1243">
        <v>734</v>
      </c>
      <c r="E1243">
        <v>730</v>
      </c>
      <c r="F1243">
        <v>33.188000000000002</v>
      </c>
      <c r="G1243" s="4">
        <f t="shared" si="39"/>
        <v>-1.0000000000000009E-2</v>
      </c>
      <c r="H1243" s="4">
        <f t="shared" si="40"/>
        <v>-1.0000000000000009E-3</v>
      </c>
    </row>
    <row r="1244" spans="1:8" x14ac:dyDescent="0.45">
      <c r="A1244" s="3">
        <v>45425.707244155092</v>
      </c>
      <c r="B1244" s="5">
        <f>A1244-Load_start</f>
        <v>1.4382291628862731E-3</v>
      </c>
      <c r="C1244">
        <v>0.73499999999999999</v>
      </c>
      <c r="D1244">
        <v>734</v>
      </c>
      <c r="E1244">
        <v>730</v>
      </c>
      <c r="F1244">
        <v>33.313000000000002</v>
      </c>
      <c r="G1244" s="4">
        <f t="shared" si="39"/>
        <v>1.0000000000000009E-2</v>
      </c>
      <c r="H1244" s="4">
        <f t="shared" si="40"/>
        <v>0</v>
      </c>
    </row>
    <row r="1245" spans="1:8" x14ac:dyDescent="0.45">
      <c r="A1245" s="3">
        <v>45425.707244884259</v>
      </c>
      <c r="B1245" s="5">
        <f>A1245-Load_start</f>
        <v>1.4389583302545361E-3</v>
      </c>
      <c r="C1245">
        <v>0.73499999999999999</v>
      </c>
      <c r="D1245">
        <v>734</v>
      </c>
      <c r="E1245">
        <v>730</v>
      </c>
      <c r="F1245">
        <v>33.313000000000002</v>
      </c>
      <c r="G1245" s="4">
        <f t="shared" si="39"/>
        <v>0</v>
      </c>
      <c r="H1245" s="4">
        <f t="shared" si="40"/>
        <v>0</v>
      </c>
    </row>
    <row r="1246" spans="1:8" x14ac:dyDescent="0.45">
      <c r="A1246" s="3">
        <v>45425.707246296297</v>
      </c>
      <c r="B1246" s="5">
        <f>A1246-Load_start</f>
        <v>1.4403703680727631E-3</v>
      </c>
      <c r="C1246">
        <v>0.73499999999999999</v>
      </c>
      <c r="D1246">
        <v>734</v>
      </c>
      <c r="E1246">
        <v>730</v>
      </c>
      <c r="F1246">
        <v>33.313000000000002</v>
      </c>
      <c r="G1246" s="4">
        <f t="shared" si="39"/>
        <v>0</v>
      </c>
      <c r="H1246" s="4">
        <f t="shared" si="40"/>
        <v>-1.0000000000000009E-3</v>
      </c>
    </row>
    <row r="1247" spans="1:8" x14ac:dyDescent="0.45">
      <c r="A1247" s="3">
        <v>45425.707247060185</v>
      </c>
      <c r="B1247" s="5">
        <f>A1247-Load_start</f>
        <v>1.441134256310761E-3</v>
      </c>
      <c r="C1247">
        <v>0.73499999999999999</v>
      </c>
      <c r="D1247">
        <v>734</v>
      </c>
      <c r="E1247">
        <v>730</v>
      </c>
      <c r="F1247">
        <v>33.313000000000002</v>
      </c>
      <c r="G1247" s="4">
        <f t="shared" si="39"/>
        <v>0</v>
      </c>
      <c r="H1247" s="4">
        <f t="shared" si="40"/>
        <v>0</v>
      </c>
    </row>
    <row r="1248" spans="1:8" x14ac:dyDescent="0.45">
      <c r="A1248" s="3">
        <v>45425.70724851852</v>
      </c>
      <c r="B1248" s="5">
        <f>A1248-Load_start</f>
        <v>1.442592591047287E-3</v>
      </c>
      <c r="C1248">
        <v>0.73599999999999999</v>
      </c>
      <c r="D1248">
        <v>734</v>
      </c>
      <c r="E1248">
        <v>730</v>
      </c>
      <c r="F1248">
        <v>33.313000000000002</v>
      </c>
      <c r="G1248" s="4">
        <f t="shared" si="39"/>
        <v>1.0000000000000009E-2</v>
      </c>
      <c r="H1248" s="4">
        <f t="shared" si="40"/>
        <v>0</v>
      </c>
    </row>
    <row r="1249" spans="1:8" x14ac:dyDescent="0.45">
      <c r="A1249" s="3">
        <v>45425.707249247687</v>
      </c>
      <c r="B1249" s="5">
        <f>A1249-Load_start</f>
        <v>1.44332175841555E-3</v>
      </c>
      <c r="C1249">
        <v>0.73499999999999999</v>
      </c>
      <c r="D1249">
        <v>734</v>
      </c>
      <c r="E1249">
        <v>730</v>
      </c>
      <c r="F1249">
        <v>33.313000000000002</v>
      </c>
      <c r="G1249" s="4">
        <f t="shared" si="39"/>
        <v>-1.0000000000000009E-2</v>
      </c>
      <c r="H1249" s="4">
        <f t="shared" si="40"/>
        <v>1.0000000000000009E-3</v>
      </c>
    </row>
    <row r="1250" spans="1:8" x14ac:dyDescent="0.45">
      <c r="A1250" s="3">
        <v>45425.707250694446</v>
      </c>
      <c r="B1250" s="5">
        <f>A1250-Load_start</f>
        <v>1.4447685171035118E-3</v>
      </c>
      <c r="C1250">
        <v>0.73499999999999999</v>
      </c>
      <c r="D1250">
        <v>734</v>
      </c>
      <c r="E1250">
        <v>730</v>
      </c>
      <c r="F1250">
        <v>33.313000000000002</v>
      </c>
      <c r="G1250" s="4">
        <f t="shared" si="39"/>
        <v>0</v>
      </c>
      <c r="H1250" s="4">
        <f t="shared" si="40"/>
        <v>1.0000000000000009E-3</v>
      </c>
    </row>
    <row r="1251" spans="1:8" x14ac:dyDescent="0.45">
      <c r="A1251" s="3">
        <v>45425.707252083332</v>
      </c>
      <c r="B1251" s="5">
        <f>A1251-Load_start</f>
        <v>1.4461574028246105E-3</v>
      </c>
      <c r="C1251">
        <v>0.73499999999999999</v>
      </c>
      <c r="D1251">
        <v>734</v>
      </c>
      <c r="E1251">
        <v>730</v>
      </c>
      <c r="F1251">
        <v>33.313000000000002</v>
      </c>
      <c r="G1251" s="4">
        <f t="shared" si="39"/>
        <v>0</v>
      </c>
      <c r="H1251" s="4">
        <f t="shared" si="40"/>
        <v>1.0000000000000009E-3</v>
      </c>
    </row>
    <row r="1252" spans="1:8" x14ac:dyDescent="0.45">
      <c r="A1252" s="3">
        <v>45425.707252858796</v>
      </c>
      <c r="B1252" s="5">
        <f>A1252-Load_start</f>
        <v>1.4469328671111725E-3</v>
      </c>
      <c r="C1252">
        <v>0.73499999999999999</v>
      </c>
      <c r="D1252">
        <v>734</v>
      </c>
      <c r="E1252">
        <v>731</v>
      </c>
      <c r="F1252">
        <v>33.313000000000002</v>
      </c>
      <c r="G1252" s="4">
        <f t="shared" si="39"/>
        <v>0</v>
      </c>
      <c r="H1252" s="4">
        <f t="shared" si="40"/>
        <v>0</v>
      </c>
    </row>
    <row r="1253" spans="1:8" x14ac:dyDescent="0.45">
      <c r="A1253" s="3">
        <v>45425.707254340276</v>
      </c>
      <c r="B1253" s="5">
        <f>A1253-Load_start</f>
        <v>1.4484143466688693E-3</v>
      </c>
      <c r="C1253">
        <v>0.73499999999999999</v>
      </c>
      <c r="D1253">
        <v>734</v>
      </c>
      <c r="E1253">
        <v>730</v>
      </c>
      <c r="F1253">
        <v>33.313000000000002</v>
      </c>
      <c r="G1253" s="4">
        <f t="shared" si="39"/>
        <v>0</v>
      </c>
      <c r="H1253" s="4">
        <f t="shared" si="40"/>
        <v>1.0000000000000009E-3</v>
      </c>
    </row>
    <row r="1254" spans="1:8" x14ac:dyDescent="0.45">
      <c r="A1254" s="3">
        <v>45425.707255810186</v>
      </c>
      <c r="B1254" s="5">
        <f>A1254-Load_start</f>
        <v>1.4498842574539594E-3</v>
      </c>
      <c r="C1254">
        <v>0.73599999999999999</v>
      </c>
      <c r="D1254">
        <v>734</v>
      </c>
      <c r="E1254">
        <v>731</v>
      </c>
      <c r="F1254">
        <v>33.313000000000002</v>
      </c>
      <c r="G1254" s="4">
        <f t="shared" si="39"/>
        <v>1.0000000000000009E-2</v>
      </c>
      <c r="H1254" s="4">
        <f t="shared" si="40"/>
        <v>1.0000000000000009E-3</v>
      </c>
    </row>
    <row r="1255" spans="1:8" x14ac:dyDescent="0.45">
      <c r="A1255" s="3">
        <v>45425.707256527778</v>
      </c>
      <c r="B1255" s="5">
        <f>A1255-Load_start</f>
        <v>1.4506018487736583E-3</v>
      </c>
      <c r="C1255">
        <v>0.73599999999999999</v>
      </c>
      <c r="D1255">
        <v>734</v>
      </c>
      <c r="E1255">
        <v>731</v>
      </c>
      <c r="F1255">
        <v>33.313000000000002</v>
      </c>
      <c r="G1255" s="4">
        <f t="shared" si="39"/>
        <v>0</v>
      </c>
      <c r="H1255" s="4">
        <f t="shared" si="40"/>
        <v>2.0000000000000018E-3</v>
      </c>
    </row>
    <row r="1256" spans="1:8" x14ac:dyDescent="0.45">
      <c r="A1256" s="3">
        <v>45425.707257881942</v>
      </c>
      <c r="B1256" s="5">
        <f>A1256-Load_start</f>
        <v>1.451956013625022E-3</v>
      </c>
      <c r="C1256">
        <v>0.73499999999999999</v>
      </c>
      <c r="D1256">
        <v>735</v>
      </c>
      <c r="E1256">
        <v>731</v>
      </c>
      <c r="F1256">
        <v>33.313000000000002</v>
      </c>
      <c r="G1256" s="4">
        <f t="shared" si="39"/>
        <v>-1.0000000000000009E-2</v>
      </c>
      <c r="H1256" s="4">
        <f t="shared" si="40"/>
        <v>2.0000000000000018E-3</v>
      </c>
    </row>
    <row r="1257" spans="1:8" x14ac:dyDescent="0.45">
      <c r="A1257" s="3">
        <v>45425.707258645831</v>
      </c>
      <c r="B1257" s="5">
        <f>A1257-Load_start</f>
        <v>1.4527199018630199E-3</v>
      </c>
      <c r="C1257">
        <v>0.73599999999999999</v>
      </c>
      <c r="D1257">
        <v>735</v>
      </c>
      <c r="E1257">
        <v>731</v>
      </c>
      <c r="F1257">
        <v>33.313000000000002</v>
      </c>
      <c r="G1257" s="4">
        <f t="shared" si="39"/>
        <v>1.0000000000000009E-2</v>
      </c>
      <c r="H1257" s="4">
        <f t="shared" si="40"/>
        <v>1.0000000000000009E-3</v>
      </c>
    </row>
    <row r="1258" spans="1:8" x14ac:dyDescent="0.45">
      <c r="A1258" s="3">
        <v>45425.707260150462</v>
      </c>
      <c r="B1258" s="5">
        <f>A1258-Load_start</f>
        <v>1.454224533517845E-3</v>
      </c>
      <c r="C1258">
        <v>0.73699999999999999</v>
      </c>
      <c r="D1258">
        <v>735</v>
      </c>
      <c r="E1258">
        <v>731</v>
      </c>
      <c r="F1258">
        <v>33.313000000000002</v>
      </c>
      <c r="G1258" s="4">
        <f t="shared" si="39"/>
        <v>1.0000000000000009E-2</v>
      </c>
      <c r="H1258" s="4">
        <f t="shared" si="40"/>
        <v>2.0000000000000018E-3</v>
      </c>
    </row>
    <row r="1259" spans="1:8" x14ac:dyDescent="0.45">
      <c r="A1259" s="3">
        <v>45425.70726087963</v>
      </c>
      <c r="B1259" s="5">
        <f>A1259-Load_start</f>
        <v>1.454953700886108E-3</v>
      </c>
      <c r="C1259">
        <v>0.73699999999999999</v>
      </c>
      <c r="D1259">
        <v>735</v>
      </c>
      <c r="E1259">
        <v>731</v>
      </c>
      <c r="F1259">
        <v>33.313000000000002</v>
      </c>
      <c r="G1259" s="4">
        <f t="shared" si="39"/>
        <v>0</v>
      </c>
      <c r="H1259" s="4">
        <f t="shared" si="40"/>
        <v>3.0000000000000027E-3</v>
      </c>
    </row>
    <row r="1260" spans="1:8" x14ac:dyDescent="0.45">
      <c r="A1260" s="3">
        <v>45425.707262349541</v>
      </c>
      <c r="B1260" s="5">
        <f>A1260-Load_start</f>
        <v>1.4564236116711982E-3</v>
      </c>
      <c r="C1260">
        <v>0.73699999999999999</v>
      </c>
      <c r="D1260">
        <v>735</v>
      </c>
      <c r="E1260">
        <v>731</v>
      </c>
      <c r="F1260">
        <v>33.313000000000002</v>
      </c>
      <c r="G1260" s="4">
        <f t="shared" si="39"/>
        <v>0</v>
      </c>
      <c r="H1260" s="4">
        <f t="shared" si="40"/>
        <v>0</v>
      </c>
    </row>
    <row r="1261" spans="1:8" x14ac:dyDescent="0.45">
      <c r="A1261" s="3">
        <v>45425.707263645832</v>
      </c>
      <c r="B1261" s="5">
        <f>A1261-Load_start</f>
        <v>1.4577199035556987E-3</v>
      </c>
      <c r="C1261">
        <v>0.73599999999999999</v>
      </c>
      <c r="D1261">
        <v>735</v>
      </c>
      <c r="E1261">
        <v>731</v>
      </c>
      <c r="F1261">
        <v>33.313000000000002</v>
      </c>
      <c r="G1261" s="4">
        <f t="shared" si="39"/>
        <v>-1.0000000000000009E-2</v>
      </c>
      <c r="H1261" s="4">
        <f t="shared" si="40"/>
        <v>0</v>
      </c>
    </row>
    <row r="1262" spans="1:8" x14ac:dyDescent="0.45">
      <c r="A1262" s="3">
        <v>45425.707264386576</v>
      </c>
      <c r="B1262" s="5">
        <f>A1262-Load_start</f>
        <v>1.4584606469725259E-3</v>
      </c>
      <c r="C1262">
        <v>0.73699999999999999</v>
      </c>
      <c r="D1262">
        <v>735</v>
      </c>
      <c r="E1262">
        <v>731</v>
      </c>
      <c r="F1262">
        <v>33.313000000000002</v>
      </c>
      <c r="G1262" s="4">
        <f t="shared" si="39"/>
        <v>1.0000000000000009E-2</v>
      </c>
      <c r="H1262" s="4">
        <f t="shared" si="40"/>
        <v>2.0000000000000018E-3</v>
      </c>
    </row>
    <row r="1263" spans="1:8" x14ac:dyDescent="0.45">
      <c r="A1263" s="3">
        <v>45425.707265821758</v>
      </c>
      <c r="B1263" s="5">
        <f>A1263-Load_start</f>
        <v>1.4598958296119235E-3</v>
      </c>
      <c r="C1263">
        <v>0.73799999999999999</v>
      </c>
      <c r="D1263">
        <v>735</v>
      </c>
      <c r="E1263">
        <v>731</v>
      </c>
      <c r="F1263">
        <v>33.313000000000002</v>
      </c>
      <c r="G1263" s="4">
        <f t="shared" si="39"/>
        <v>1.0000000000000009E-2</v>
      </c>
      <c r="H1263" s="4">
        <f t="shared" si="40"/>
        <v>3.0000000000000027E-3</v>
      </c>
    </row>
    <row r="1264" spans="1:8" x14ac:dyDescent="0.45">
      <c r="A1264" s="3">
        <v>45425.707267280093</v>
      </c>
      <c r="B1264" s="5">
        <f>A1264-Load_start</f>
        <v>1.4613541643484496E-3</v>
      </c>
      <c r="C1264">
        <v>0.73599999999999999</v>
      </c>
      <c r="D1264">
        <v>735</v>
      </c>
      <c r="E1264">
        <v>731</v>
      </c>
      <c r="F1264">
        <v>33.313000000000002</v>
      </c>
      <c r="G1264" s="4">
        <f t="shared" si="39"/>
        <v>-2.0000000000000018E-2</v>
      </c>
      <c r="H1264" s="4">
        <f t="shared" si="40"/>
        <v>0</v>
      </c>
    </row>
    <row r="1265" spans="1:8" x14ac:dyDescent="0.45">
      <c r="A1265" s="3">
        <v>45425.707268009261</v>
      </c>
      <c r="B1265" s="5">
        <f>A1265-Load_start</f>
        <v>1.4620833317167126E-3</v>
      </c>
      <c r="C1265">
        <v>0.73599999999999999</v>
      </c>
      <c r="D1265">
        <v>735</v>
      </c>
      <c r="E1265">
        <v>731</v>
      </c>
      <c r="F1265">
        <v>33.313000000000002</v>
      </c>
      <c r="G1265" s="4">
        <f t="shared" si="39"/>
        <v>0</v>
      </c>
      <c r="H1265" s="4">
        <f t="shared" si="40"/>
        <v>1.0000000000000009E-3</v>
      </c>
    </row>
    <row r="1266" spans="1:8" x14ac:dyDescent="0.45">
      <c r="A1266" s="3">
        <v>45425.707269444443</v>
      </c>
      <c r="B1266" s="5">
        <f>A1266-Load_start</f>
        <v>1.4635185143561102E-3</v>
      </c>
      <c r="C1266">
        <v>0.73699999999999999</v>
      </c>
      <c r="D1266">
        <v>735</v>
      </c>
      <c r="E1266">
        <v>731</v>
      </c>
      <c r="F1266">
        <v>33.313000000000002</v>
      </c>
      <c r="G1266" s="4">
        <f t="shared" si="39"/>
        <v>1.0000000000000009E-2</v>
      </c>
      <c r="H1266" s="4">
        <f t="shared" si="40"/>
        <v>2.0000000000000018E-3</v>
      </c>
    </row>
    <row r="1267" spans="1:8" x14ac:dyDescent="0.45">
      <c r="A1267" s="3">
        <v>45425.707270185187</v>
      </c>
      <c r="B1267" s="5">
        <f>A1267-Load_start</f>
        <v>1.4642592577729374E-3</v>
      </c>
      <c r="C1267">
        <v>0.73899999999999999</v>
      </c>
      <c r="D1267">
        <v>735</v>
      </c>
      <c r="E1267">
        <v>731</v>
      </c>
      <c r="F1267">
        <v>33.313000000000002</v>
      </c>
      <c r="G1267" s="4">
        <f t="shared" si="39"/>
        <v>2.0000000000000018E-2</v>
      </c>
      <c r="H1267" s="4">
        <f t="shared" si="40"/>
        <v>3.0000000000000027E-3</v>
      </c>
    </row>
    <row r="1268" spans="1:8" x14ac:dyDescent="0.45">
      <c r="A1268" s="3">
        <v>45425.707271620369</v>
      </c>
      <c r="B1268" s="5">
        <f>A1268-Load_start</f>
        <v>1.4656944404123351E-3</v>
      </c>
      <c r="C1268">
        <v>0.73699999999999999</v>
      </c>
      <c r="D1268">
        <v>735</v>
      </c>
      <c r="E1268">
        <v>731</v>
      </c>
      <c r="F1268">
        <v>33.313000000000002</v>
      </c>
      <c r="G1268" s="4">
        <f t="shared" si="39"/>
        <v>-2.0000000000000018E-2</v>
      </c>
      <c r="H1268" s="4">
        <f t="shared" si="40"/>
        <v>2.0000000000000018E-3</v>
      </c>
    </row>
    <row r="1269" spans="1:8" x14ac:dyDescent="0.45">
      <c r="A1269" s="3">
        <v>45425.707273078704</v>
      </c>
      <c r="B1269" s="5">
        <f>A1269-Load_start</f>
        <v>1.4671527751488611E-3</v>
      </c>
      <c r="C1269">
        <v>0.73799999999999999</v>
      </c>
      <c r="D1269">
        <v>735</v>
      </c>
      <c r="E1269">
        <v>731</v>
      </c>
      <c r="F1269">
        <v>33.313000000000002</v>
      </c>
      <c r="G1269" s="4">
        <f t="shared" si="39"/>
        <v>1.0000000000000009E-2</v>
      </c>
      <c r="H1269" s="4">
        <f t="shared" si="40"/>
        <v>1.0000000000000009E-3</v>
      </c>
    </row>
    <row r="1270" spans="1:8" x14ac:dyDescent="0.45">
      <c r="A1270" s="3">
        <v>45425.707273784719</v>
      </c>
      <c r="B1270" s="5">
        <f>A1270-Load_start</f>
        <v>1.4678587904199958E-3</v>
      </c>
      <c r="C1270">
        <v>0.73899999999999999</v>
      </c>
      <c r="D1270">
        <v>735</v>
      </c>
      <c r="E1270">
        <v>731</v>
      </c>
      <c r="F1270">
        <v>33.188000000000002</v>
      </c>
      <c r="G1270" s="4">
        <f t="shared" si="39"/>
        <v>1.0000000000000009E-2</v>
      </c>
      <c r="H1270" s="4">
        <f t="shared" si="40"/>
        <v>3.0000000000000027E-3</v>
      </c>
    </row>
    <row r="1271" spans="1:8" x14ac:dyDescent="0.45">
      <c r="A1271" s="3">
        <v>45425.707275231478</v>
      </c>
      <c r="B1271" s="5">
        <f>A1271-Load_start</f>
        <v>1.4693055491079576E-3</v>
      </c>
      <c r="C1271">
        <v>0.73899999999999999</v>
      </c>
      <c r="D1271">
        <v>736</v>
      </c>
      <c r="E1271">
        <v>731</v>
      </c>
      <c r="F1271">
        <v>33.188000000000002</v>
      </c>
      <c r="G1271" s="4">
        <f t="shared" si="39"/>
        <v>0</v>
      </c>
      <c r="H1271" s="4">
        <f t="shared" si="40"/>
        <v>3.0000000000000027E-3</v>
      </c>
    </row>
    <row r="1272" spans="1:8" x14ac:dyDescent="0.45">
      <c r="A1272" s="3">
        <v>45425.707275960645</v>
      </c>
      <c r="B1272" s="5">
        <f>A1272-Load_start</f>
        <v>1.4700347164762206E-3</v>
      </c>
      <c r="C1272">
        <v>0.73899999999999999</v>
      </c>
      <c r="D1272">
        <v>736</v>
      </c>
      <c r="E1272">
        <v>731</v>
      </c>
      <c r="F1272">
        <v>33.188000000000002</v>
      </c>
      <c r="G1272" s="4">
        <f t="shared" si="39"/>
        <v>0</v>
      </c>
      <c r="H1272" s="4">
        <f t="shared" si="40"/>
        <v>2.0000000000000018E-3</v>
      </c>
    </row>
    <row r="1273" spans="1:8" x14ac:dyDescent="0.45">
      <c r="A1273" s="3">
        <v>45425.707277430556</v>
      </c>
      <c r="B1273" s="5">
        <f>A1273-Load_start</f>
        <v>1.4715046272613108E-3</v>
      </c>
      <c r="C1273">
        <v>0.73899999999999999</v>
      </c>
      <c r="D1273">
        <v>736</v>
      </c>
      <c r="E1273">
        <v>731</v>
      </c>
      <c r="F1273">
        <v>33.188000000000002</v>
      </c>
      <c r="G1273" s="4">
        <f t="shared" si="39"/>
        <v>0</v>
      </c>
      <c r="H1273" s="4">
        <f t="shared" si="40"/>
        <v>1.0000000000000009E-3</v>
      </c>
    </row>
    <row r="1274" spans="1:8" x14ac:dyDescent="0.45">
      <c r="A1274" s="3">
        <v>45425.707278865739</v>
      </c>
      <c r="B1274" s="5">
        <f>A1274-Load_start</f>
        <v>1.4729398099007085E-3</v>
      </c>
      <c r="C1274">
        <v>0.73899999999999999</v>
      </c>
      <c r="D1274">
        <v>736</v>
      </c>
      <c r="E1274">
        <v>731</v>
      </c>
      <c r="F1274">
        <v>33.25</v>
      </c>
      <c r="G1274" s="4">
        <f t="shared" si="39"/>
        <v>0</v>
      </c>
      <c r="H1274" s="4">
        <f t="shared" si="40"/>
        <v>3.0000000000000027E-3</v>
      </c>
    </row>
    <row r="1275" spans="1:8" x14ac:dyDescent="0.45">
      <c r="A1275" s="3">
        <v>45425.707279606482</v>
      </c>
      <c r="B1275" s="5">
        <f>A1275-Load_start</f>
        <v>1.4736805533175357E-3</v>
      </c>
      <c r="C1275">
        <v>0.73899999999999999</v>
      </c>
      <c r="D1275">
        <v>736</v>
      </c>
      <c r="E1275">
        <v>731</v>
      </c>
      <c r="F1275">
        <v>33.25</v>
      </c>
      <c r="G1275" s="4">
        <f t="shared" si="39"/>
        <v>0</v>
      </c>
      <c r="H1275" s="4">
        <f t="shared" si="40"/>
        <v>2.0000000000000018E-3</v>
      </c>
    </row>
    <row r="1276" spans="1:8" x14ac:dyDescent="0.45">
      <c r="A1276" s="3">
        <v>45425.70728101852</v>
      </c>
      <c r="B1276" s="5">
        <f>A1276-Load_start</f>
        <v>1.4750925911357626E-3</v>
      </c>
      <c r="C1276">
        <v>0.73899999999999999</v>
      </c>
      <c r="D1276">
        <v>736</v>
      </c>
      <c r="E1276">
        <v>731</v>
      </c>
      <c r="F1276">
        <v>33.25</v>
      </c>
      <c r="G1276" s="4">
        <f t="shared" si="39"/>
        <v>0</v>
      </c>
      <c r="H1276" s="4">
        <f t="shared" si="40"/>
        <v>1.0000000000000009E-3</v>
      </c>
    </row>
    <row r="1277" spans="1:8" x14ac:dyDescent="0.45">
      <c r="A1277" s="3">
        <v>45425.707281747687</v>
      </c>
      <c r="B1277" s="5">
        <f>A1277-Load_start</f>
        <v>1.4758217585040256E-3</v>
      </c>
      <c r="C1277">
        <v>0.74</v>
      </c>
      <c r="D1277">
        <v>736</v>
      </c>
      <c r="E1277">
        <v>731</v>
      </c>
      <c r="F1277">
        <v>33.313000000000002</v>
      </c>
      <c r="G1277" s="4">
        <f t="shared" si="39"/>
        <v>1.0000000000000009E-2</v>
      </c>
      <c r="H1277" s="4">
        <f t="shared" si="40"/>
        <v>2.0000000000000018E-3</v>
      </c>
    </row>
    <row r="1278" spans="1:8" x14ac:dyDescent="0.45">
      <c r="A1278" s="3">
        <v>45425.707283217591</v>
      </c>
      <c r="B1278" s="5">
        <f>A1278-Load_start</f>
        <v>1.4772916620131582E-3</v>
      </c>
      <c r="C1278">
        <v>0.74</v>
      </c>
      <c r="D1278">
        <v>736</v>
      </c>
      <c r="E1278">
        <v>731</v>
      </c>
      <c r="F1278">
        <v>33.313000000000002</v>
      </c>
      <c r="G1278" s="4">
        <f t="shared" si="39"/>
        <v>0</v>
      </c>
      <c r="H1278" s="4">
        <f t="shared" si="40"/>
        <v>1.0000000000000009E-3</v>
      </c>
    </row>
    <row r="1279" spans="1:8" x14ac:dyDescent="0.45">
      <c r="A1279" s="3">
        <v>45425.707284675926</v>
      </c>
      <c r="B1279" s="5">
        <f>A1279-Load_start</f>
        <v>1.4787499967496842E-3</v>
      </c>
      <c r="C1279">
        <v>0.74</v>
      </c>
      <c r="D1279">
        <v>736</v>
      </c>
      <c r="E1279">
        <v>731</v>
      </c>
      <c r="F1279">
        <v>33.313000000000002</v>
      </c>
      <c r="G1279" s="4">
        <f t="shared" si="39"/>
        <v>0</v>
      </c>
      <c r="H1279" s="4">
        <f t="shared" si="40"/>
        <v>1.0000000000000009E-3</v>
      </c>
    </row>
    <row r="1280" spans="1:8" x14ac:dyDescent="0.45">
      <c r="A1280" s="3">
        <v>45425.707285393517</v>
      </c>
      <c r="B1280" s="5">
        <f>A1280-Load_start</f>
        <v>1.4794675880693831E-3</v>
      </c>
      <c r="C1280">
        <v>0.74</v>
      </c>
      <c r="D1280">
        <v>736</v>
      </c>
      <c r="E1280">
        <v>731</v>
      </c>
      <c r="F1280">
        <v>33.313000000000002</v>
      </c>
      <c r="G1280" s="4">
        <f t="shared" si="39"/>
        <v>0</v>
      </c>
      <c r="H1280" s="4">
        <f t="shared" si="40"/>
        <v>2.0000000000000018E-3</v>
      </c>
    </row>
    <row r="1281" spans="1:8" x14ac:dyDescent="0.45">
      <c r="A1281" s="3">
        <v>45425.707286817131</v>
      </c>
      <c r="B1281" s="5">
        <f>A1281-Load_start</f>
        <v>1.4808912019361742E-3</v>
      </c>
      <c r="C1281">
        <v>0.74099999999999999</v>
      </c>
      <c r="D1281">
        <v>736</v>
      </c>
      <c r="E1281">
        <v>731</v>
      </c>
      <c r="F1281">
        <v>33.313000000000002</v>
      </c>
      <c r="G1281" s="4">
        <f t="shared" si="39"/>
        <v>1.0000000000000009E-2</v>
      </c>
      <c r="H1281" s="4">
        <f t="shared" si="40"/>
        <v>2.0000000000000018E-3</v>
      </c>
    </row>
    <row r="1282" spans="1:8" x14ac:dyDescent="0.45">
      <c r="A1282" s="3">
        <v>45425.707287546298</v>
      </c>
      <c r="B1282" s="5">
        <f>A1282-Load_start</f>
        <v>1.4816203693044372E-3</v>
      </c>
      <c r="C1282">
        <v>0.74</v>
      </c>
      <c r="D1282">
        <v>736</v>
      </c>
      <c r="E1282">
        <v>731</v>
      </c>
      <c r="F1282">
        <v>33.313000000000002</v>
      </c>
      <c r="G1282" s="4">
        <f t="shared" si="39"/>
        <v>-1.0000000000000009E-2</v>
      </c>
      <c r="H1282" s="4">
        <f t="shared" si="40"/>
        <v>1.0000000000000009E-3</v>
      </c>
    </row>
    <row r="1283" spans="1:8" x14ac:dyDescent="0.45">
      <c r="A1283" s="3">
        <v>45425.707289016202</v>
      </c>
      <c r="B1283" s="5">
        <f>A1283-Load_start</f>
        <v>1.4830902728135698E-3</v>
      </c>
      <c r="C1283">
        <v>0.74</v>
      </c>
      <c r="D1283">
        <v>736</v>
      </c>
      <c r="E1283">
        <v>731</v>
      </c>
      <c r="F1283">
        <v>33.313000000000002</v>
      </c>
      <c r="G1283" s="4">
        <f t="shared" si="39"/>
        <v>0</v>
      </c>
      <c r="H1283" s="4">
        <f t="shared" si="40"/>
        <v>0</v>
      </c>
    </row>
    <row r="1284" spans="1:8" x14ac:dyDescent="0.45">
      <c r="A1284" s="3">
        <v>45425.707290474536</v>
      </c>
      <c r="B1284" s="5">
        <f>A1284-Load_start</f>
        <v>1.4845486075500958E-3</v>
      </c>
      <c r="C1284">
        <v>0.74099999999999999</v>
      </c>
      <c r="D1284">
        <v>736</v>
      </c>
      <c r="E1284">
        <v>732</v>
      </c>
      <c r="F1284">
        <v>33.313000000000002</v>
      </c>
      <c r="G1284" s="4">
        <f t="shared" ref="G1284:G1347" si="41">(C1284-C1283)/0.1</f>
        <v>1.0000000000000009E-2</v>
      </c>
      <c r="H1284" s="4">
        <f t="shared" si="40"/>
        <v>0</v>
      </c>
    </row>
    <row r="1285" spans="1:8" x14ac:dyDescent="0.45">
      <c r="A1285" s="3">
        <v>45425.70729121528</v>
      </c>
      <c r="B1285" s="5">
        <f>A1285-Load_start</f>
        <v>1.4852893509669229E-3</v>
      </c>
      <c r="C1285">
        <v>0.74099999999999999</v>
      </c>
      <c r="D1285">
        <v>736</v>
      </c>
      <c r="E1285">
        <v>732</v>
      </c>
      <c r="F1285">
        <v>33.313000000000002</v>
      </c>
      <c r="G1285" s="4">
        <f t="shared" si="41"/>
        <v>0</v>
      </c>
      <c r="H1285" s="4">
        <f t="shared" si="40"/>
        <v>1.0000000000000009E-3</v>
      </c>
    </row>
    <row r="1286" spans="1:8" x14ac:dyDescent="0.45">
      <c r="A1286" s="3">
        <v>45425.707292685183</v>
      </c>
      <c r="B1286" s="5">
        <f>A1286-Load_start</f>
        <v>1.4867592544760555E-3</v>
      </c>
      <c r="C1286">
        <v>0.74</v>
      </c>
      <c r="D1286">
        <v>736</v>
      </c>
      <c r="E1286">
        <v>732</v>
      </c>
      <c r="F1286">
        <v>33.313000000000002</v>
      </c>
      <c r="G1286" s="4">
        <f t="shared" si="41"/>
        <v>-1.0000000000000009E-2</v>
      </c>
      <c r="H1286" s="4">
        <f t="shared" si="40"/>
        <v>1.0000000000000009E-3</v>
      </c>
    </row>
    <row r="1287" spans="1:8" x14ac:dyDescent="0.45">
      <c r="A1287" s="3">
        <v>45425.707293368054</v>
      </c>
      <c r="B1287" s="5">
        <f>A1287-Load_start</f>
        <v>1.4874421249260195E-3</v>
      </c>
      <c r="C1287">
        <v>0.74</v>
      </c>
      <c r="D1287">
        <v>736</v>
      </c>
      <c r="E1287">
        <v>732</v>
      </c>
      <c r="F1287">
        <v>33.313000000000002</v>
      </c>
      <c r="G1287" s="4">
        <f t="shared" si="41"/>
        <v>0</v>
      </c>
      <c r="H1287" s="4">
        <f t="shared" si="40"/>
        <v>-1.0000000000000009E-3</v>
      </c>
    </row>
    <row r="1288" spans="1:8" x14ac:dyDescent="0.45">
      <c r="A1288" s="3">
        <v>45425.707294861109</v>
      </c>
      <c r="B1288" s="5">
        <f>A1288-Load_start</f>
        <v>1.4889351805322804E-3</v>
      </c>
      <c r="C1288">
        <v>0.74</v>
      </c>
      <c r="D1288">
        <v>736</v>
      </c>
      <c r="E1288">
        <v>732</v>
      </c>
      <c r="F1288">
        <v>33.313000000000002</v>
      </c>
      <c r="G1288" s="4">
        <f t="shared" si="41"/>
        <v>0</v>
      </c>
      <c r="H1288" s="4">
        <f t="shared" ref="H1288:H1351" si="42">AVERAGE(G1283:G1292)</f>
        <v>0</v>
      </c>
    </row>
    <row r="1289" spans="1:8" x14ac:dyDescent="0.45">
      <c r="A1289" s="3">
        <v>45425.707295601853</v>
      </c>
      <c r="B1289" s="5">
        <f>A1289-Load_start</f>
        <v>1.4896759239491075E-3</v>
      </c>
      <c r="C1289">
        <v>0.74099999999999999</v>
      </c>
      <c r="D1289">
        <v>736</v>
      </c>
      <c r="E1289">
        <v>732</v>
      </c>
      <c r="F1289">
        <v>33.313000000000002</v>
      </c>
      <c r="G1289" s="4">
        <f t="shared" si="41"/>
        <v>1.0000000000000009E-2</v>
      </c>
      <c r="H1289" s="4">
        <f t="shared" si="42"/>
        <v>1.0000000000000009E-3</v>
      </c>
    </row>
    <row r="1290" spans="1:8" x14ac:dyDescent="0.45">
      <c r="A1290" s="3">
        <v>45425.707297060188</v>
      </c>
      <c r="B1290" s="5">
        <f>A1290-Load_start</f>
        <v>1.4911342586856335E-3</v>
      </c>
      <c r="C1290">
        <v>0.74099999999999999</v>
      </c>
      <c r="D1290">
        <v>737</v>
      </c>
      <c r="E1290">
        <v>732</v>
      </c>
      <c r="F1290">
        <v>33.313000000000002</v>
      </c>
      <c r="G1290" s="4">
        <f t="shared" si="41"/>
        <v>0</v>
      </c>
      <c r="H1290" s="4">
        <f t="shared" si="42"/>
        <v>0</v>
      </c>
    </row>
    <row r="1291" spans="1:8" x14ac:dyDescent="0.45">
      <c r="A1291" s="3">
        <v>45425.707298356479</v>
      </c>
      <c r="B1291" s="5">
        <f>A1291-Load_start</f>
        <v>1.4924305505701341E-3</v>
      </c>
      <c r="C1291">
        <v>0.74</v>
      </c>
      <c r="D1291">
        <v>737</v>
      </c>
      <c r="E1291">
        <v>732</v>
      </c>
      <c r="F1291">
        <v>33.313000000000002</v>
      </c>
      <c r="G1291" s="4">
        <f t="shared" si="41"/>
        <v>-1.0000000000000009E-2</v>
      </c>
      <c r="H1291" s="4">
        <f t="shared" si="42"/>
        <v>1.0000000000000009E-3</v>
      </c>
    </row>
    <row r="1292" spans="1:8" x14ac:dyDescent="0.45">
      <c r="A1292" s="3">
        <v>45425.707299085647</v>
      </c>
      <c r="B1292" s="5">
        <f>A1292-Load_start</f>
        <v>1.4931597179383971E-3</v>
      </c>
      <c r="C1292">
        <v>0.74</v>
      </c>
      <c r="D1292">
        <v>737</v>
      </c>
      <c r="E1292">
        <v>732</v>
      </c>
      <c r="F1292">
        <v>33.313000000000002</v>
      </c>
      <c r="G1292" s="4">
        <f t="shared" si="41"/>
        <v>0</v>
      </c>
      <c r="H1292" s="4">
        <f t="shared" si="42"/>
        <v>1.0000000000000009E-3</v>
      </c>
    </row>
    <row r="1293" spans="1:8" x14ac:dyDescent="0.45">
      <c r="A1293" s="3">
        <v>45425.707300706017</v>
      </c>
      <c r="B1293" s="5">
        <f>A1293-Load_start</f>
        <v>1.494780088250991E-3</v>
      </c>
      <c r="C1293">
        <v>0.74099999999999999</v>
      </c>
      <c r="D1293">
        <v>737</v>
      </c>
      <c r="E1293">
        <v>732</v>
      </c>
      <c r="F1293">
        <v>33.313000000000002</v>
      </c>
      <c r="G1293" s="4">
        <f t="shared" si="41"/>
        <v>1.0000000000000009E-2</v>
      </c>
      <c r="H1293" s="4">
        <f t="shared" si="42"/>
        <v>1.0000000000000009E-3</v>
      </c>
    </row>
    <row r="1294" spans="1:8" x14ac:dyDescent="0.45">
      <c r="A1294" s="3">
        <v>45425.70730199074</v>
      </c>
      <c r="B1294" s="5">
        <f>A1294-Load_start</f>
        <v>1.4960648113628849E-3</v>
      </c>
      <c r="C1294">
        <v>0.74099999999999999</v>
      </c>
      <c r="D1294">
        <v>737</v>
      </c>
      <c r="E1294">
        <v>732</v>
      </c>
      <c r="F1294">
        <v>33.313000000000002</v>
      </c>
      <c r="G1294" s="4">
        <f t="shared" si="41"/>
        <v>0</v>
      </c>
      <c r="H1294" s="4">
        <f t="shared" si="42"/>
        <v>0</v>
      </c>
    </row>
    <row r="1295" spans="1:8" x14ac:dyDescent="0.45">
      <c r="A1295" s="3">
        <v>45425.707302719908</v>
      </c>
      <c r="B1295" s="5">
        <f>A1295-Load_start</f>
        <v>1.4967939787311479E-3</v>
      </c>
      <c r="C1295">
        <v>0.74199999999999999</v>
      </c>
      <c r="D1295">
        <v>737</v>
      </c>
      <c r="E1295">
        <v>733</v>
      </c>
      <c r="F1295">
        <v>33.313000000000002</v>
      </c>
      <c r="G1295" s="4">
        <f t="shared" si="41"/>
        <v>1.0000000000000009E-2</v>
      </c>
      <c r="H1295" s="4">
        <f t="shared" si="42"/>
        <v>-1.0000000000000009E-3</v>
      </c>
    </row>
    <row r="1296" spans="1:8" x14ac:dyDescent="0.45">
      <c r="A1296" s="3">
        <v>45425.707304166666</v>
      </c>
      <c r="B1296" s="5">
        <f>A1296-Load_start</f>
        <v>1.4982407374191098E-3</v>
      </c>
      <c r="C1296">
        <v>0.74099999999999999</v>
      </c>
      <c r="D1296">
        <v>737</v>
      </c>
      <c r="E1296">
        <v>732</v>
      </c>
      <c r="F1296">
        <v>33.313000000000002</v>
      </c>
      <c r="G1296" s="4">
        <f t="shared" si="41"/>
        <v>-1.0000000000000009E-2</v>
      </c>
      <c r="H1296" s="4">
        <f t="shared" si="42"/>
        <v>-1.0000000000000009E-3</v>
      </c>
    </row>
    <row r="1297" spans="1:8" x14ac:dyDescent="0.45">
      <c r="A1297" s="3">
        <v>45425.707304895834</v>
      </c>
      <c r="B1297" s="5">
        <f>A1297-Load_start</f>
        <v>1.4989699047873728E-3</v>
      </c>
      <c r="C1297">
        <v>0.74099999999999999</v>
      </c>
      <c r="D1297">
        <v>737</v>
      </c>
      <c r="E1297">
        <v>732</v>
      </c>
      <c r="F1297">
        <v>33.313000000000002</v>
      </c>
      <c r="G1297" s="4">
        <f t="shared" si="41"/>
        <v>0</v>
      </c>
      <c r="H1297" s="4">
        <f t="shared" si="42"/>
        <v>0</v>
      </c>
    </row>
    <row r="1298" spans="1:8" x14ac:dyDescent="0.45">
      <c r="A1298" s="3">
        <v>45425.707306342592</v>
      </c>
      <c r="B1298" s="5">
        <f>A1298-Load_start</f>
        <v>1.5004166634753346E-3</v>
      </c>
      <c r="C1298">
        <v>0.74</v>
      </c>
      <c r="D1298">
        <v>737</v>
      </c>
      <c r="E1298">
        <v>732</v>
      </c>
      <c r="F1298">
        <v>33.313000000000002</v>
      </c>
      <c r="G1298" s="4">
        <f t="shared" si="41"/>
        <v>-1.0000000000000009E-2</v>
      </c>
      <c r="H1298" s="4">
        <f t="shared" si="42"/>
        <v>0</v>
      </c>
    </row>
    <row r="1299" spans="1:8" x14ac:dyDescent="0.45">
      <c r="A1299" s="3">
        <v>45425.707307812503</v>
      </c>
      <c r="B1299" s="5">
        <f>A1299-Load_start</f>
        <v>1.5018865742604248E-3</v>
      </c>
      <c r="C1299">
        <v>0.74</v>
      </c>
      <c r="D1299">
        <v>737</v>
      </c>
      <c r="E1299">
        <v>732</v>
      </c>
      <c r="F1299">
        <v>33.313000000000002</v>
      </c>
      <c r="G1299" s="4">
        <f t="shared" si="41"/>
        <v>0</v>
      </c>
      <c r="H1299" s="4">
        <f t="shared" si="42"/>
        <v>-1.0000000000000009E-3</v>
      </c>
    </row>
    <row r="1300" spans="1:8" x14ac:dyDescent="0.45">
      <c r="A1300" s="3">
        <v>45425.707308530094</v>
      </c>
      <c r="B1300" s="5">
        <f>A1300-Load_start</f>
        <v>1.5026041655801237E-3</v>
      </c>
      <c r="C1300">
        <v>0.74</v>
      </c>
      <c r="D1300">
        <v>737</v>
      </c>
      <c r="E1300">
        <v>732</v>
      </c>
      <c r="F1300">
        <v>33.313000000000002</v>
      </c>
      <c r="G1300" s="4">
        <f t="shared" si="41"/>
        <v>0</v>
      </c>
      <c r="H1300" s="4">
        <f t="shared" si="42"/>
        <v>0</v>
      </c>
    </row>
    <row r="1301" spans="1:8" x14ac:dyDescent="0.45">
      <c r="A1301" s="3">
        <v>45425.707309976853</v>
      </c>
      <c r="B1301" s="5">
        <f>A1301-Load_start</f>
        <v>1.5040509242680855E-3</v>
      </c>
      <c r="C1301">
        <v>0.74</v>
      </c>
      <c r="D1301">
        <v>737</v>
      </c>
      <c r="E1301">
        <v>732</v>
      </c>
      <c r="F1301">
        <v>33.313000000000002</v>
      </c>
      <c r="G1301" s="4">
        <f t="shared" si="41"/>
        <v>0</v>
      </c>
      <c r="H1301" s="4">
        <f t="shared" si="42"/>
        <v>-1.0000000000000009E-3</v>
      </c>
    </row>
    <row r="1302" spans="1:8" x14ac:dyDescent="0.45">
      <c r="A1302" s="3">
        <v>45425.707310694444</v>
      </c>
      <c r="B1302" s="5">
        <f>A1302-Load_start</f>
        <v>1.5047685155877843E-3</v>
      </c>
      <c r="C1302">
        <v>0.74</v>
      </c>
      <c r="D1302">
        <v>737</v>
      </c>
      <c r="E1302">
        <v>732</v>
      </c>
      <c r="F1302">
        <v>33.313000000000002</v>
      </c>
      <c r="G1302" s="4">
        <f t="shared" si="41"/>
        <v>0</v>
      </c>
      <c r="H1302" s="4">
        <f t="shared" si="42"/>
        <v>-1.0000000000000009E-3</v>
      </c>
    </row>
    <row r="1303" spans="1:8" x14ac:dyDescent="0.45">
      <c r="A1303" s="3">
        <v>45425.707312152779</v>
      </c>
      <c r="B1303" s="5">
        <f>A1303-Load_start</f>
        <v>1.5062268503243104E-3</v>
      </c>
      <c r="C1303">
        <v>0.74</v>
      </c>
      <c r="D1303">
        <v>737</v>
      </c>
      <c r="E1303">
        <v>732</v>
      </c>
      <c r="F1303">
        <v>33.313000000000002</v>
      </c>
      <c r="G1303" s="4">
        <f t="shared" si="41"/>
        <v>0</v>
      </c>
      <c r="H1303" s="4">
        <f t="shared" si="42"/>
        <v>-1.0000000000000009E-3</v>
      </c>
    </row>
    <row r="1304" spans="1:8" x14ac:dyDescent="0.45">
      <c r="A1304" s="3">
        <v>45425.707313599538</v>
      </c>
      <c r="B1304" s="5">
        <f>A1304-Load_start</f>
        <v>1.5076736090122722E-3</v>
      </c>
      <c r="C1304">
        <v>0.74099999999999999</v>
      </c>
      <c r="D1304">
        <v>737</v>
      </c>
      <c r="E1304">
        <v>732</v>
      </c>
      <c r="F1304">
        <v>33.313000000000002</v>
      </c>
      <c r="G1304" s="4">
        <f t="shared" si="41"/>
        <v>1.0000000000000009E-2</v>
      </c>
      <c r="H1304" s="4">
        <f t="shared" si="42"/>
        <v>-1.0000000000000009E-3</v>
      </c>
    </row>
    <row r="1305" spans="1:8" x14ac:dyDescent="0.45">
      <c r="A1305" s="3">
        <v>45425.707314328705</v>
      </c>
      <c r="B1305" s="5">
        <f>A1305-Load_start</f>
        <v>1.5084027763805352E-3</v>
      </c>
      <c r="C1305">
        <v>0.74099999999999999</v>
      </c>
      <c r="D1305">
        <v>737</v>
      </c>
      <c r="E1305">
        <v>732</v>
      </c>
      <c r="F1305">
        <v>33.313000000000002</v>
      </c>
      <c r="G1305" s="4">
        <f t="shared" si="41"/>
        <v>0</v>
      </c>
      <c r="H1305" s="4">
        <f t="shared" si="42"/>
        <v>-1.0000000000000009E-3</v>
      </c>
    </row>
    <row r="1306" spans="1:8" x14ac:dyDescent="0.45">
      <c r="A1306" s="3">
        <v>45425.707315729167</v>
      </c>
      <c r="B1306" s="5">
        <f>A1306-Load_start</f>
        <v>1.509803238150198E-3</v>
      </c>
      <c r="C1306">
        <v>0.74</v>
      </c>
      <c r="D1306">
        <v>737</v>
      </c>
      <c r="E1306">
        <v>733</v>
      </c>
      <c r="F1306">
        <v>33.313000000000002</v>
      </c>
      <c r="G1306" s="4">
        <f t="shared" si="41"/>
        <v>-1.0000000000000009E-2</v>
      </c>
      <c r="H1306" s="4">
        <f t="shared" si="42"/>
        <v>0</v>
      </c>
    </row>
    <row r="1307" spans="1:8" x14ac:dyDescent="0.45">
      <c r="A1307" s="3">
        <v>45425.707316504631</v>
      </c>
      <c r="B1307" s="5">
        <f>A1307-Load_start</f>
        <v>1.5105787024367601E-3</v>
      </c>
      <c r="C1307">
        <v>0.74</v>
      </c>
      <c r="D1307">
        <v>737</v>
      </c>
      <c r="E1307">
        <v>732</v>
      </c>
      <c r="F1307">
        <v>33.188000000000002</v>
      </c>
      <c r="G1307" s="4">
        <f t="shared" si="41"/>
        <v>0</v>
      </c>
      <c r="H1307" s="4">
        <f t="shared" si="42"/>
        <v>0</v>
      </c>
    </row>
    <row r="1308" spans="1:8" x14ac:dyDescent="0.45">
      <c r="A1308" s="3">
        <v>45425.707317974535</v>
      </c>
      <c r="B1308" s="5">
        <f>A1308-Load_start</f>
        <v>1.5120486059458926E-3</v>
      </c>
      <c r="C1308">
        <v>0.73899999999999999</v>
      </c>
      <c r="D1308">
        <v>737</v>
      </c>
      <c r="E1308">
        <v>733</v>
      </c>
      <c r="F1308">
        <v>33.188000000000002</v>
      </c>
      <c r="G1308" s="4">
        <f t="shared" si="41"/>
        <v>-1.0000000000000009E-2</v>
      </c>
      <c r="H1308" s="4">
        <f t="shared" si="42"/>
        <v>0</v>
      </c>
    </row>
    <row r="1309" spans="1:8" x14ac:dyDescent="0.45">
      <c r="A1309" s="3">
        <v>45425.70731943287</v>
      </c>
      <c r="B1309" s="5">
        <f>A1309-Load_start</f>
        <v>1.5135069406824186E-3</v>
      </c>
      <c r="C1309">
        <v>0.73899999999999999</v>
      </c>
      <c r="D1309">
        <v>737</v>
      </c>
      <c r="E1309">
        <v>733</v>
      </c>
      <c r="F1309">
        <v>33.188000000000002</v>
      </c>
      <c r="G1309" s="4">
        <f t="shared" si="41"/>
        <v>0</v>
      </c>
      <c r="H1309" s="4">
        <f t="shared" si="42"/>
        <v>0</v>
      </c>
    </row>
    <row r="1310" spans="1:8" x14ac:dyDescent="0.45">
      <c r="A1310" s="3">
        <v>45425.707320150461</v>
      </c>
      <c r="B1310" s="5">
        <f>A1310-Load_start</f>
        <v>1.5142245320021175E-3</v>
      </c>
      <c r="C1310">
        <v>0.74</v>
      </c>
      <c r="D1310">
        <v>737</v>
      </c>
      <c r="E1310">
        <v>733</v>
      </c>
      <c r="F1310">
        <v>33.25</v>
      </c>
      <c r="G1310" s="4">
        <f t="shared" si="41"/>
        <v>1.0000000000000009E-2</v>
      </c>
      <c r="H1310" s="4">
        <f t="shared" si="42"/>
        <v>0</v>
      </c>
    </row>
    <row r="1311" spans="1:8" x14ac:dyDescent="0.45">
      <c r="A1311" s="3">
        <v>45425.707321620372</v>
      </c>
      <c r="B1311" s="5">
        <f>A1311-Load_start</f>
        <v>1.5156944427872077E-3</v>
      </c>
      <c r="C1311">
        <v>0.74</v>
      </c>
      <c r="D1311">
        <v>737</v>
      </c>
      <c r="E1311">
        <v>733</v>
      </c>
      <c r="F1311">
        <v>33.25</v>
      </c>
      <c r="G1311" s="4">
        <f t="shared" si="41"/>
        <v>0</v>
      </c>
      <c r="H1311" s="4">
        <f t="shared" si="42"/>
        <v>-1.0000000000000009E-3</v>
      </c>
    </row>
    <row r="1312" spans="1:8" x14ac:dyDescent="0.45">
      <c r="A1312" s="3">
        <v>45425.707322268521</v>
      </c>
      <c r="B1312" s="5">
        <f>A1312-Load_start</f>
        <v>1.5163425923674367E-3</v>
      </c>
      <c r="C1312">
        <v>0.74</v>
      </c>
      <c r="D1312">
        <v>737</v>
      </c>
      <c r="E1312">
        <v>733</v>
      </c>
      <c r="F1312">
        <v>33.25</v>
      </c>
      <c r="G1312" s="4">
        <f t="shared" si="41"/>
        <v>0</v>
      </c>
      <c r="H1312" s="4">
        <f t="shared" si="42"/>
        <v>-1.0000000000000009E-3</v>
      </c>
    </row>
    <row r="1313" spans="1:8" x14ac:dyDescent="0.45">
      <c r="A1313" s="3">
        <v>45425.707323784722</v>
      </c>
      <c r="B1313" s="5">
        <f>A1313-Load_start</f>
        <v>1.5178587927948684E-3</v>
      </c>
      <c r="C1313">
        <v>0.74</v>
      </c>
      <c r="D1313">
        <v>737</v>
      </c>
      <c r="E1313">
        <v>733</v>
      </c>
      <c r="F1313">
        <v>33.25</v>
      </c>
      <c r="G1313" s="4">
        <f t="shared" si="41"/>
        <v>0</v>
      </c>
      <c r="H1313" s="4">
        <f t="shared" si="42"/>
        <v>-2.0000000000000018E-3</v>
      </c>
    </row>
    <row r="1314" spans="1:8" x14ac:dyDescent="0.45">
      <c r="A1314" s="3">
        <v>45425.707324525465</v>
      </c>
      <c r="B1314" s="5">
        <f>A1314-Load_start</f>
        <v>1.5185995362116955E-3</v>
      </c>
      <c r="C1314">
        <v>0.74099999999999999</v>
      </c>
      <c r="D1314">
        <v>737</v>
      </c>
      <c r="E1314">
        <v>733</v>
      </c>
      <c r="F1314">
        <v>33.25</v>
      </c>
      <c r="G1314" s="4">
        <f t="shared" si="41"/>
        <v>1.0000000000000009E-2</v>
      </c>
      <c r="H1314" s="4">
        <f t="shared" si="42"/>
        <v>1.0000000000000009E-3</v>
      </c>
    </row>
    <row r="1315" spans="1:8" x14ac:dyDescent="0.45">
      <c r="A1315" s="3">
        <v>45425.707325960648</v>
      </c>
      <c r="B1315" s="5">
        <f>A1315-Load_start</f>
        <v>1.5200347188510932E-3</v>
      </c>
      <c r="C1315">
        <v>0.74</v>
      </c>
      <c r="D1315">
        <v>737</v>
      </c>
      <c r="E1315">
        <v>733</v>
      </c>
      <c r="F1315">
        <v>33.25</v>
      </c>
      <c r="G1315" s="4">
        <f t="shared" si="41"/>
        <v>-1.0000000000000009E-2</v>
      </c>
      <c r="H1315" s="4">
        <f t="shared" si="42"/>
        <v>0</v>
      </c>
    </row>
    <row r="1316" spans="1:8" x14ac:dyDescent="0.45">
      <c r="A1316" s="3">
        <v>45425.707327314813</v>
      </c>
      <c r="B1316" s="5">
        <f>A1316-Load_start</f>
        <v>1.521388883702457E-3</v>
      </c>
      <c r="C1316">
        <v>0.73899999999999999</v>
      </c>
      <c r="D1316">
        <v>737</v>
      </c>
      <c r="E1316">
        <v>733</v>
      </c>
      <c r="F1316">
        <v>33.25</v>
      </c>
      <c r="G1316" s="4">
        <f t="shared" si="41"/>
        <v>-1.0000000000000009E-2</v>
      </c>
      <c r="H1316" s="4">
        <f t="shared" si="42"/>
        <v>0</v>
      </c>
    </row>
    <row r="1317" spans="1:8" x14ac:dyDescent="0.45">
      <c r="A1317" s="3">
        <v>45425.707328159719</v>
      </c>
      <c r="B1317" s="5">
        <f>A1317-Load_start</f>
        <v>1.5222337897284888E-3</v>
      </c>
      <c r="C1317">
        <v>0.73799999999999999</v>
      </c>
      <c r="D1317">
        <v>737</v>
      </c>
      <c r="E1317">
        <v>733</v>
      </c>
      <c r="F1317">
        <v>33.125</v>
      </c>
      <c r="G1317" s="4">
        <f t="shared" si="41"/>
        <v>-1.0000000000000009E-2</v>
      </c>
      <c r="H1317" s="4">
        <f t="shared" si="42"/>
        <v>0</v>
      </c>
    </row>
    <row r="1318" spans="1:8" x14ac:dyDescent="0.45">
      <c r="A1318" s="3">
        <v>45425.707329583332</v>
      </c>
      <c r="B1318" s="5">
        <f>A1318-Load_start</f>
        <v>1.5236574035952799E-3</v>
      </c>
      <c r="C1318">
        <v>0.74</v>
      </c>
      <c r="D1318">
        <v>737</v>
      </c>
      <c r="E1318">
        <v>733</v>
      </c>
      <c r="F1318">
        <v>33.125</v>
      </c>
      <c r="G1318" s="4">
        <f t="shared" si="41"/>
        <v>2.0000000000000018E-2</v>
      </c>
      <c r="H1318" s="4">
        <f t="shared" si="42"/>
        <v>0</v>
      </c>
    </row>
    <row r="1319" spans="1:8" x14ac:dyDescent="0.45">
      <c r="A1319" s="3">
        <v>45425.707331041667</v>
      </c>
      <c r="B1319" s="5">
        <f>A1319-Load_start</f>
        <v>1.5251157383318059E-3</v>
      </c>
      <c r="C1319">
        <v>0.73899999999999999</v>
      </c>
      <c r="D1319">
        <v>737</v>
      </c>
      <c r="E1319">
        <v>733</v>
      </c>
      <c r="F1319">
        <v>33.125</v>
      </c>
      <c r="G1319" s="4">
        <f t="shared" si="41"/>
        <v>-1.0000000000000009E-2</v>
      </c>
      <c r="H1319" s="4">
        <f t="shared" si="42"/>
        <v>0</v>
      </c>
    </row>
    <row r="1320" spans="1:8" x14ac:dyDescent="0.45">
      <c r="A1320" s="3">
        <v>45425.707331736114</v>
      </c>
      <c r="B1320" s="5">
        <f>A1320-Load_start</f>
        <v>1.525810184830334E-3</v>
      </c>
      <c r="C1320">
        <v>0.74</v>
      </c>
      <c r="D1320">
        <v>737</v>
      </c>
      <c r="E1320">
        <v>733</v>
      </c>
      <c r="F1320">
        <v>33.25</v>
      </c>
      <c r="G1320" s="4">
        <f t="shared" si="41"/>
        <v>1.0000000000000009E-2</v>
      </c>
      <c r="H1320" s="4">
        <f t="shared" si="42"/>
        <v>-1.0000000000000009E-3</v>
      </c>
    </row>
    <row r="1321" spans="1:8" x14ac:dyDescent="0.45">
      <c r="A1321" s="3">
        <v>45425.707333206017</v>
      </c>
      <c r="B1321" s="5">
        <f>A1321-Load_start</f>
        <v>1.5272800883394666E-3</v>
      </c>
      <c r="C1321">
        <v>0.74</v>
      </c>
      <c r="D1321">
        <v>737</v>
      </c>
      <c r="E1321">
        <v>733</v>
      </c>
      <c r="F1321">
        <v>33.25</v>
      </c>
      <c r="G1321" s="4">
        <f t="shared" si="41"/>
        <v>0</v>
      </c>
      <c r="H1321" s="4">
        <f t="shared" si="42"/>
        <v>0</v>
      </c>
    </row>
    <row r="1322" spans="1:8" x14ac:dyDescent="0.45">
      <c r="A1322" s="3">
        <v>45425.707333865743</v>
      </c>
      <c r="B1322" s="5">
        <f>A1322-Load_start</f>
        <v>1.5279398139682598E-3</v>
      </c>
      <c r="C1322">
        <v>0.74</v>
      </c>
      <c r="D1322">
        <v>737</v>
      </c>
      <c r="E1322">
        <v>733</v>
      </c>
      <c r="F1322">
        <v>33.25</v>
      </c>
      <c r="G1322" s="4">
        <f t="shared" si="41"/>
        <v>0</v>
      </c>
      <c r="H1322" s="4">
        <f t="shared" si="42"/>
        <v>1.0000000000000009E-3</v>
      </c>
    </row>
    <row r="1323" spans="1:8" x14ac:dyDescent="0.45">
      <c r="A1323" s="3">
        <v>45425.707335393519</v>
      </c>
      <c r="B1323" s="5">
        <f>A1323-Load_start</f>
        <v>1.5294675904442556E-3</v>
      </c>
      <c r="C1323">
        <v>0.74</v>
      </c>
      <c r="D1323">
        <v>737</v>
      </c>
      <c r="E1323">
        <v>733</v>
      </c>
      <c r="F1323">
        <v>33.25</v>
      </c>
      <c r="G1323" s="4">
        <f t="shared" si="41"/>
        <v>0</v>
      </c>
      <c r="H1323" s="4">
        <f t="shared" si="42"/>
        <v>1.0000000000000009E-3</v>
      </c>
    </row>
    <row r="1324" spans="1:8" x14ac:dyDescent="0.45">
      <c r="A1324" s="3">
        <v>45425.707336851854</v>
      </c>
      <c r="B1324" s="5">
        <f>A1324-Load_start</f>
        <v>1.5309259251807816E-3</v>
      </c>
      <c r="C1324">
        <v>0.74</v>
      </c>
      <c r="D1324">
        <v>737</v>
      </c>
      <c r="E1324">
        <v>733</v>
      </c>
      <c r="F1324">
        <v>33.25</v>
      </c>
      <c r="G1324" s="4">
        <f t="shared" si="41"/>
        <v>0</v>
      </c>
      <c r="H1324" s="4">
        <f t="shared" si="42"/>
        <v>1.0000000000000009E-3</v>
      </c>
    </row>
    <row r="1325" spans="1:8" x14ac:dyDescent="0.45">
      <c r="A1325" s="3">
        <v>45425.707337430555</v>
      </c>
      <c r="B1325" s="5">
        <f>A1325-Load_start</f>
        <v>1.5315046257455833E-3</v>
      </c>
      <c r="C1325">
        <v>0.74</v>
      </c>
      <c r="D1325">
        <v>737</v>
      </c>
      <c r="E1325">
        <v>733</v>
      </c>
      <c r="F1325">
        <v>33.25</v>
      </c>
      <c r="G1325" s="4">
        <f t="shared" si="41"/>
        <v>0</v>
      </c>
      <c r="H1325" s="4">
        <f t="shared" si="42"/>
        <v>2.0000000000000018E-3</v>
      </c>
    </row>
    <row r="1326" spans="1:8" x14ac:dyDescent="0.45">
      <c r="A1326" s="3">
        <v>45425.707339039349</v>
      </c>
      <c r="B1326" s="5">
        <f>A1326-Load_start</f>
        <v>1.533113420009613E-3</v>
      </c>
      <c r="C1326">
        <v>0.74</v>
      </c>
      <c r="D1326">
        <v>737</v>
      </c>
      <c r="E1326">
        <v>733</v>
      </c>
      <c r="F1326">
        <v>33.25</v>
      </c>
      <c r="G1326" s="4">
        <f t="shared" si="41"/>
        <v>0</v>
      </c>
      <c r="H1326" s="4">
        <f t="shared" si="42"/>
        <v>1.0000000000000009E-3</v>
      </c>
    </row>
    <row r="1327" spans="1:8" x14ac:dyDescent="0.45">
      <c r="A1327" s="3">
        <v>45425.707339756947</v>
      </c>
      <c r="B1327" s="5">
        <f>A1327-Load_start</f>
        <v>1.5338310186052695E-3</v>
      </c>
      <c r="C1327">
        <v>0.73899999999999999</v>
      </c>
      <c r="D1327">
        <v>737</v>
      </c>
      <c r="E1327">
        <v>733</v>
      </c>
      <c r="F1327">
        <v>33.25</v>
      </c>
      <c r="G1327" s="4">
        <f t="shared" si="41"/>
        <v>-1.0000000000000009E-2</v>
      </c>
      <c r="H1327" s="4">
        <f t="shared" si="42"/>
        <v>1.0000000000000009E-3</v>
      </c>
    </row>
    <row r="1328" spans="1:8" x14ac:dyDescent="0.45">
      <c r="A1328" s="3">
        <v>45425.707341203706</v>
      </c>
      <c r="B1328" s="5">
        <f>A1328-Load_start</f>
        <v>1.5352777772932313E-3</v>
      </c>
      <c r="C1328">
        <v>0.74099999999999999</v>
      </c>
      <c r="D1328">
        <v>737</v>
      </c>
      <c r="E1328">
        <v>734</v>
      </c>
      <c r="F1328">
        <v>33.25</v>
      </c>
      <c r="G1328" s="4">
        <f t="shared" si="41"/>
        <v>2.0000000000000018E-2</v>
      </c>
      <c r="H1328" s="4">
        <f t="shared" si="42"/>
        <v>1.0000000000000009E-3</v>
      </c>
    </row>
    <row r="1329" spans="1:8" x14ac:dyDescent="0.45">
      <c r="A1329" s="3">
        <v>45425.707342546295</v>
      </c>
      <c r="B1329" s="5">
        <f>A1329-Load_start</f>
        <v>1.5366203660960309E-3</v>
      </c>
      <c r="C1329">
        <v>0.74099999999999999</v>
      </c>
      <c r="D1329">
        <v>737</v>
      </c>
      <c r="E1329">
        <v>733</v>
      </c>
      <c r="F1329">
        <v>33.25</v>
      </c>
      <c r="G1329" s="4">
        <f t="shared" si="41"/>
        <v>0</v>
      </c>
      <c r="H1329" s="4">
        <f t="shared" si="42"/>
        <v>2.0000000000000018E-3</v>
      </c>
    </row>
    <row r="1330" spans="1:8" x14ac:dyDescent="0.45">
      <c r="A1330" s="3">
        <v>45425.707343391201</v>
      </c>
      <c r="B1330" s="5">
        <f>A1330-Load_start</f>
        <v>1.5374652721220627E-3</v>
      </c>
      <c r="C1330">
        <v>0.74099999999999999</v>
      </c>
      <c r="D1330">
        <v>737</v>
      </c>
      <c r="E1330">
        <v>733</v>
      </c>
      <c r="F1330">
        <v>33.25</v>
      </c>
      <c r="G1330" s="4">
        <f t="shared" si="41"/>
        <v>0</v>
      </c>
      <c r="H1330" s="4">
        <f t="shared" si="42"/>
        <v>1.0000000000000009E-3</v>
      </c>
    </row>
    <row r="1331" spans="1:8" x14ac:dyDescent="0.45">
      <c r="A1331" s="3">
        <v>45425.707344675924</v>
      </c>
      <c r="B1331" s="5">
        <f>A1331-Load_start</f>
        <v>1.5387499952339567E-3</v>
      </c>
      <c r="C1331">
        <v>0.74099999999999999</v>
      </c>
      <c r="D1331">
        <v>737</v>
      </c>
      <c r="E1331">
        <v>733</v>
      </c>
      <c r="F1331">
        <v>33.25</v>
      </c>
      <c r="G1331" s="4">
        <f t="shared" si="41"/>
        <v>0</v>
      </c>
      <c r="H1331" s="4">
        <f t="shared" si="42"/>
        <v>0</v>
      </c>
    </row>
    <row r="1332" spans="1:8" x14ac:dyDescent="0.45">
      <c r="A1332" s="3">
        <v>45425.707345543982</v>
      </c>
      <c r="B1332" s="5">
        <f>A1332-Load_start</f>
        <v>1.5396180533571169E-3</v>
      </c>
      <c r="C1332">
        <v>0.74099999999999999</v>
      </c>
      <c r="D1332">
        <v>737</v>
      </c>
      <c r="E1332">
        <v>733</v>
      </c>
      <c r="F1332">
        <v>33.25</v>
      </c>
      <c r="G1332" s="4">
        <f t="shared" si="41"/>
        <v>0</v>
      </c>
      <c r="H1332" s="4">
        <f t="shared" si="42"/>
        <v>0</v>
      </c>
    </row>
    <row r="1333" spans="1:8" x14ac:dyDescent="0.45">
      <c r="A1333" s="3">
        <v>45425.707346990741</v>
      </c>
      <c r="B1333" s="5">
        <f>A1333-Load_start</f>
        <v>1.5410648120450787E-3</v>
      </c>
      <c r="C1333">
        <v>0.74199999999999999</v>
      </c>
      <c r="D1333">
        <v>737</v>
      </c>
      <c r="E1333">
        <v>733</v>
      </c>
      <c r="F1333">
        <v>33.25</v>
      </c>
      <c r="G1333" s="4">
        <f t="shared" si="41"/>
        <v>1.0000000000000009E-2</v>
      </c>
      <c r="H1333" s="4">
        <f t="shared" si="42"/>
        <v>1.0000000000000009E-3</v>
      </c>
    </row>
    <row r="1334" spans="1:8" x14ac:dyDescent="0.45">
      <c r="A1334" s="3">
        <v>45425.707347719908</v>
      </c>
      <c r="B1334" s="5">
        <f>A1334-Load_start</f>
        <v>1.5417939794133417E-3</v>
      </c>
      <c r="C1334">
        <v>0.74099999999999999</v>
      </c>
      <c r="D1334">
        <v>737</v>
      </c>
      <c r="E1334">
        <v>734</v>
      </c>
      <c r="F1334">
        <v>33.438000000000002</v>
      </c>
      <c r="G1334" s="4">
        <f t="shared" si="41"/>
        <v>-1.0000000000000009E-2</v>
      </c>
      <c r="H1334" s="4">
        <f t="shared" si="42"/>
        <v>-1.0000000000000009E-3</v>
      </c>
    </row>
    <row r="1335" spans="1:8" x14ac:dyDescent="0.45">
      <c r="A1335" s="3">
        <v>45425.707349155091</v>
      </c>
      <c r="B1335" s="5">
        <f>A1335-Load_start</f>
        <v>1.5432291620527394E-3</v>
      </c>
      <c r="C1335">
        <v>0.74</v>
      </c>
      <c r="D1335">
        <v>737</v>
      </c>
      <c r="E1335">
        <v>734</v>
      </c>
      <c r="F1335">
        <v>33.438000000000002</v>
      </c>
      <c r="G1335" s="4">
        <f t="shared" si="41"/>
        <v>-1.0000000000000009E-2</v>
      </c>
      <c r="H1335" s="4">
        <f t="shared" si="42"/>
        <v>-1.0000000000000009E-3</v>
      </c>
    </row>
    <row r="1336" spans="1:8" x14ac:dyDescent="0.45">
      <c r="A1336" s="3">
        <v>45425.707350462966</v>
      </c>
      <c r="B1336" s="5">
        <f>A1336-Load_start</f>
        <v>1.5445370372617617E-3</v>
      </c>
      <c r="C1336">
        <v>0.74</v>
      </c>
      <c r="D1336">
        <v>737</v>
      </c>
      <c r="E1336">
        <v>734</v>
      </c>
      <c r="F1336">
        <v>33.438000000000002</v>
      </c>
      <c r="G1336" s="4">
        <f t="shared" si="41"/>
        <v>0</v>
      </c>
      <c r="H1336" s="4">
        <f t="shared" si="42"/>
        <v>-1.0000000000000009E-3</v>
      </c>
    </row>
    <row r="1337" spans="1:8" x14ac:dyDescent="0.45">
      <c r="A1337" s="3">
        <v>45425.707351226854</v>
      </c>
      <c r="B1337" s="5">
        <f>A1337-Load_start</f>
        <v>1.5453009254997596E-3</v>
      </c>
      <c r="C1337">
        <v>0.74</v>
      </c>
      <c r="D1337">
        <v>737</v>
      </c>
      <c r="E1337">
        <v>734</v>
      </c>
      <c r="F1337">
        <v>33.375</v>
      </c>
      <c r="G1337" s="4">
        <f t="shared" si="41"/>
        <v>0</v>
      </c>
      <c r="H1337" s="4">
        <f t="shared" si="42"/>
        <v>-1.0000000000000009E-3</v>
      </c>
    </row>
    <row r="1338" spans="1:8" x14ac:dyDescent="0.45">
      <c r="A1338" s="3">
        <v>45425.70735261574</v>
      </c>
      <c r="B1338" s="5">
        <f>A1338-Load_start</f>
        <v>1.5466898112208582E-3</v>
      </c>
      <c r="C1338">
        <v>0.74</v>
      </c>
      <c r="D1338">
        <v>737</v>
      </c>
      <c r="E1338">
        <v>733</v>
      </c>
      <c r="F1338">
        <v>33.375</v>
      </c>
      <c r="G1338" s="4">
        <f t="shared" si="41"/>
        <v>0</v>
      </c>
      <c r="H1338" s="4">
        <f t="shared" si="42"/>
        <v>1.0000000000000009E-3</v>
      </c>
    </row>
    <row r="1339" spans="1:8" x14ac:dyDescent="0.45">
      <c r="A1339" s="3">
        <v>45425.707354074075</v>
      </c>
      <c r="B1339" s="5">
        <f>A1339-Load_start</f>
        <v>1.5481481459573843E-3</v>
      </c>
      <c r="C1339">
        <v>0.74</v>
      </c>
      <c r="D1339">
        <v>737</v>
      </c>
      <c r="E1339">
        <v>734</v>
      </c>
      <c r="F1339">
        <v>33.375</v>
      </c>
      <c r="G1339" s="4">
        <f t="shared" si="41"/>
        <v>0</v>
      </c>
      <c r="H1339" s="4">
        <f t="shared" si="42"/>
        <v>-1.0000000000000009E-3</v>
      </c>
    </row>
    <row r="1340" spans="1:8" x14ac:dyDescent="0.45">
      <c r="A1340" s="3">
        <v>45425.70735478009</v>
      </c>
      <c r="B1340" s="5">
        <f>A1340-Load_start</f>
        <v>1.5488541612285189E-3</v>
      </c>
      <c r="C1340">
        <v>0.74</v>
      </c>
      <c r="D1340">
        <v>737</v>
      </c>
      <c r="E1340">
        <v>734</v>
      </c>
      <c r="F1340">
        <v>33.375</v>
      </c>
      <c r="G1340" s="4">
        <f t="shared" si="41"/>
        <v>0</v>
      </c>
      <c r="H1340" s="4">
        <f t="shared" si="42"/>
        <v>0</v>
      </c>
    </row>
    <row r="1341" spans="1:8" x14ac:dyDescent="0.45">
      <c r="A1341" s="3">
        <v>45425.707356238425</v>
      </c>
      <c r="B1341" s="5">
        <f>A1341-Load_start</f>
        <v>1.5503124959650449E-3</v>
      </c>
      <c r="C1341">
        <v>0.74</v>
      </c>
      <c r="D1341">
        <v>737</v>
      </c>
      <c r="E1341">
        <v>734</v>
      </c>
      <c r="F1341">
        <v>33.375</v>
      </c>
      <c r="G1341" s="4">
        <f t="shared" si="41"/>
        <v>0</v>
      </c>
      <c r="H1341" s="4">
        <f t="shared" si="42"/>
        <v>1.0000000000000009E-3</v>
      </c>
    </row>
    <row r="1342" spans="1:8" x14ac:dyDescent="0.45">
      <c r="A1342" s="3">
        <v>45425.707356956016</v>
      </c>
      <c r="B1342" s="5">
        <f>A1342-Load_start</f>
        <v>1.5510300872847438E-3</v>
      </c>
      <c r="C1342">
        <v>0.74199999999999999</v>
      </c>
      <c r="D1342">
        <v>737</v>
      </c>
      <c r="E1342">
        <v>734</v>
      </c>
      <c r="F1342">
        <v>33.375</v>
      </c>
      <c r="G1342" s="4">
        <f t="shared" si="41"/>
        <v>2.0000000000000018E-2</v>
      </c>
      <c r="H1342" s="4">
        <f t="shared" si="42"/>
        <v>0</v>
      </c>
    </row>
    <row r="1343" spans="1:8" x14ac:dyDescent="0.45">
      <c r="A1343" s="3">
        <v>45425.707358576386</v>
      </c>
      <c r="B1343" s="5">
        <f>A1343-Load_start</f>
        <v>1.5526504575973377E-3</v>
      </c>
      <c r="C1343">
        <v>0.74099999999999999</v>
      </c>
      <c r="D1343">
        <v>737</v>
      </c>
      <c r="E1343">
        <v>734</v>
      </c>
      <c r="F1343">
        <v>33.375</v>
      </c>
      <c r="G1343" s="4">
        <f t="shared" si="41"/>
        <v>-1.0000000000000009E-2</v>
      </c>
      <c r="H1343" s="4">
        <f t="shared" si="42"/>
        <v>0</v>
      </c>
    </row>
    <row r="1344" spans="1:8" x14ac:dyDescent="0.45">
      <c r="A1344" s="3">
        <v>45425.70735986111</v>
      </c>
      <c r="B1344" s="5">
        <f>A1344-Load_start</f>
        <v>1.5539351807092316E-3</v>
      </c>
      <c r="C1344">
        <v>0.74099999999999999</v>
      </c>
      <c r="D1344">
        <v>737</v>
      </c>
      <c r="E1344">
        <v>734</v>
      </c>
      <c r="F1344">
        <v>33.375</v>
      </c>
      <c r="G1344" s="4">
        <f t="shared" si="41"/>
        <v>0</v>
      </c>
      <c r="H1344" s="4">
        <f t="shared" si="42"/>
        <v>0</v>
      </c>
    </row>
    <row r="1345" spans="1:8" x14ac:dyDescent="0.45">
      <c r="A1345" s="3">
        <v>45425.707360590277</v>
      </c>
      <c r="B1345" s="5">
        <f>A1345-Load_start</f>
        <v>1.5546643480774947E-3</v>
      </c>
      <c r="C1345">
        <v>0.74099999999999999</v>
      </c>
      <c r="D1345">
        <v>737</v>
      </c>
      <c r="E1345">
        <v>734</v>
      </c>
      <c r="F1345">
        <v>33.375</v>
      </c>
      <c r="G1345" s="4">
        <f t="shared" si="41"/>
        <v>0</v>
      </c>
      <c r="H1345" s="4">
        <f t="shared" si="42"/>
        <v>0</v>
      </c>
    </row>
    <row r="1346" spans="1:8" x14ac:dyDescent="0.45">
      <c r="A1346" s="3">
        <v>45425.707362037036</v>
      </c>
      <c r="B1346" s="5">
        <f>A1346-Load_start</f>
        <v>1.5561111067654565E-3</v>
      </c>
      <c r="C1346">
        <v>0.74</v>
      </c>
      <c r="D1346">
        <v>737</v>
      </c>
      <c r="E1346">
        <v>734</v>
      </c>
      <c r="F1346">
        <v>33.375</v>
      </c>
      <c r="G1346" s="4">
        <f t="shared" si="41"/>
        <v>-1.0000000000000009E-2</v>
      </c>
      <c r="H1346" s="4">
        <f t="shared" si="42"/>
        <v>0</v>
      </c>
    </row>
    <row r="1347" spans="1:8" x14ac:dyDescent="0.45">
      <c r="A1347" s="3">
        <v>45425.707362777779</v>
      </c>
      <c r="B1347" s="5">
        <f>A1347-Load_start</f>
        <v>1.5568518501822837E-3</v>
      </c>
      <c r="C1347">
        <v>0.74</v>
      </c>
      <c r="D1347">
        <v>737</v>
      </c>
      <c r="E1347">
        <v>734</v>
      </c>
      <c r="F1347">
        <v>33.375</v>
      </c>
      <c r="G1347" s="4">
        <f t="shared" si="41"/>
        <v>0</v>
      </c>
      <c r="H1347" s="4">
        <f t="shared" si="42"/>
        <v>0</v>
      </c>
    </row>
    <row r="1348" spans="1:8" x14ac:dyDescent="0.45">
      <c r="A1348" s="3">
        <v>45425.707364247683</v>
      </c>
      <c r="B1348" s="5">
        <f>A1348-Load_start</f>
        <v>1.5583217536914162E-3</v>
      </c>
      <c r="C1348">
        <v>0.74</v>
      </c>
      <c r="D1348">
        <v>737</v>
      </c>
      <c r="E1348">
        <v>734</v>
      </c>
      <c r="F1348">
        <v>33.375</v>
      </c>
      <c r="G1348" s="4">
        <f t="shared" ref="G1348:G1411" si="43">(C1348-C1347)/0.1</f>
        <v>0</v>
      </c>
      <c r="H1348" s="4">
        <f t="shared" si="42"/>
        <v>-2.0000000000000018E-3</v>
      </c>
    </row>
    <row r="1349" spans="1:8" x14ac:dyDescent="0.45">
      <c r="A1349" s="3">
        <v>45425.707365682872</v>
      </c>
      <c r="B1349" s="5">
        <f>A1349-Load_start</f>
        <v>1.5597569436067715E-3</v>
      </c>
      <c r="C1349">
        <v>0.74</v>
      </c>
      <c r="D1349">
        <v>737</v>
      </c>
      <c r="E1349">
        <v>734</v>
      </c>
      <c r="F1349">
        <v>33.375</v>
      </c>
      <c r="G1349" s="4">
        <f t="shared" si="43"/>
        <v>0</v>
      </c>
      <c r="H1349" s="4">
        <f t="shared" si="42"/>
        <v>-1.0000000000000009E-3</v>
      </c>
    </row>
    <row r="1350" spans="1:8" x14ac:dyDescent="0.45">
      <c r="A1350" s="3">
        <v>45425.70736641204</v>
      </c>
      <c r="B1350" s="5">
        <f>A1350-Load_start</f>
        <v>1.5604861109750345E-3</v>
      </c>
      <c r="C1350">
        <v>0.74</v>
      </c>
      <c r="D1350">
        <v>737</v>
      </c>
      <c r="E1350">
        <v>734</v>
      </c>
      <c r="F1350">
        <v>33.375</v>
      </c>
      <c r="G1350" s="4">
        <f t="shared" si="43"/>
        <v>0</v>
      </c>
      <c r="H1350" s="4">
        <f t="shared" si="42"/>
        <v>-2.0000000000000018E-3</v>
      </c>
    </row>
    <row r="1351" spans="1:8" x14ac:dyDescent="0.45">
      <c r="A1351" s="3">
        <v>45425.707367870367</v>
      </c>
      <c r="B1351" s="5">
        <f>A1351-Load_start</f>
        <v>1.5619444384356029E-3</v>
      </c>
      <c r="C1351">
        <v>0.74</v>
      </c>
      <c r="D1351">
        <v>737</v>
      </c>
      <c r="E1351">
        <v>734</v>
      </c>
      <c r="F1351">
        <v>33.375</v>
      </c>
      <c r="G1351" s="4">
        <f t="shared" si="43"/>
        <v>0</v>
      </c>
      <c r="H1351" s="4">
        <f t="shared" si="42"/>
        <v>-2.1000000000000019E-2</v>
      </c>
    </row>
    <row r="1352" spans="1:8" x14ac:dyDescent="0.45">
      <c r="A1352" s="3">
        <v>45425.707368587966</v>
      </c>
      <c r="B1352" s="5">
        <f>A1352-Load_start</f>
        <v>1.5626620370312594E-3</v>
      </c>
      <c r="C1352">
        <v>0.74</v>
      </c>
      <c r="D1352">
        <v>731</v>
      </c>
      <c r="E1352">
        <v>695</v>
      </c>
      <c r="F1352">
        <v>33.375</v>
      </c>
      <c r="G1352" s="4">
        <f t="shared" si="43"/>
        <v>0</v>
      </c>
      <c r="H1352" s="4">
        <f t="shared" ref="H1352:H1415" si="44">AVERAGE(G1347:G1356)</f>
        <v>-5.699999999999994E-2</v>
      </c>
    </row>
    <row r="1353" spans="1:8" x14ac:dyDescent="0.45">
      <c r="A1353" s="3">
        <v>45425.707370057869</v>
      </c>
      <c r="B1353" s="5">
        <f>A1353-Load_start</f>
        <v>1.564131940540392E-3</v>
      </c>
      <c r="C1353">
        <v>0.74</v>
      </c>
      <c r="D1353">
        <v>722</v>
      </c>
      <c r="E1353">
        <v>686</v>
      </c>
      <c r="F1353">
        <v>33.375</v>
      </c>
      <c r="G1353" s="4">
        <f t="shared" si="43"/>
        <v>0</v>
      </c>
      <c r="H1353" s="4">
        <f t="shared" si="44"/>
        <v>-8.9999999999999969E-2</v>
      </c>
    </row>
    <row r="1354" spans="1:8" x14ac:dyDescent="0.45">
      <c r="A1354" s="3">
        <v>45425.707371481483</v>
      </c>
      <c r="B1354" s="5">
        <f>A1354-Load_start</f>
        <v>1.5655555544071831E-3</v>
      </c>
      <c r="C1354">
        <v>0.73899999999999999</v>
      </c>
      <c r="D1354">
        <v>713</v>
      </c>
      <c r="E1354">
        <v>677</v>
      </c>
      <c r="F1354">
        <v>33.375</v>
      </c>
      <c r="G1354" s="4">
        <f t="shared" si="43"/>
        <v>-1.0000000000000009E-2</v>
      </c>
      <c r="H1354" s="4">
        <f t="shared" si="44"/>
        <v>-0.15400000000000003</v>
      </c>
    </row>
    <row r="1355" spans="1:8" x14ac:dyDescent="0.45">
      <c r="A1355" s="3">
        <v>45425.707372245372</v>
      </c>
      <c r="B1355" s="5">
        <f>A1355-Load_start</f>
        <v>1.566319442645181E-3</v>
      </c>
      <c r="C1355">
        <v>0.72</v>
      </c>
      <c r="D1355">
        <v>704</v>
      </c>
      <c r="E1355">
        <v>668</v>
      </c>
      <c r="F1355">
        <v>33.375</v>
      </c>
      <c r="G1355" s="4">
        <f t="shared" si="43"/>
        <v>-0.19000000000000017</v>
      </c>
      <c r="H1355" s="4">
        <f t="shared" si="44"/>
        <v>-0.17999999999999994</v>
      </c>
    </row>
    <row r="1356" spans="1:8" x14ac:dyDescent="0.45">
      <c r="A1356" s="3">
        <v>45425.707373703706</v>
      </c>
      <c r="B1356" s="5">
        <f>A1356-Load_start</f>
        <v>1.567777777381707E-3</v>
      </c>
      <c r="C1356">
        <v>0.68300000000000005</v>
      </c>
      <c r="D1356">
        <v>697</v>
      </c>
      <c r="E1356">
        <v>661</v>
      </c>
      <c r="F1356">
        <v>33.375</v>
      </c>
      <c r="G1356" s="4">
        <f t="shared" si="43"/>
        <v>-0.36999999999999922</v>
      </c>
      <c r="H1356" s="4">
        <f t="shared" si="44"/>
        <v>-0.20499999999999999</v>
      </c>
    </row>
    <row r="1357" spans="1:8" x14ac:dyDescent="0.45">
      <c r="A1357" s="3">
        <v>45425.707374421298</v>
      </c>
      <c r="B1357" s="5">
        <f>A1357-Load_start</f>
        <v>1.5684953687014058E-3</v>
      </c>
      <c r="C1357">
        <v>0.65</v>
      </c>
      <c r="D1357">
        <v>689</v>
      </c>
      <c r="E1357">
        <v>653</v>
      </c>
      <c r="F1357">
        <v>33.188000000000002</v>
      </c>
      <c r="G1357" s="4">
        <f t="shared" si="43"/>
        <v>-0.33000000000000029</v>
      </c>
      <c r="H1357" s="4">
        <f t="shared" si="44"/>
        <v>-0.221</v>
      </c>
    </row>
    <row r="1358" spans="1:8" x14ac:dyDescent="0.45">
      <c r="A1358" s="3">
        <v>45425.707375868056</v>
      </c>
      <c r="B1358" s="5">
        <f>A1358-Load_start</f>
        <v>1.5699421273893677E-3</v>
      </c>
      <c r="C1358">
        <v>0.58599999999999997</v>
      </c>
      <c r="D1358">
        <v>682</v>
      </c>
      <c r="E1358">
        <v>647</v>
      </c>
      <c r="F1358">
        <v>33.188000000000002</v>
      </c>
      <c r="G1358" s="4">
        <f t="shared" si="43"/>
        <v>-0.64000000000000057</v>
      </c>
      <c r="H1358" s="4">
        <f t="shared" si="44"/>
        <v>-0.22800000000000004</v>
      </c>
    </row>
    <row r="1359" spans="1:8" x14ac:dyDescent="0.45">
      <c r="A1359" s="3">
        <v>45425.707377280094</v>
      </c>
      <c r="B1359" s="5">
        <f>A1359-Load_start</f>
        <v>1.5713541652075946E-3</v>
      </c>
      <c r="C1359">
        <v>0.56000000000000005</v>
      </c>
      <c r="D1359">
        <v>683</v>
      </c>
      <c r="E1359">
        <v>639</v>
      </c>
      <c r="F1359">
        <v>33.188000000000002</v>
      </c>
      <c r="G1359" s="4">
        <f t="shared" si="43"/>
        <v>-0.25999999999999912</v>
      </c>
      <c r="H1359" s="4">
        <f t="shared" si="44"/>
        <v>-0.23300000000000001</v>
      </c>
    </row>
    <row r="1360" spans="1:8" x14ac:dyDescent="0.45">
      <c r="A1360" s="3">
        <v>45425.707378055558</v>
      </c>
      <c r="B1360" s="5">
        <f>A1360-Load_start</f>
        <v>1.5721296294941567E-3</v>
      </c>
      <c r="C1360">
        <v>0.53500000000000003</v>
      </c>
      <c r="D1360">
        <v>680</v>
      </c>
      <c r="E1360">
        <v>635</v>
      </c>
      <c r="F1360">
        <v>33.25</v>
      </c>
      <c r="G1360" s="4">
        <f t="shared" si="43"/>
        <v>-0.25000000000000022</v>
      </c>
      <c r="H1360" s="4">
        <f t="shared" si="44"/>
        <v>-0.23799999999999993</v>
      </c>
    </row>
    <row r="1361" spans="1:8" x14ac:dyDescent="0.45">
      <c r="A1361" s="3">
        <v>45425.707379537038</v>
      </c>
      <c r="B1361" s="5">
        <f>A1361-Load_start</f>
        <v>1.5736111090518534E-3</v>
      </c>
      <c r="C1361">
        <v>0.51900000000000002</v>
      </c>
      <c r="D1361">
        <v>681</v>
      </c>
      <c r="E1361">
        <v>629</v>
      </c>
      <c r="F1361">
        <v>33.25</v>
      </c>
      <c r="G1361" s="4">
        <f t="shared" si="43"/>
        <v>-0.16000000000000014</v>
      </c>
      <c r="H1361" s="4">
        <f t="shared" si="44"/>
        <v>-0.21600000000000003</v>
      </c>
    </row>
    <row r="1362" spans="1:8" x14ac:dyDescent="0.45">
      <c r="A1362" s="3">
        <v>45425.707380266205</v>
      </c>
      <c r="B1362" s="5">
        <f>A1362-Load_start</f>
        <v>1.5743402764201164E-3</v>
      </c>
      <c r="C1362">
        <v>0.51200000000000001</v>
      </c>
      <c r="D1362">
        <v>687</v>
      </c>
      <c r="E1362">
        <v>624</v>
      </c>
      <c r="F1362">
        <v>33.25</v>
      </c>
      <c r="G1362" s="4">
        <f t="shared" si="43"/>
        <v>-7.0000000000000062E-2</v>
      </c>
      <c r="H1362" s="4">
        <f t="shared" si="44"/>
        <v>-0.125</v>
      </c>
    </row>
    <row r="1363" spans="1:8" x14ac:dyDescent="0.45">
      <c r="A1363" s="3">
        <v>45425.707381701388</v>
      </c>
      <c r="B1363" s="5">
        <f>A1363-Load_start</f>
        <v>1.5757754590595141E-3</v>
      </c>
      <c r="C1363">
        <v>0.50700000000000001</v>
      </c>
      <c r="D1363">
        <v>692</v>
      </c>
      <c r="E1363">
        <v>620</v>
      </c>
      <c r="F1363">
        <v>33.25</v>
      </c>
      <c r="G1363" s="4">
        <f t="shared" si="43"/>
        <v>-5.0000000000000044E-2</v>
      </c>
      <c r="H1363" s="4">
        <f t="shared" si="44"/>
        <v>-3.8000000000000034E-2</v>
      </c>
    </row>
    <row r="1364" spans="1:8" x14ac:dyDescent="0.45">
      <c r="A1364" s="3">
        <v>45425.70738240741</v>
      </c>
      <c r="B1364" s="5">
        <f>A1364-Load_start</f>
        <v>1.5764814816066064E-3</v>
      </c>
      <c r="C1364">
        <v>0.501</v>
      </c>
      <c r="D1364">
        <v>692</v>
      </c>
      <c r="E1364">
        <v>651</v>
      </c>
      <c r="F1364">
        <v>33.25</v>
      </c>
      <c r="G1364" s="4">
        <f t="shared" si="43"/>
        <v>-6.0000000000000053E-2</v>
      </c>
      <c r="H1364" s="4">
        <f t="shared" si="44"/>
        <v>3.7000000000000033E-2</v>
      </c>
    </row>
    <row r="1365" spans="1:8" x14ac:dyDescent="0.45">
      <c r="A1365" s="3">
        <v>45425.707383865738</v>
      </c>
      <c r="B1365" s="5">
        <f>A1365-Load_start</f>
        <v>1.5779398090671748E-3</v>
      </c>
      <c r="C1365">
        <v>0.504</v>
      </c>
      <c r="D1365">
        <v>694</v>
      </c>
      <c r="E1365">
        <v>653</v>
      </c>
      <c r="F1365">
        <v>33.25</v>
      </c>
      <c r="G1365" s="4">
        <f t="shared" si="43"/>
        <v>3.0000000000000027E-2</v>
      </c>
      <c r="H1365" s="4">
        <f t="shared" si="44"/>
        <v>7.0999999999999952E-2</v>
      </c>
    </row>
    <row r="1366" spans="1:8" x14ac:dyDescent="0.45">
      <c r="A1366" s="3">
        <v>45425.707385324073</v>
      </c>
      <c r="B1366" s="5">
        <f>A1366-Load_start</f>
        <v>1.5793981438037008E-3</v>
      </c>
      <c r="C1366">
        <v>0.55800000000000005</v>
      </c>
      <c r="D1366">
        <v>695</v>
      </c>
      <c r="E1366">
        <v>656</v>
      </c>
      <c r="F1366">
        <v>33.25</v>
      </c>
      <c r="G1366" s="4">
        <f t="shared" si="43"/>
        <v>0.54000000000000048</v>
      </c>
      <c r="H1366" s="4">
        <f t="shared" si="44"/>
        <v>9.8999999999999977E-2</v>
      </c>
    </row>
    <row r="1367" spans="1:8" x14ac:dyDescent="0.45">
      <c r="A1367" s="3">
        <v>45425.70738605324</v>
      </c>
      <c r="B1367" s="5">
        <f>A1367-Load_start</f>
        <v>1.5801273111719638E-3</v>
      </c>
      <c r="C1367">
        <v>0.61199999999999999</v>
      </c>
      <c r="D1367">
        <v>696</v>
      </c>
      <c r="E1367">
        <v>656</v>
      </c>
      <c r="F1367">
        <v>33.25</v>
      </c>
      <c r="G1367" s="4">
        <f t="shared" si="43"/>
        <v>0.53999999999999937</v>
      </c>
      <c r="H1367" s="4">
        <f t="shared" si="44"/>
        <v>0.125</v>
      </c>
    </row>
    <row r="1368" spans="1:8" x14ac:dyDescent="0.45">
      <c r="A1368" s="3">
        <v>45425.707387488423</v>
      </c>
      <c r="B1368" s="5">
        <f>A1368-Load_start</f>
        <v>1.5815624938113615E-3</v>
      </c>
      <c r="C1368">
        <v>0.623</v>
      </c>
      <c r="D1368">
        <v>698</v>
      </c>
      <c r="E1368">
        <v>658</v>
      </c>
      <c r="F1368">
        <v>33.25</v>
      </c>
      <c r="G1368" s="4">
        <f t="shared" si="43"/>
        <v>0.1100000000000001</v>
      </c>
      <c r="H1368" s="4">
        <f t="shared" si="44"/>
        <v>0.13900000000000001</v>
      </c>
    </row>
    <row r="1369" spans="1:8" x14ac:dyDescent="0.45">
      <c r="A1369" s="3">
        <v>45425.70738821759</v>
      </c>
      <c r="B1369" s="5">
        <f>A1369-Load_start</f>
        <v>1.5822916611796245E-3</v>
      </c>
      <c r="C1369">
        <v>0.63100000000000001</v>
      </c>
      <c r="D1369">
        <v>698</v>
      </c>
      <c r="E1369">
        <v>660</v>
      </c>
      <c r="F1369">
        <v>33.25</v>
      </c>
      <c r="G1369" s="4">
        <f t="shared" si="43"/>
        <v>8.0000000000000071E-2</v>
      </c>
      <c r="H1369" s="4">
        <f t="shared" si="44"/>
        <v>0.15000000000000002</v>
      </c>
    </row>
    <row r="1370" spans="1:8" x14ac:dyDescent="0.45">
      <c r="A1370" s="3">
        <v>45425.70738954861</v>
      </c>
      <c r="B1370" s="5">
        <f>A1370-Load_start</f>
        <v>1.5836226812098175E-3</v>
      </c>
      <c r="C1370">
        <v>0.63400000000000001</v>
      </c>
      <c r="D1370">
        <v>700</v>
      </c>
      <c r="E1370">
        <v>662</v>
      </c>
      <c r="F1370">
        <v>33.25</v>
      </c>
      <c r="G1370" s="4">
        <f t="shared" si="43"/>
        <v>3.0000000000000027E-2</v>
      </c>
      <c r="H1370" s="4">
        <f t="shared" si="44"/>
        <v>0.16800000000000004</v>
      </c>
    </row>
    <row r="1371" spans="1:8" x14ac:dyDescent="0.45">
      <c r="A1371" s="3">
        <v>45425.707390995369</v>
      </c>
      <c r="B1371" s="5">
        <f>A1371-Load_start</f>
        <v>1.5850694398977794E-3</v>
      </c>
      <c r="C1371">
        <v>0.64400000000000002</v>
      </c>
      <c r="D1371">
        <v>701</v>
      </c>
      <c r="E1371">
        <v>665</v>
      </c>
      <c r="F1371">
        <v>33.25</v>
      </c>
      <c r="G1371" s="4">
        <f t="shared" si="43"/>
        <v>0.10000000000000009</v>
      </c>
      <c r="H1371" s="4">
        <f t="shared" si="44"/>
        <v>0.17300000000000004</v>
      </c>
    </row>
    <row r="1372" spans="1:8" x14ac:dyDescent="0.45">
      <c r="A1372" s="3">
        <v>45425.70739171296</v>
      </c>
      <c r="B1372" s="5">
        <f>A1372-Load_start</f>
        <v>1.5857870312174782E-3</v>
      </c>
      <c r="C1372">
        <v>0.65100000000000002</v>
      </c>
      <c r="D1372">
        <v>703</v>
      </c>
      <c r="E1372">
        <v>667</v>
      </c>
      <c r="F1372">
        <v>33.25</v>
      </c>
      <c r="G1372" s="4">
        <f t="shared" si="43"/>
        <v>7.0000000000000062E-2</v>
      </c>
      <c r="H1372" s="4">
        <f t="shared" si="44"/>
        <v>0.124</v>
      </c>
    </row>
    <row r="1373" spans="1:8" x14ac:dyDescent="0.45">
      <c r="A1373" s="3">
        <v>45425.707393194447</v>
      </c>
      <c r="B1373" s="5">
        <f>A1373-Load_start</f>
        <v>1.5872685180511326E-3</v>
      </c>
      <c r="C1373">
        <v>0.65700000000000003</v>
      </c>
      <c r="D1373">
        <v>705</v>
      </c>
      <c r="E1373">
        <v>668</v>
      </c>
      <c r="F1373">
        <v>33.25</v>
      </c>
      <c r="G1373" s="4">
        <f t="shared" si="43"/>
        <v>6.0000000000000053E-2</v>
      </c>
      <c r="H1373" s="4">
        <f t="shared" si="44"/>
        <v>7.7999999999999958E-2</v>
      </c>
    </row>
    <row r="1374" spans="1:8" x14ac:dyDescent="0.45">
      <c r="A1374" s="3">
        <v>45425.707394641206</v>
      </c>
      <c r="B1374" s="5">
        <f>A1374-Load_start</f>
        <v>1.5887152767390944E-3</v>
      </c>
      <c r="C1374">
        <v>0.66900000000000004</v>
      </c>
      <c r="D1374">
        <v>707</v>
      </c>
      <c r="E1374">
        <v>670</v>
      </c>
      <c r="F1374">
        <v>33.25</v>
      </c>
      <c r="G1374" s="4">
        <f t="shared" si="43"/>
        <v>0.12000000000000011</v>
      </c>
      <c r="H1374" s="4">
        <f t="shared" si="44"/>
        <v>7.3999999999999955E-2</v>
      </c>
    </row>
    <row r="1375" spans="1:8" x14ac:dyDescent="0.45">
      <c r="A1375" s="3">
        <v>45425.707395381942</v>
      </c>
      <c r="B1375" s="5">
        <f>A1375-Load_start</f>
        <v>1.589456012879964E-3</v>
      </c>
      <c r="C1375">
        <v>0.67700000000000005</v>
      </c>
      <c r="D1375">
        <v>704</v>
      </c>
      <c r="E1375">
        <v>671</v>
      </c>
      <c r="F1375">
        <v>33.25</v>
      </c>
      <c r="G1375" s="4">
        <f t="shared" si="43"/>
        <v>8.0000000000000071E-2</v>
      </c>
      <c r="H1375" s="4">
        <f t="shared" si="44"/>
        <v>7.1999999999999953E-2</v>
      </c>
    </row>
    <row r="1376" spans="1:8" x14ac:dyDescent="0.45">
      <c r="A1376" s="3">
        <v>45425.707396840276</v>
      </c>
      <c r="B1376" s="5">
        <f>A1376-Load_start</f>
        <v>1.59091434761649E-3</v>
      </c>
      <c r="C1376">
        <v>0.68200000000000005</v>
      </c>
      <c r="D1376">
        <v>703</v>
      </c>
      <c r="E1376">
        <v>674</v>
      </c>
      <c r="F1376">
        <v>33.25</v>
      </c>
      <c r="G1376" s="4">
        <f t="shared" si="43"/>
        <v>5.0000000000000044E-2</v>
      </c>
      <c r="H1376" s="4">
        <f t="shared" si="44"/>
        <v>7.6999999999999957E-2</v>
      </c>
    </row>
    <row r="1377" spans="1:8" x14ac:dyDescent="0.45">
      <c r="A1377" s="3">
        <v>45425.707397569444</v>
      </c>
      <c r="B1377" s="5">
        <f>A1377-Load_start</f>
        <v>1.591643514984753E-3</v>
      </c>
      <c r="C1377">
        <v>0.69</v>
      </c>
      <c r="D1377">
        <v>702</v>
      </c>
      <c r="E1377">
        <v>675</v>
      </c>
      <c r="F1377">
        <v>33.125</v>
      </c>
      <c r="G1377" s="4">
        <f t="shared" si="43"/>
        <v>7.9999999999998961E-2</v>
      </c>
      <c r="H1377" s="4">
        <f t="shared" si="44"/>
        <v>7.0999999999999952E-2</v>
      </c>
    </row>
    <row r="1378" spans="1:8" x14ac:dyDescent="0.45">
      <c r="A1378" s="3">
        <v>45425.707399016203</v>
      </c>
      <c r="B1378" s="5">
        <f>A1378-Load_start</f>
        <v>1.5930902736727148E-3</v>
      </c>
      <c r="C1378">
        <v>0.69699999999999995</v>
      </c>
      <c r="D1378">
        <v>702</v>
      </c>
      <c r="E1378">
        <v>677</v>
      </c>
      <c r="F1378">
        <v>33.125</v>
      </c>
      <c r="G1378" s="4">
        <f t="shared" si="43"/>
        <v>7.0000000000000062E-2</v>
      </c>
      <c r="H1378" s="4">
        <f t="shared" si="44"/>
        <v>7.0999999999999952E-2</v>
      </c>
    </row>
    <row r="1379" spans="1:8" x14ac:dyDescent="0.45">
      <c r="A1379" s="3">
        <v>45425.707400405096</v>
      </c>
      <c r="B1379" s="5">
        <f>A1379-Load_start</f>
        <v>1.5944791666697711E-3</v>
      </c>
      <c r="C1379">
        <v>0.70299999999999996</v>
      </c>
      <c r="D1379">
        <v>701</v>
      </c>
      <c r="E1379">
        <v>678</v>
      </c>
      <c r="F1379">
        <v>33.125</v>
      </c>
      <c r="G1379" s="4">
        <f t="shared" si="43"/>
        <v>6.0000000000000053E-2</v>
      </c>
      <c r="H1379" s="4">
        <f t="shared" si="44"/>
        <v>6.899999999999995E-2</v>
      </c>
    </row>
    <row r="1380" spans="1:8" x14ac:dyDescent="0.45">
      <c r="A1380" s="3">
        <v>45425.707401180553</v>
      </c>
      <c r="B1380" s="5">
        <f>A1380-Load_start</f>
        <v>1.5952546236803755E-3</v>
      </c>
      <c r="C1380">
        <v>0.71099999999999997</v>
      </c>
      <c r="D1380">
        <v>694</v>
      </c>
      <c r="E1380">
        <v>679</v>
      </c>
      <c r="F1380">
        <v>33.25</v>
      </c>
      <c r="G1380" s="4">
        <f t="shared" si="43"/>
        <v>8.0000000000000071E-2</v>
      </c>
      <c r="H1380" s="4">
        <f t="shared" si="44"/>
        <v>6.0999999999999943E-2</v>
      </c>
    </row>
    <row r="1381" spans="1:8" x14ac:dyDescent="0.45">
      <c r="A1381" s="3">
        <v>45425.707402534725</v>
      </c>
      <c r="B1381" s="5">
        <f>A1381-Load_start</f>
        <v>1.5966087958076969E-3</v>
      </c>
      <c r="C1381">
        <v>0.71499999999999997</v>
      </c>
      <c r="D1381">
        <v>694</v>
      </c>
      <c r="E1381">
        <v>680</v>
      </c>
      <c r="F1381">
        <v>33.25</v>
      </c>
      <c r="G1381" s="4">
        <f t="shared" si="43"/>
        <v>4.0000000000000036E-2</v>
      </c>
      <c r="H1381" s="4">
        <f t="shared" si="44"/>
        <v>5.799999999999994E-2</v>
      </c>
    </row>
    <row r="1382" spans="1:8" x14ac:dyDescent="0.45">
      <c r="A1382" s="3">
        <v>45425.707403368055</v>
      </c>
      <c r="B1382" s="5">
        <f>A1382-Load_start</f>
        <v>1.5974421257851645E-3</v>
      </c>
      <c r="C1382">
        <v>0.72199999999999998</v>
      </c>
      <c r="D1382">
        <v>695</v>
      </c>
      <c r="E1382">
        <v>681</v>
      </c>
      <c r="F1382">
        <v>33.25</v>
      </c>
      <c r="G1382" s="4">
        <f t="shared" si="43"/>
        <v>7.0000000000000062E-2</v>
      </c>
      <c r="H1382" s="4">
        <f t="shared" si="44"/>
        <v>5.799999999999994E-2</v>
      </c>
    </row>
    <row r="1383" spans="1:8" x14ac:dyDescent="0.45">
      <c r="A1383" s="3">
        <v>45425.707404814813</v>
      </c>
      <c r="B1383" s="5">
        <f>A1383-Load_start</f>
        <v>1.5988888844731264E-3</v>
      </c>
      <c r="C1383">
        <v>0.72599999999999998</v>
      </c>
      <c r="D1383">
        <v>696</v>
      </c>
      <c r="E1383">
        <v>682</v>
      </c>
      <c r="F1383">
        <v>33.25</v>
      </c>
      <c r="G1383" s="4">
        <f t="shared" si="43"/>
        <v>4.0000000000000036E-2</v>
      </c>
      <c r="H1383" s="4">
        <f t="shared" si="44"/>
        <v>5.5000000000000049E-2</v>
      </c>
    </row>
    <row r="1384" spans="1:8" x14ac:dyDescent="0.45">
      <c r="A1384" s="3">
        <v>45425.707406203706</v>
      </c>
      <c r="B1384" s="5">
        <f>A1384-Load_start</f>
        <v>1.6002777774701826E-3</v>
      </c>
      <c r="C1384">
        <v>0.73</v>
      </c>
      <c r="D1384">
        <v>696</v>
      </c>
      <c r="E1384">
        <v>683</v>
      </c>
      <c r="F1384">
        <v>33.25</v>
      </c>
      <c r="G1384" s="4">
        <f t="shared" si="43"/>
        <v>4.0000000000000036E-2</v>
      </c>
      <c r="H1384" s="4">
        <f t="shared" si="44"/>
        <v>5.1000000000000045E-2</v>
      </c>
    </row>
    <row r="1385" spans="1:8" x14ac:dyDescent="0.45">
      <c r="A1385" s="3">
        <v>45425.707406967595</v>
      </c>
      <c r="B1385" s="5">
        <f>A1385-Load_start</f>
        <v>1.6010416657081805E-3</v>
      </c>
      <c r="C1385">
        <v>0.73499999999999999</v>
      </c>
      <c r="D1385">
        <v>697</v>
      </c>
      <c r="E1385">
        <v>684</v>
      </c>
      <c r="F1385">
        <v>33.25</v>
      </c>
      <c r="G1385" s="4">
        <f t="shared" si="43"/>
        <v>5.0000000000000044E-2</v>
      </c>
      <c r="H1385" s="4">
        <f t="shared" si="44"/>
        <v>5.5000000000000049E-2</v>
      </c>
    </row>
    <row r="1386" spans="1:8" x14ac:dyDescent="0.45">
      <c r="A1386" s="3">
        <v>45425.707408472219</v>
      </c>
      <c r="B1386" s="5">
        <f>A1386-Load_start</f>
        <v>1.602546290087048E-3</v>
      </c>
      <c r="C1386">
        <v>0.74</v>
      </c>
      <c r="D1386">
        <v>697</v>
      </c>
      <c r="E1386">
        <v>685</v>
      </c>
      <c r="F1386">
        <v>33.25</v>
      </c>
      <c r="G1386" s="4">
        <f t="shared" si="43"/>
        <v>5.0000000000000044E-2</v>
      </c>
      <c r="H1386" s="4">
        <f t="shared" si="44"/>
        <v>5.1000000000000045E-2</v>
      </c>
    </row>
    <row r="1387" spans="1:8" x14ac:dyDescent="0.45">
      <c r="A1387" s="3">
        <v>45425.707409178242</v>
      </c>
      <c r="B1387" s="5">
        <f>A1387-Load_start</f>
        <v>1.6032523126341403E-3</v>
      </c>
      <c r="C1387">
        <v>0.745</v>
      </c>
      <c r="D1387">
        <v>698</v>
      </c>
      <c r="E1387">
        <v>686</v>
      </c>
      <c r="F1387">
        <v>33.25</v>
      </c>
      <c r="G1387" s="4">
        <f t="shared" si="43"/>
        <v>5.0000000000000044E-2</v>
      </c>
      <c r="H1387" s="4">
        <f t="shared" si="44"/>
        <v>5.1000000000000045E-2</v>
      </c>
    </r